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0.xml" ContentType="application/vnd.openxmlformats-officedocument.spreadsheetml.pivotTable+xml"/>
  <Override PartName="/xl/drawings/drawing8.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https://d.docs.live.net/37f22f9324e0c903/work samples/"/>
    </mc:Choice>
  </mc:AlternateContent>
  <xr:revisionPtr revIDLastSave="123" documentId="13_ncr:1_{4E4B96CF-92E6-4978-BFD0-04FBEC4CBA5E}" xr6:coauthVersionLast="47" xr6:coauthVersionMax="47" xr10:uidLastSave="{D129C6B5-EC54-4D11-9A55-C145A96A932C}"/>
  <bookViews>
    <workbookView xWindow="-110" yWindow="-110" windowWidth="19420" windowHeight="11500" firstSheet="4" activeTab="6" xr2:uid="{5733B94A-132D-4340-9149-4399C74E58F5}"/>
  </bookViews>
  <sheets>
    <sheet name="Month wise Sales " sheetId="4" r:id="rId1"/>
    <sheet name="Month wise Sales line chart" sheetId="1" r:id="rId2"/>
    <sheet name="Quarter Wise Sales" sheetId="7" r:id="rId3"/>
    <sheet name="Year Wise Sales &amp; Product Cost" sheetId="8" r:id="rId4"/>
    <sheet name="Other charts" sheetId="9" r:id="rId5"/>
    <sheet name="Year Wise Sales" sheetId="5" r:id="rId6"/>
    <sheet name="Dashboard" sheetId="12" r:id="rId7"/>
    <sheet name="KPIs" sheetId="13" r:id="rId8"/>
    <sheet name="Sales" sheetId="3" r:id="rId9"/>
    <sheet name="Dimcustomer" sheetId="2" r:id="rId10"/>
  </sheets>
  <definedNames>
    <definedName name="_xlcn.WorksheetConnection_Book2Dimcustomer1" hidden="1">Dimcustomer[]</definedName>
    <definedName name="_xlcn.WorksheetConnection_Book2Sales1" hidden="1">Sales[]</definedName>
    <definedName name="ExternalData_1" localSheetId="9" hidden="1">Dimcustomer!$A$1:$J$18485</definedName>
    <definedName name="ExternalData_2" localSheetId="8" hidden="1">Sales!$A$1:$R$60399</definedName>
    <definedName name="Slicer_OrderDate__Year">#N/A</definedName>
  </definedNames>
  <calcPr calcId="191029"/>
  <pivotCaches>
    <pivotCache cacheId="0" r:id="rId11"/>
    <pivotCache cacheId="1" r:id="rId12"/>
    <pivotCache cacheId="2" r:id="rId13"/>
    <pivotCache cacheId="3" r:id="rId14"/>
    <pivotCache cacheId="4" r:id="rId15"/>
    <pivotCache cacheId="5" r:id="rId16"/>
    <pivotCache cacheId="6" r:id="rId17"/>
    <pivotCache cacheId="7" r:id="rId18"/>
    <pivotCache cacheId="8" r:id="rId19"/>
    <pivotCache cacheId="9" r:id="rId20"/>
  </pivotCaches>
  <extLst>
    <ext xmlns:x14="http://schemas.microsoft.com/office/spreadsheetml/2009/9/main" uri="{876F7934-8845-4945-9796-88D515C7AA90}">
      <x14:pivotCaches>
        <pivotCache cacheId="10" r:id="rId21"/>
      </x14:pivotCaches>
    </ext>
    <ext xmlns:x14="http://schemas.microsoft.com/office/spreadsheetml/2009/9/main" uri="{BBE1A952-AA13-448e-AADC-164F8A28A991}">
      <x14:slicerCaches>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Date_81d95273-96ca-4daf-a2e9-d5b1dddc0696" name="DimDate" connection="Query - DimDate"/>
          <x15:modelTable id="DimProduct_742017da-7082-4f34-ad0a-06b37725d57a" name="DimProduct" connection="Query - DimProduct"/>
          <x15:modelTable id="DimProdCategory_4a6616fb-9fca-4942-b9d9-6b9b66b530a1" name="DimProdCategory" connection="Query - DimProdCategory"/>
          <x15:modelTable id="DimProdSubCategory_22bddb7c-a94a-4d1c-844c-4432611248b8" name="DimProdSubCategory" connection="Query - DimProdSubCategory"/>
          <x15:modelTable id="DimSalesTerritory_d3ec2d5d-45f9-4a2b-b705-0ec79f3b2e05" name="DimSalesTerritory" connection="Query - DimSalesTerritory"/>
          <x15:modelTable id="Sheet1_139f5b9c-e02c-424d-8aa9-6ea61cb6acb9" name="Sheet1" connection="Query - Sheet1"/>
          <x15:modelTable id="Sheet1  2_a7cdbf04-9138-4a8b-9d85-da04c2f176d1" name="Sheet1  2" connection="Query - Sheet1 (2)"/>
          <x15:modelTable id="Sales" name="Sales" connection="WorksheetConnection_Book2!Sales"/>
          <x15:modelTable id="Dimcustomer" name="Dimcustomer" connection="WorksheetConnection_Book2!Dimcustomer"/>
        </x15:modelTables>
        <x15:modelRelationships>
          <x15:modelRelationship fromTable="DimProduct" fromColumn="ProductSubcategoryKey" toTable="DimProdSubCategory" toColumn="ProductSubcategoryKey"/>
          <x15:modelRelationship fromTable="DimProdSubCategory" fromColumn="ProductCategoryKey" toTable="DimProdCategory" toColumn="ProductCategoryKey"/>
          <x15:modelRelationship fromTable="Sales" fromColumn="ProductKey" toTable="DimProduct" toColumn="ProductKey"/>
          <x15:modelRelationship fromTable="Sales" fromColumn="SalesTerritoryKey" toTable="DimSalesTerritory" toColumn="SalesTerritoryKey"/>
          <x15:modelRelationship fromTable="Sales" fromColumn="OrderDateKey" toTable="DimDate" toColumn="DateKey"/>
          <x15:modelRelationship fromTable="Sales" fromColumn="CustomerKey" toTable="Dimcustomer" toColumn="CustomerKey"/>
        </x15:modelRelationships>
        <x15:extLst>
          <ext xmlns:x16="http://schemas.microsoft.com/office/spreadsheetml/2014/11/main" uri="{9835A34E-60A6-4A7C-AAB8-D5F71C897F49}">
            <x16:modelTimeGroupings>
              <x16:modelTimeGrouping tableName="Sales"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 i="13" l="1"/>
  <c r="B7"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E4EC2A-7419-4159-8CA4-DDDC64EAE3CD}" keepAlive="1" name="Query - Dimcustomer" description="Connection to the 'Dimcustomer' query in the workbook." type="5" refreshedVersion="8" background="1" saveData="1">
    <dbPr connection="Provider=Microsoft.Mashup.OleDb.1;Data Source=$Workbook$;Location=Dimcustomer;Extended Properties=&quot;&quot;" command="SELECT * FROM [Dimcustomer]"/>
  </connection>
  <connection id="2" xr16:uid="{EAF6C7EB-745D-46CA-A300-3AB714F3C442}" name="Query - DimDate" description="Connection to the 'DimDate' query in the workbook." type="100" refreshedVersion="8" minRefreshableVersion="5">
    <extLst>
      <ext xmlns:x15="http://schemas.microsoft.com/office/spreadsheetml/2010/11/main" uri="{DE250136-89BD-433C-8126-D09CA5730AF9}">
        <x15:connection id="ebc21a80-d731-4490-b3a9-32e0e7f43ce8">
          <x15:oledbPr connection="Provider=Microsoft.Mashup.OleDb.1;Data Source=$Workbook$;Location=DimDate;Extended Properties=&quot;&quot;">
            <x15:dbTables>
              <x15:dbTable name="DimDate"/>
            </x15:dbTables>
          </x15:oledbPr>
        </x15:connection>
      </ext>
    </extLst>
  </connection>
  <connection id="3" xr16:uid="{1B54AC75-30AC-4E54-8677-66EA09BB4032}" name="Query - DimProdCategory" description="Connection to the 'DimProdCategory' query in the workbook." type="100" refreshedVersion="8" minRefreshableVersion="5">
    <extLst>
      <ext xmlns:x15="http://schemas.microsoft.com/office/spreadsheetml/2010/11/main" uri="{DE250136-89BD-433C-8126-D09CA5730AF9}">
        <x15:connection id="3825dba6-a29a-4b71-8acf-65213193046f"/>
      </ext>
    </extLst>
  </connection>
  <connection id="4" xr16:uid="{72C8BBEA-2401-4586-A9D6-536A574EA53D}" name="Query - DimProdSubCategory" description="Connection to the 'DimProdSubCategory' query in the workbook." type="100" refreshedVersion="8" minRefreshableVersion="5">
    <extLst>
      <ext xmlns:x15="http://schemas.microsoft.com/office/spreadsheetml/2010/11/main" uri="{DE250136-89BD-433C-8126-D09CA5730AF9}">
        <x15:connection id="a11fa7e2-33a0-4f05-ae9f-e0566823540a"/>
      </ext>
    </extLst>
  </connection>
  <connection id="5" xr16:uid="{335DC21E-3C46-471D-BFDA-5540B32A5F63}" name="Query - DimProduct" description="Connection to the 'DimProduct' query in the workbook." type="100" refreshedVersion="8" minRefreshableVersion="5">
    <extLst>
      <ext xmlns:x15="http://schemas.microsoft.com/office/spreadsheetml/2010/11/main" uri="{DE250136-89BD-433C-8126-D09CA5730AF9}">
        <x15:connection id="958eaa1d-563f-4fad-8fd3-d82c71f18ca0"/>
      </ext>
    </extLst>
  </connection>
  <connection id="6" xr16:uid="{E37569FE-A46A-4325-A64D-F5C84F697320}" name="Query - DimSalesTerritory" description="Connection to the 'DimSalesTerritory' query in the workbook." type="100" refreshedVersion="8" minRefreshableVersion="5">
    <extLst>
      <ext xmlns:x15="http://schemas.microsoft.com/office/spreadsheetml/2010/11/main" uri="{DE250136-89BD-433C-8126-D09CA5730AF9}">
        <x15:connection id="dcbb7e54-cc65-40f9-801c-3cfe1c548e8d">
          <x15:oledbPr connection="Provider=Microsoft.Mashup.OleDb.1;Data Source=$Workbook$;Location=DimSalesTerritory;Extended Properties=&quot;&quot;">
            <x15:dbTables>
              <x15:dbTable name="DimSalesTerritory"/>
            </x15:dbTables>
          </x15:oledbPr>
        </x15:connection>
      </ext>
    </extLst>
  </connection>
  <connection id="7" xr16:uid="{59A40EA0-CC14-4348-8920-FCB20246F981}" keepAlive="1" name="Query - Sales" description="Connection to the 'Sales' query in the workbook." type="5" refreshedVersion="8" background="1" saveData="1">
    <dbPr connection="Provider=Microsoft.Mashup.OleDb.1;Data Source=$Workbook$;Location=Sales;Extended Properties=&quot;&quot;" command="SELECT * FROM [Sales]"/>
  </connection>
  <connection id="8" xr16:uid="{B2B9AD09-718D-4BEB-9327-C6E4C407ADFB}" name="Query - Sheet1" description="Connection to the 'Sheet1' query in the workbook." type="100" refreshedVersion="8" minRefreshableVersion="5">
    <extLst>
      <ext xmlns:x15="http://schemas.microsoft.com/office/spreadsheetml/2010/11/main" uri="{DE250136-89BD-433C-8126-D09CA5730AF9}">
        <x15:connection id="57dc3e35-e692-43d9-8a0f-3ff5deea42ed">
          <x15:oledbPr connection="Provider=Microsoft.Mashup.OleDb.1;Data Source=$Workbook$;Location=Sheet1;Extended Properties=&quot;&quot;">
            <x15:dbTables>
              <x15:dbTable name="Sheet1"/>
            </x15:dbTables>
          </x15:oledbPr>
        </x15:connection>
      </ext>
    </extLst>
  </connection>
  <connection id="9" xr16:uid="{37078A21-F2BE-4FFE-B49C-1812382F42C4}" name="Query - Sheet1 (2)" description="Connection to the 'Sheet1 (2)' query in the workbook." type="100" refreshedVersion="8" minRefreshableVersion="5">
    <extLst>
      <ext xmlns:x15="http://schemas.microsoft.com/office/spreadsheetml/2010/11/main" uri="{DE250136-89BD-433C-8126-D09CA5730AF9}">
        <x15:connection id="08d6a7ee-4f65-4f80-aa6c-6726fd43dcce">
          <x15:oledbPr connection="Provider=Microsoft.Mashup.OleDb.1;Data Source=$Workbook$;Location=&quot;Sheet1 (2)&quot;;Extended Properties=&quot;&quot;">
            <x15:dbTables>
              <x15:dbTable name="Sheet1 (2)"/>
            </x15:dbTables>
          </x15:oledbPr>
        </x15:connection>
      </ext>
    </extLst>
  </connection>
  <connection id="10" xr16:uid="{AF79F7A8-DB8B-45ED-B0DD-B693BCE9240D}"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1" xr16:uid="{00439C17-4947-4388-822E-9945F2CF41E1}" name="WorksheetConnection_Book2!Dimcustomer" type="102" refreshedVersion="8" minRefreshableVersion="5">
    <extLst>
      <ext xmlns:x15="http://schemas.microsoft.com/office/spreadsheetml/2010/11/main" uri="{DE250136-89BD-433C-8126-D09CA5730AF9}">
        <x15:connection id="Dimcustomer">
          <x15:rangePr sourceName="_xlcn.WorksheetConnection_Book2Dimcustomer1"/>
        </x15:connection>
      </ext>
    </extLst>
  </connection>
  <connection id="12" xr16:uid="{98757B53-2DD0-4F9D-BF79-43D8294FF1DB}" name="WorksheetConnection_Book2!Sales" type="102" refreshedVersion="8" minRefreshableVersion="5">
    <extLst>
      <ext xmlns:x15="http://schemas.microsoft.com/office/spreadsheetml/2010/11/main" uri="{DE250136-89BD-433C-8126-D09CA5730AF9}">
        <x15:connection id="Sales">
          <x15:rangePr sourceName="_xlcn.WorksheetConnection_Book2Sales1"/>
        </x15:connection>
      </ext>
    </extLst>
  </connection>
</connections>
</file>

<file path=xl/sharedStrings.xml><?xml version="1.0" encoding="utf-8"?>
<sst xmlns="http://schemas.openxmlformats.org/spreadsheetml/2006/main" count="213347" uniqueCount="49957">
  <si>
    <t>CustomerKey</t>
  </si>
  <si>
    <t>GeographyKey</t>
  </si>
  <si>
    <t>CustomerAlternateKey</t>
  </si>
  <si>
    <t>BirthDate</t>
  </si>
  <si>
    <t>MaritalStatus</t>
  </si>
  <si>
    <t>Gender</t>
  </si>
  <si>
    <t>YearlyIncome</t>
  </si>
  <si>
    <t>TotalChildren</t>
  </si>
  <si>
    <t>AddressLine1</t>
  </si>
  <si>
    <t>AW00011000</t>
  </si>
  <si>
    <t>3761 N. 14th St</t>
  </si>
  <si>
    <t>AW00011001</t>
  </si>
  <si>
    <t>2243 W St.</t>
  </si>
  <si>
    <t>AW00011002</t>
  </si>
  <si>
    <t>5844 Linden Land</t>
  </si>
  <si>
    <t>AW00011003</t>
  </si>
  <si>
    <t>1825 Village Pl.</t>
  </si>
  <si>
    <t>AW00011004</t>
  </si>
  <si>
    <t>7553 Harness Circle</t>
  </si>
  <si>
    <t>AW00011005</t>
  </si>
  <si>
    <t>7305 Humphrey Drive</t>
  </si>
  <si>
    <t>AW00011006</t>
  </si>
  <si>
    <t>2612 Berry Dr</t>
  </si>
  <si>
    <t>AW00011007</t>
  </si>
  <si>
    <t>942 Brook Street</t>
  </si>
  <si>
    <t>AW00011008</t>
  </si>
  <si>
    <t>624 Peabody Road</t>
  </si>
  <si>
    <t>AW00011009</t>
  </si>
  <si>
    <t>3839 Northgate Road</t>
  </si>
  <si>
    <t>AW00011010</t>
  </si>
  <si>
    <t>7800 Corrinne Court</t>
  </si>
  <si>
    <t>AW00011011</t>
  </si>
  <si>
    <t>1224 Shoenic</t>
  </si>
  <si>
    <t>AW00011012</t>
  </si>
  <si>
    <t>4785 Scott Street</t>
  </si>
  <si>
    <t>AW00011013</t>
  </si>
  <si>
    <t>7902 Hudson Ave.</t>
  </si>
  <si>
    <t>AW00011014</t>
  </si>
  <si>
    <t>9011 Tank Drive</t>
  </si>
  <si>
    <t>AW00011015</t>
  </si>
  <si>
    <t>244 Willow Pass Road</t>
  </si>
  <si>
    <t>AW00011016</t>
  </si>
  <si>
    <t>9666 Northridge Ct.</t>
  </si>
  <si>
    <t>AW00011017</t>
  </si>
  <si>
    <t>7330 Saddlehill Lane</t>
  </si>
  <si>
    <t>AW00011018</t>
  </si>
  <si>
    <t>244 Rivewview</t>
  </si>
  <si>
    <t>AW00011019</t>
  </si>
  <si>
    <t>7832 Landing Dr</t>
  </si>
  <si>
    <t>AW00011020</t>
  </si>
  <si>
    <t>7156 Rose Dr.</t>
  </si>
  <si>
    <t>AW00011021</t>
  </si>
  <si>
    <t>8148 W. Lake Dr.</t>
  </si>
  <si>
    <t>AW00011022</t>
  </si>
  <si>
    <t>1769 Nicholas Drive</t>
  </si>
  <si>
    <t>AW00011023</t>
  </si>
  <si>
    <t>4499 Valley Crest</t>
  </si>
  <si>
    <t>AW00011024</t>
  </si>
  <si>
    <t>8734 Oxford Place</t>
  </si>
  <si>
    <t>AW00011025</t>
  </si>
  <si>
    <t>2596 Franklin Canyon Road</t>
  </si>
  <si>
    <t>AW00011026</t>
  </si>
  <si>
    <t>8211 Leeds Ct.</t>
  </si>
  <si>
    <t>AW00011027</t>
  </si>
  <si>
    <t>213 Valencia Place</t>
  </si>
  <si>
    <t>AW00011028</t>
  </si>
  <si>
    <t>9111 Rose Ann Ave</t>
  </si>
  <si>
    <t>AW00011029</t>
  </si>
  <si>
    <t>6385 Mark Twain</t>
  </si>
  <si>
    <t>AW00011030</t>
  </si>
  <si>
    <t>636 Vine Hill Way</t>
  </si>
  <si>
    <t>AW00011031</t>
  </si>
  <si>
    <t>6465 Detroit Ave.</t>
  </si>
  <si>
    <t>AW00011032</t>
  </si>
  <si>
    <t>626 Bentley Street</t>
  </si>
  <si>
    <t>AW00011033</t>
  </si>
  <si>
    <t>5927 Rainbow Dr</t>
  </si>
  <si>
    <t>AW00011034</t>
  </si>
  <si>
    <t>5167 Condor Place</t>
  </si>
  <si>
    <t>AW00011035</t>
  </si>
  <si>
    <t>1873 Mt. Whitney Dr</t>
  </si>
  <si>
    <t>AW00011036</t>
  </si>
  <si>
    <t>3981 Augustine Drive</t>
  </si>
  <si>
    <t>AW00011037</t>
  </si>
  <si>
    <t>8915 Woodside Way</t>
  </si>
  <si>
    <t>AW00011038</t>
  </si>
  <si>
    <t>8357 Sandy Cove Lane</t>
  </si>
  <si>
    <t>AW00011039</t>
  </si>
  <si>
    <t>9353 Creekside Dr.</t>
  </si>
  <si>
    <t>AW00011040</t>
  </si>
  <si>
    <t>3350 Kingswood Circle</t>
  </si>
  <si>
    <t>AW00011041</t>
  </si>
  <si>
    <t>5826 Escobar</t>
  </si>
  <si>
    <t>AW00011042</t>
  </si>
  <si>
    <t>1397 Paraiso Ct.</t>
  </si>
  <si>
    <t>AW00011043</t>
  </si>
  <si>
    <t>1170 Shaw Rd</t>
  </si>
  <si>
    <t>AW00011044</t>
  </si>
  <si>
    <t>6935 Candle Dr</t>
  </si>
  <si>
    <t>AW00011045</t>
  </si>
  <si>
    <t>7466 La Vista Ave.</t>
  </si>
  <si>
    <t>AW00011046</t>
  </si>
  <si>
    <t>2356 Orange St</t>
  </si>
  <si>
    <t>AW00011047</t>
  </si>
  <si>
    <t>2812 Mazatlan</t>
  </si>
  <si>
    <t>AW00011048</t>
  </si>
  <si>
    <t>1803 Potomac Dr.</t>
  </si>
  <si>
    <t>AW00011049</t>
  </si>
  <si>
    <t>6064 Madrid</t>
  </si>
  <si>
    <t>AW00011050</t>
  </si>
  <si>
    <t>2741 Gainborough Dr.</t>
  </si>
  <si>
    <t>AW00011051</t>
  </si>
  <si>
    <t>8085 Sunnyvale Avenue</t>
  </si>
  <si>
    <t>AW00011052</t>
  </si>
  <si>
    <t>2514 Via Cordona</t>
  </si>
  <si>
    <t>AW00011053</t>
  </si>
  <si>
    <t>1660 Stonyhill Circle</t>
  </si>
  <si>
    <t>AW00011054</t>
  </si>
  <si>
    <t>5825 B Way</t>
  </si>
  <si>
    <t>AW00011055</t>
  </si>
  <si>
    <t>8811 The Trees Dr.</t>
  </si>
  <si>
    <t>AW00011056</t>
  </si>
  <si>
    <t>5464 Janin Pl.</t>
  </si>
  <si>
    <t>AW00011057</t>
  </si>
  <si>
    <t>6930 Lake Nadine Place</t>
  </si>
  <si>
    <t>AW00011058</t>
  </si>
  <si>
    <t>6645 Sinaloa</t>
  </si>
  <si>
    <t>AW00011059</t>
  </si>
  <si>
    <t>8255 Highland Road</t>
  </si>
  <si>
    <t>AW00011060</t>
  </si>
  <si>
    <t>6574 Hemlock Ave.</t>
  </si>
  <si>
    <t>AW00011061</t>
  </si>
  <si>
    <t>8808 Geneva Ave</t>
  </si>
  <si>
    <t>AW00011062</t>
  </si>
  <si>
    <t>9794 Marion Ct</t>
  </si>
  <si>
    <t>AW00011063</t>
  </si>
  <si>
    <t>4927 Virgil Street</t>
  </si>
  <si>
    <t>AW00011064</t>
  </si>
  <si>
    <t>2721 Alexander Pl.</t>
  </si>
  <si>
    <t>AW00011065</t>
  </si>
  <si>
    <t>9343 Ironwood Way</t>
  </si>
  <si>
    <t>AW00011066</t>
  </si>
  <si>
    <t>4739 Garden Ave.</t>
  </si>
  <si>
    <t>AW00011067</t>
  </si>
  <si>
    <t>9563 Pennsylvania Blvd.</t>
  </si>
  <si>
    <t>AW00011068</t>
  </si>
  <si>
    <t>3608 Sinclair Avenue</t>
  </si>
  <si>
    <t>AW00011069</t>
  </si>
  <si>
    <t>4606 Springwood Court</t>
  </si>
  <si>
    <t>AW00011070</t>
  </si>
  <si>
    <t>6260 Vernal Drive</t>
  </si>
  <si>
    <t>AW00011071</t>
  </si>
  <si>
    <t>9808 Shaw Rd.</t>
  </si>
  <si>
    <t>AW00011072</t>
  </si>
  <si>
    <t>9513 Roslyn Drive</t>
  </si>
  <si>
    <t>AW00011073</t>
  </si>
  <si>
    <t>2262 Kirkwood Ct.</t>
  </si>
  <si>
    <t>AW00011074</t>
  </si>
  <si>
    <t>4661 Bluetail</t>
  </si>
  <si>
    <t>AW00011075</t>
  </si>
  <si>
    <t>786 Eastgate Ave</t>
  </si>
  <si>
    <t>AW00011076</t>
  </si>
  <si>
    <t>5436 Clear</t>
  </si>
  <si>
    <t>AW00011077</t>
  </si>
  <si>
    <t>1291 Arguello Blvd.</t>
  </si>
  <si>
    <t>AW00011078</t>
  </si>
  <si>
    <t>1349 Sol St.</t>
  </si>
  <si>
    <t>AW00011079</t>
  </si>
  <si>
    <t>4236 Malibu Place</t>
  </si>
  <si>
    <t>AW00011080</t>
  </si>
  <si>
    <t>9941 Stonehedge Dr.</t>
  </si>
  <si>
    <t>AW00011081</t>
  </si>
  <si>
    <t>1210 Trafalgar Circle</t>
  </si>
  <si>
    <t>AW00011082</t>
  </si>
  <si>
    <t>6040 Listing Ct</t>
  </si>
  <si>
    <t>AW00011083</t>
  </si>
  <si>
    <t>867 La Orinda Place</t>
  </si>
  <si>
    <t>AW00011084</t>
  </si>
  <si>
    <t>8668 St. Celestine Court</t>
  </si>
  <si>
    <t>AW00011085</t>
  </si>
  <si>
    <t>7926 Stephanie Way</t>
  </si>
  <si>
    <t>AW00011086</t>
  </si>
  <si>
    <t>2939 Wesley Ct.</t>
  </si>
  <si>
    <t>AW00011087</t>
  </si>
  <si>
    <t>3791 Rossmor Parkway</t>
  </si>
  <si>
    <t>AW00011088</t>
  </si>
  <si>
    <t>4308 Sand Pointe Lane</t>
  </si>
  <si>
    <t>AW00011089</t>
  </si>
  <si>
    <t>2685 Blackburn Ct</t>
  </si>
  <si>
    <t>AW00011090</t>
  </si>
  <si>
    <t>5781 Sharon Dr.</t>
  </si>
  <si>
    <t>AW00011091</t>
  </si>
  <si>
    <t>6083 San Jose</t>
  </si>
  <si>
    <t>AW00011092</t>
  </si>
  <si>
    <t>7297 Kaywood Drive</t>
  </si>
  <si>
    <t>AW00011093</t>
  </si>
  <si>
    <t>1833 Olympic Drive</t>
  </si>
  <si>
    <t>AW00011094</t>
  </si>
  <si>
    <t>3407 Oak Brook Place</t>
  </si>
  <si>
    <t>AW00011095</t>
  </si>
  <si>
    <t>1681 Lighthouse Way</t>
  </si>
  <si>
    <t>AW00011096</t>
  </si>
  <si>
    <t>5423 Los Gatos Ct.</t>
  </si>
  <si>
    <t>AW00011097</t>
  </si>
  <si>
    <t>719 William Way</t>
  </si>
  <si>
    <t>AW00011098</t>
  </si>
  <si>
    <t>6452 Harris Circle</t>
  </si>
  <si>
    <t>AW00011099</t>
  </si>
  <si>
    <t>4378 Westminster Place</t>
  </si>
  <si>
    <t>AW00011100</t>
  </si>
  <si>
    <t>6954 Ranch Road</t>
  </si>
  <si>
    <t>AW00011101</t>
  </si>
  <si>
    <t>7074 N. Spoonwood Court</t>
  </si>
  <si>
    <t>AW00011102</t>
  </si>
  <si>
    <t>2196 Coat Ct.</t>
  </si>
  <si>
    <t>AW00011103</t>
  </si>
  <si>
    <t>9448 San Marino Ct.</t>
  </si>
  <si>
    <t>AW00011104</t>
  </si>
  <si>
    <t>6127 Lilly Lane</t>
  </si>
  <si>
    <t>AW00011105</t>
  </si>
  <si>
    <t>5029 Blue Ridge</t>
  </si>
  <si>
    <t>AW00011106</t>
  </si>
  <si>
    <t>3063 Blue Jay Drive</t>
  </si>
  <si>
    <t>AW00011107</t>
  </si>
  <si>
    <t>7530 Eola</t>
  </si>
  <si>
    <t>AW00011108</t>
  </si>
  <si>
    <t>9178 Thornhill Place</t>
  </si>
  <si>
    <t>AW00011109</t>
  </si>
  <si>
    <t>1984 Glendale Circle</t>
  </si>
  <si>
    <t>AW00011110</t>
  </si>
  <si>
    <t>4052 Mt. Wilson Way</t>
  </si>
  <si>
    <t>AW00011111</t>
  </si>
  <si>
    <t>7610 Northridge Ct.</t>
  </si>
  <si>
    <t>AW00011112</t>
  </si>
  <si>
    <t>2773 Kirkwood Dr</t>
  </si>
  <si>
    <t>AW00011113</t>
  </si>
  <si>
    <t>596 Marfargoa Drive</t>
  </si>
  <si>
    <t>AW00011114</t>
  </si>
  <si>
    <t>7941 Cristobal</t>
  </si>
  <si>
    <t>AW00011115</t>
  </si>
  <si>
    <t>7759 Azalea Avenue</t>
  </si>
  <si>
    <t>AW00011116</t>
  </si>
  <si>
    <t>7943 Cunha Ct.</t>
  </si>
  <si>
    <t>AW00011117</t>
  </si>
  <si>
    <t>485 Ash Lane</t>
  </si>
  <si>
    <t>AW00011118</t>
  </si>
  <si>
    <t>3853 Wildcat Circle</t>
  </si>
  <si>
    <t>AW00011119</t>
  </si>
  <si>
    <t>4157 Sierra Ridge</t>
  </si>
  <si>
    <t>AW00011120</t>
  </si>
  <si>
    <t>7401 Las Palmas</t>
  </si>
  <si>
    <t>AW00011121</t>
  </si>
  <si>
    <t>7743 Hames Dr</t>
  </si>
  <si>
    <t>AW00011122</t>
  </si>
  <si>
    <t>3187 Hackamore Lane</t>
  </si>
  <si>
    <t>AW00011123</t>
  </si>
  <si>
    <t>2775 Mt. Olivet Pl.</t>
  </si>
  <si>
    <t>AW00011124</t>
  </si>
  <si>
    <t>6973 Dublin Court</t>
  </si>
  <si>
    <t>AW00011125</t>
  </si>
  <si>
    <t>8481 Zartop Street</t>
  </si>
  <si>
    <t>AW00011126</t>
  </si>
  <si>
    <t>57 Wolf Way</t>
  </si>
  <si>
    <t>AW00011127</t>
  </si>
  <si>
    <t>9409 The Alameda</t>
  </si>
  <si>
    <t>AW00011128</t>
  </si>
  <si>
    <t>1606 Alderwood Lane</t>
  </si>
  <si>
    <t>AW00011129</t>
  </si>
  <si>
    <t>7397 Central Blvd.</t>
  </si>
  <si>
    <t>AW00011130</t>
  </si>
  <si>
    <t>3884 Bates Court</t>
  </si>
  <si>
    <t>AW00011131</t>
  </si>
  <si>
    <t>9573 Royal Oak Rd.</t>
  </si>
  <si>
    <t>AW00011132</t>
  </si>
  <si>
    <t>6832 Fruitwood Dr</t>
  </si>
  <si>
    <t>AW00011133</t>
  </si>
  <si>
    <t>3828 Baltic Sea Ct</t>
  </si>
  <si>
    <t>AW00011134</t>
  </si>
  <si>
    <t>7034 Carson</t>
  </si>
  <si>
    <t>AW00011135</t>
  </si>
  <si>
    <t>9068 Quiet Place Drive</t>
  </si>
  <si>
    <t>AW00011136</t>
  </si>
  <si>
    <t>9005 Eagle Ct.</t>
  </si>
  <si>
    <t>AW00011137</t>
  </si>
  <si>
    <t>2457 Matterhorn Court</t>
  </si>
  <si>
    <t>AW00011138</t>
  </si>
  <si>
    <t>8105 Pembrook Court</t>
  </si>
  <si>
    <t>AW00011139</t>
  </si>
  <si>
    <t>6155 Wilbur Drive</t>
  </si>
  <si>
    <t>AW00011140</t>
  </si>
  <si>
    <t>8935 Etcheverry Dr.</t>
  </si>
  <si>
    <t>AW00011141</t>
  </si>
  <si>
    <t>1101 C Street</t>
  </si>
  <si>
    <t>AW00011142</t>
  </si>
  <si>
    <t>6255 Macalvey Dr.</t>
  </si>
  <si>
    <t>AW00011143</t>
  </si>
  <si>
    <t>165 East Lane Road</t>
  </si>
  <si>
    <t>AW00011144</t>
  </si>
  <si>
    <t>7607 Pine Hollow Road</t>
  </si>
  <si>
    <t>AW00011145</t>
  </si>
  <si>
    <t>1961 Oak Grove Road</t>
  </si>
  <si>
    <t>AW00011146</t>
  </si>
  <si>
    <t>3272 Corrie Lane</t>
  </si>
  <si>
    <t>AW00011147</t>
  </si>
  <si>
    <t>1832 RiverRock Dr</t>
  </si>
  <si>
    <t>AW00011148</t>
  </si>
  <si>
    <t>1201 Paso Del Rio Way</t>
  </si>
  <si>
    <t>AW00011149</t>
  </si>
  <si>
    <t>9120 Pinewood Court</t>
  </si>
  <si>
    <t>AW00011150</t>
  </si>
  <si>
    <t>4755 Easley Drive</t>
  </si>
  <si>
    <t>AW00011151</t>
  </si>
  <si>
    <t>805 Rainier Dr.</t>
  </si>
  <si>
    <t>AW00011152</t>
  </si>
  <si>
    <t>6827 Seagull Court</t>
  </si>
  <si>
    <t>AW00011153</t>
  </si>
  <si>
    <t>8877 Weatherly Drive</t>
  </si>
  <si>
    <t>AW00011154</t>
  </si>
  <si>
    <t>6898 Holiday Hills</t>
  </si>
  <si>
    <t>AW00011155</t>
  </si>
  <si>
    <t>8356 Mori Court</t>
  </si>
  <si>
    <t>AW00011156</t>
  </si>
  <si>
    <t>9452 Mariposa Ct.</t>
  </si>
  <si>
    <t>AW00011157</t>
  </si>
  <si>
    <t>1832 Preston Ct.</t>
  </si>
  <si>
    <t>AW00011158</t>
  </si>
  <si>
    <t>6771 Bundros Court</t>
  </si>
  <si>
    <t>AW00011159</t>
  </si>
  <si>
    <t>6793 Bonifacio St.</t>
  </si>
  <si>
    <t>AW00011160</t>
  </si>
  <si>
    <t>2886 Chaparral Court</t>
  </si>
  <si>
    <t>AW00011161</t>
  </si>
  <si>
    <t>1562 Black Walnut</t>
  </si>
  <si>
    <t>AW00011162</t>
  </si>
  <si>
    <t>P.O. Box 8070</t>
  </si>
  <si>
    <t>AW00011163</t>
  </si>
  <si>
    <t>8002 Crane Court</t>
  </si>
  <si>
    <t>AW00011164</t>
  </si>
  <si>
    <t>4231 Highland Dr.</t>
  </si>
  <si>
    <t>AW00011165</t>
  </si>
  <si>
    <t>3376 Bank Way</t>
  </si>
  <si>
    <t>AW00011166</t>
  </si>
  <si>
    <t>6993 Whyte Park Ave.</t>
  </si>
  <si>
    <t>AW00011167</t>
  </si>
  <si>
    <t>9183 Via Del Sol</t>
  </si>
  <si>
    <t>AW00011168</t>
  </si>
  <si>
    <t>38 Shangri-la Rd.</t>
  </si>
  <si>
    <t>AW00011169</t>
  </si>
  <si>
    <t>1841 Blackwood Drive</t>
  </si>
  <si>
    <t>AW00011170</t>
  </si>
  <si>
    <t>6281 Edward Ave</t>
  </si>
  <si>
    <t>AW00011171</t>
  </si>
  <si>
    <t>3731 Chinquapin Ct</t>
  </si>
  <si>
    <t>AW00011172</t>
  </si>
  <si>
    <t>5621 Arcadia Pl.</t>
  </si>
  <si>
    <t>AW00011173</t>
  </si>
  <si>
    <t>5636 Mt. Whitney Dr.</t>
  </si>
  <si>
    <t>AW00011174</t>
  </si>
  <si>
    <t>1318 Lasalle Street</t>
  </si>
  <si>
    <t>AW00011175</t>
  </si>
  <si>
    <t>6943 Patterson Blvd.</t>
  </si>
  <si>
    <t>AW00011176</t>
  </si>
  <si>
    <t>5753 Megan Dr.</t>
  </si>
  <si>
    <t>AW00011177</t>
  </si>
  <si>
    <t>3991 Rambling Rose Drive</t>
  </si>
  <si>
    <t>AW00011178</t>
  </si>
  <si>
    <t>8927 Daylight Place</t>
  </si>
  <si>
    <t>AW00011179</t>
  </si>
  <si>
    <t>5556 Riverland Dr.</t>
  </si>
  <si>
    <t>AW00011180</t>
  </si>
  <si>
    <t>3531 Brookview Drive</t>
  </si>
  <si>
    <t>AW00011181</t>
  </si>
  <si>
    <t>1085 Greenbelt Way</t>
  </si>
  <si>
    <t>AW00011182</t>
  </si>
  <si>
    <t>6968 Mildred Ln.</t>
  </si>
  <si>
    <t>AW00011183</t>
  </si>
  <si>
    <t>7502 Contuti Avenue</t>
  </si>
  <si>
    <t>AW00011184</t>
  </si>
  <si>
    <t>5872 L St.</t>
  </si>
  <si>
    <t>AW00011185</t>
  </si>
  <si>
    <t>8834 San Jose Ave.</t>
  </si>
  <si>
    <t>AW00011186</t>
  </si>
  <si>
    <t>4815 Paraiso Ct.</t>
  </si>
  <si>
    <t>AW00011187</t>
  </si>
  <si>
    <t>2429 Longview Road</t>
  </si>
  <si>
    <t>AW00011188</t>
  </si>
  <si>
    <t>6542 Stonewood Drive</t>
  </si>
  <si>
    <t>AW00011189</t>
  </si>
  <si>
    <t>AW00011190</t>
  </si>
  <si>
    <t>2995 Youngsdale Dr.</t>
  </si>
  <si>
    <t>AW00011191</t>
  </si>
  <si>
    <t>1769 Lislin Ct</t>
  </si>
  <si>
    <t>AW00011192</t>
  </si>
  <si>
    <t>673 Old Mountain View Dr.</t>
  </si>
  <si>
    <t>AW00011193</t>
  </si>
  <si>
    <t>5941 Gill Dr.</t>
  </si>
  <si>
    <t>AW00011194</t>
  </si>
  <si>
    <t>872 Mark Twain Dr</t>
  </si>
  <si>
    <t>AW00011195</t>
  </si>
  <si>
    <t>8411 Mt. Olivet Place</t>
  </si>
  <si>
    <t>AW00011196</t>
  </si>
  <si>
    <t>2499 Greendell Pl</t>
  </si>
  <si>
    <t>AW00011197</t>
  </si>
  <si>
    <t>1883 Green View Court</t>
  </si>
  <si>
    <t>AW00011198</t>
  </si>
  <si>
    <t>5192 Dumbarton Drive</t>
  </si>
  <si>
    <t>AW00011199</t>
  </si>
  <si>
    <t>8948 Chinquapin Court</t>
  </si>
  <si>
    <t>AW00011200</t>
  </si>
  <si>
    <t>7239 Nicholas Drive</t>
  </si>
  <si>
    <t>AW00011201</t>
  </si>
  <si>
    <t>3984 San Francisco</t>
  </si>
  <si>
    <t>AW00011202</t>
  </si>
  <si>
    <t>2079 Wellington Ct</t>
  </si>
  <si>
    <t>AW00011203</t>
  </si>
  <si>
    <t>3682 Diablo View Road</t>
  </si>
  <si>
    <t>AW00011204</t>
  </si>
  <si>
    <t>6965 Appalachian Drive</t>
  </si>
  <si>
    <t>AW00011205</t>
  </si>
  <si>
    <t>8330 Glenside Court</t>
  </si>
  <si>
    <t>AW00011206</t>
  </si>
  <si>
    <t>9410 Ferry St.</t>
  </si>
  <si>
    <t>AW00011207</t>
  </si>
  <si>
    <t>2346 Wren Ave</t>
  </si>
  <si>
    <t>AW00011208</t>
  </si>
  <si>
    <t>1413 Bridgeview St</t>
  </si>
  <si>
    <t>AW00011209</t>
  </si>
  <si>
    <t>3515 Sutton Circle</t>
  </si>
  <si>
    <t>AW00011210</t>
  </si>
  <si>
    <t>1039 Adelaide St.</t>
  </si>
  <si>
    <t>AW00011211</t>
  </si>
  <si>
    <t>9256 Village Oaks Dr.</t>
  </si>
  <si>
    <t>AW00011212</t>
  </si>
  <si>
    <t>3562 East Ave.</t>
  </si>
  <si>
    <t>AW00011213</t>
  </si>
  <si>
    <t>5514 Grant Street</t>
  </si>
  <si>
    <t>AW00011214</t>
  </si>
  <si>
    <t>2719 Little Dr</t>
  </si>
  <si>
    <t>AW00011215</t>
  </si>
  <si>
    <t>3114 Arlington Way</t>
  </si>
  <si>
    <t>AW00011216</t>
  </si>
  <si>
    <t>8328 San Francisco</t>
  </si>
  <si>
    <t>AW00011217</t>
  </si>
  <si>
    <t>6592 Bent Tree Lane</t>
  </si>
  <si>
    <t>AW00011218</t>
  </si>
  <si>
    <t>3964 Stony Hill Circle</t>
  </si>
  <si>
    <t>AW00011219</t>
  </si>
  <si>
    <t>6871 Bel Air Dr.</t>
  </si>
  <si>
    <t>AW00011220</t>
  </si>
  <si>
    <t>9142 All Ways Drive</t>
  </si>
  <si>
    <t>AW00011221</t>
  </si>
  <si>
    <t>9714 Nicholas Drive</t>
  </si>
  <si>
    <t>AW00011222</t>
  </si>
  <si>
    <t>4999 Corte Segunda</t>
  </si>
  <si>
    <t>AW00011223</t>
  </si>
  <si>
    <t>5045 Vancouver Way</t>
  </si>
  <si>
    <t>AW00011224</t>
  </si>
  <si>
    <t>6404 Del Mar Ave</t>
  </si>
  <si>
    <t>AW00011225</t>
  </si>
  <si>
    <t>5927 Seaview Avenue</t>
  </si>
  <si>
    <t>AW00011226</t>
  </si>
  <si>
    <t>5252 Santa Fe</t>
  </si>
  <si>
    <t>AW00011227</t>
  </si>
  <si>
    <t>9022 Estudillo Street</t>
  </si>
  <si>
    <t>AW00011228</t>
  </si>
  <si>
    <t>7681 Willow Pass Road</t>
  </si>
  <si>
    <t>AW00011229</t>
  </si>
  <si>
    <t>6898 Shaw Rd.</t>
  </si>
  <si>
    <t>AW00011230</t>
  </si>
  <si>
    <t>6345 Ridge Circle</t>
  </si>
  <si>
    <t>AW00011231</t>
  </si>
  <si>
    <t>3951 Calle Verde Drive</t>
  </si>
  <si>
    <t>AW00011232</t>
  </si>
  <si>
    <t>2828 Rogers Ave.</t>
  </si>
  <si>
    <t>AW00011233</t>
  </si>
  <si>
    <t>5897 Scottsdale Rd.</t>
  </si>
  <si>
    <t>AW00011234</t>
  </si>
  <si>
    <t>7221 Peachwillow Street</t>
  </si>
  <si>
    <t>AW00011235</t>
  </si>
  <si>
    <t>2585 La Salle Ct.</t>
  </si>
  <si>
    <t>AW00011236</t>
  </si>
  <si>
    <t>AW00011237</t>
  </si>
  <si>
    <t>Welt Platz 6</t>
  </si>
  <si>
    <t>AW00011238</t>
  </si>
  <si>
    <t>1119 Elderwood Dr.</t>
  </si>
  <si>
    <t>AW00011239</t>
  </si>
  <si>
    <t>8154 Pheasant Circle</t>
  </si>
  <si>
    <t>AW00011240</t>
  </si>
  <si>
    <t>76 Woodcrest Dr.</t>
  </si>
  <si>
    <t>AW00011241</t>
  </si>
  <si>
    <t>102, rue de Berri</t>
  </si>
  <si>
    <t>AW00011242</t>
  </si>
  <si>
    <t>Midi-Couleurs</t>
  </si>
  <si>
    <t>AW00011243</t>
  </si>
  <si>
    <t>4086 Emmons Canyon Lane</t>
  </si>
  <si>
    <t>AW00011244</t>
  </si>
  <si>
    <t>7140 Camelback Road</t>
  </si>
  <si>
    <t>AW00011245</t>
  </si>
  <si>
    <t>Roßstr 9928</t>
  </si>
  <si>
    <t>AW00011246</t>
  </si>
  <si>
    <t>Alderstr 7690</t>
  </si>
  <si>
    <t>AW00011247</t>
  </si>
  <si>
    <t>6516 Beauer Lane</t>
  </si>
  <si>
    <t>AW00011248</t>
  </si>
  <si>
    <t>88, avenue des Champs-Elysées</t>
  </si>
  <si>
    <t>AW00011249</t>
  </si>
  <si>
    <t>Essener Straße 123</t>
  </si>
  <si>
    <t>AW00011250</t>
  </si>
  <si>
    <t>4185 Keywood Ct.</t>
  </si>
  <si>
    <t>AW00011251</t>
  </si>
  <si>
    <t>9245 Dantley Way</t>
  </si>
  <si>
    <t>AW00011252</t>
  </si>
  <si>
    <t>504 O St.</t>
  </si>
  <si>
    <t>AW00011253</t>
  </si>
  <si>
    <t>5703 Donald Dr.</t>
  </si>
  <si>
    <t>AW00011254</t>
  </si>
  <si>
    <t>9430 Versailles Pl</t>
  </si>
  <si>
    <t>AW00011255</t>
  </si>
  <si>
    <t>AW00011256</t>
  </si>
  <si>
    <t>7496 Deerfield Dr.</t>
  </si>
  <si>
    <t>AW00011257</t>
  </si>
  <si>
    <t>4076 Northwood Dr</t>
  </si>
  <si>
    <t>AW00011258</t>
  </si>
  <si>
    <t>2707 Virgil Street</t>
  </si>
  <si>
    <t>AW00011259</t>
  </si>
  <si>
    <t>3623 Barquentine Court</t>
  </si>
  <si>
    <t>AW00011260</t>
  </si>
  <si>
    <t>7085 Solano Drive</t>
  </si>
  <si>
    <t>AW00011261</t>
  </si>
  <si>
    <t>2868 Central Avenue</t>
  </si>
  <si>
    <t>AW00011262</t>
  </si>
  <si>
    <t>7959 Mt. Wilson Way</t>
  </si>
  <si>
    <t>AW00011263</t>
  </si>
  <si>
    <t>AW00011264</t>
  </si>
  <si>
    <t>5137 Pheasant Court</t>
  </si>
  <si>
    <t>AW00011265</t>
  </si>
  <si>
    <t>2253 Firestone Dr.</t>
  </si>
  <si>
    <t>AW00011266</t>
  </si>
  <si>
    <t>7396 Stratton Circle</t>
  </si>
  <si>
    <t>AW00011267</t>
  </si>
  <si>
    <t>2075 Browse Ct</t>
  </si>
  <si>
    <t>AW00011268</t>
  </si>
  <si>
    <t>3050 Monte Cresta Avenue</t>
  </si>
  <si>
    <t>AW00011269</t>
  </si>
  <si>
    <t>5376 Sahara Drive</t>
  </si>
  <si>
    <t>AW00011270</t>
  </si>
  <si>
    <t>5461 Camino Verde Ct.</t>
  </si>
  <si>
    <t>AW00011271</t>
  </si>
  <si>
    <t>6683 Carrick Ct</t>
  </si>
  <si>
    <t>AW00011272</t>
  </si>
  <si>
    <t>4357 Tosca Way</t>
  </si>
  <si>
    <t>AW00011273</t>
  </si>
  <si>
    <t>7064 Cypress Ave</t>
  </si>
  <si>
    <t>AW00011274</t>
  </si>
  <si>
    <t>5617 Landing Dr</t>
  </si>
  <si>
    <t>AW00011275</t>
  </si>
  <si>
    <t>1440 Willow Pass Dr.</t>
  </si>
  <si>
    <t>AW00011276</t>
  </si>
  <si>
    <t>1480 Shoenic</t>
  </si>
  <si>
    <t>AW00011277</t>
  </si>
  <si>
    <t>3400 Folson Drive</t>
  </si>
  <si>
    <t>AW00011278</t>
  </si>
  <si>
    <t>8772 Rock Creek Way</t>
  </si>
  <si>
    <t>AW00011279</t>
  </si>
  <si>
    <t>9187 Vista Del Sol</t>
  </si>
  <si>
    <t>AW00011280</t>
  </si>
  <si>
    <t>5271 Sierra Road</t>
  </si>
  <si>
    <t>AW00011281</t>
  </si>
  <si>
    <t>40 Ellis St.</t>
  </si>
  <si>
    <t>AW00011282</t>
  </si>
  <si>
    <t>5205 Coralie Drive</t>
  </si>
  <si>
    <t>AW00011283</t>
  </si>
  <si>
    <t>4593 Mendouno Dr.</t>
  </si>
  <si>
    <t>AW00011284</t>
  </si>
  <si>
    <t>9007 S Royal Links Circle</t>
  </si>
  <si>
    <t>AW00011285</t>
  </si>
  <si>
    <t>7655 Greer Ave</t>
  </si>
  <si>
    <t>AW00011286</t>
  </si>
  <si>
    <t>4079 Redbird Lane</t>
  </si>
  <si>
    <t>AW00011287</t>
  </si>
  <si>
    <t>3268 Hazelwood Lane</t>
  </si>
  <si>
    <t>AW00011288</t>
  </si>
  <si>
    <t>7062 Starflower Drive</t>
  </si>
  <si>
    <t>AW00011289</t>
  </si>
  <si>
    <t>8603 Elmhurst Lane</t>
  </si>
  <si>
    <t>AW00011290</t>
  </si>
  <si>
    <t>8869 Climbing Vine Court</t>
  </si>
  <si>
    <t>AW00011291</t>
  </si>
  <si>
    <t>232 Pinnacle Drive</t>
  </si>
  <si>
    <t>AW00011292</t>
  </si>
  <si>
    <t>4361 Loftus Road</t>
  </si>
  <si>
    <t>AW00011293</t>
  </si>
  <si>
    <t>3177 Dover Way</t>
  </si>
  <si>
    <t>AW00011294</t>
  </si>
  <si>
    <t>4381 Amazonas</t>
  </si>
  <si>
    <t>AW00011295</t>
  </si>
  <si>
    <t>8827 Ward Court</t>
  </si>
  <si>
    <t>AW00011296</t>
  </si>
  <si>
    <t>6203 Laurel Drive</t>
  </si>
  <si>
    <t>AW00011297</t>
  </si>
  <si>
    <t>5562 Galindo Street</t>
  </si>
  <si>
    <t>AW00011298</t>
  </si>
  <si>
    <t>3560 River Rock Lane</t>
  </si>
  <si>
    <t>AW00011299</t>
  </si>
  <si>
    <t>8547 Catherine Way</t>
  </si>
  <si>
    <t>AW00011300</t>
  </si>
  <si>
    <t>7633 Greenhills Circle</t>
  </si>
  <si>
    <t>AW00011301</t>
  </si>
  <si>
    <t>1217 Mariposa</t>
  </si>
  <si>
    <t>AW00011302</t>
  </si>
  <si>
    <t>2396 Mink Court</t>
  </si>
  <si>
    <t>AW00011303</t>
  </si>
  <si>
    <t>3128 Ramsey Circle</t>
  </si>
  <si>
    <t>AW00011304</t>
  </si>
  <si>
    <t>6179 Mt. Hamilton Dr.</t>
  </si>
  <si>
    <t>AW00011305</t>
  </si>
  <si>
    <t>7118 Elliott Dr.</t>
  </si>
  <si>
    <t>AW00011306</t>
  </si>
  <si>
    <t>6105 Brownstone Rd</t>
  </si>
  <si>
    <t>AW00011307</t>
  </si>
  <si>
    <t>4343 Cook Street</t>
  </si>
  <si>
    <t>AW00011308</t>
  </si>
  <si>
    <t>7122 Athene Dr.</t>
  </si>
  <si>
    <t>AW00011309</t>
  </si>
  <si>
    <t>4426 Tanager Road</t>
  </si>
  <si>
    <t>AW00011310</t>
  </si>
  <si>
    <t>7541 Black Point Pl</t>
  </si>
  <si>
    <t>AW00011311</t>
  </si>
  <si>
    <t>8619 Parkside Dr.</t>
  </si>
  <si>
    <t>AW00011312</t>
  </si>
  <si>
    <t>7375 Kipling Court</t>
  </si>
  <si>
    <t>AW00011313</t>
  </si>
  <si>
    <t>4697 Yosemite Dr.</t>
  </si>
  <si>
    <t>AW00011314</t>
  </si>
  <si>
    <t>8439 Rio Grande Drive</t>
  </si>
  <si>
    <t>AW00011315</t>
  </si>
  <si>
    <t>6321 Maya</t>
  </si>
  <si>
    <t>AW00011316</t>
  </si>
  <si>
    <t>419 Deermeadow Way</t>
  </si>
  <si>
    <t>AW00011317</t>
  </si>
  <si>
    <t>9268 Keller Ridge</t>
  </si>
  <si>
    <t>AW00011318</t>
  </si>
  <si>
    <t>1652 Willcrest Circle</t>
  </si>
  <si>
    <t>AW00011319</t>
  </si>
  <si>
    <t>8119 Northridge Ct</t>
  </si>
  <si>
    <t>AW00011320</t>
  </si>
  <si>
    <t>6951 Harmony Way</t>
  </si>
  <si>
    <t>AW00011321</t>
  </si>
  <si>
    <t>2297 Via Valencia</t>
  </si>
  <si>
    <t>AW00011322</t>
  </si>
  <si>
    <t>252 Hemlock Drive</t>
  </si>
  <si>
    <t>AW00011323</t>
  </si>
  <si>
    <t>648 Newport Drive</t>
  </si>
  <si>
    <t>AW00011324</t>
  </si>
  <si>
    <t>2476 Mt. Whitney Way</t>
  </si>
  <si>
    <t>AW00011325</t>
  </si>
  <si>
    <t>6679 Cornelius Dr</t>
  </si>
  <si>
    <t>AW00011326</t>
  </si>
  <si>
    <t>369 Peabody Road</t>
  </si>
  <si>
    <t>AW00011327</t>
  </si>
  <si>
    <t>83 Mountain View Blvd</t>
  </si>
  <si>
    <t>AW00011328</t>
  </si>
  <si>
    <t>7398 Withersed Lane</t>
  </si>
  <si>
    <t>AW00011329</t>
  </si>
  <si>
    <t>9466 Morning Glory Dr.</t>
  </si>
  <si>
    <t>AW00011330</t>
  </si>
  <si>
    <t>3407 Pinon Dr.</t>
  </si>
  <si>
    <t>AW00011331</t>
  </si>
  <si>
    <t>1046 Cloverleaf Circle</t>
  </si>
  <si>
    <t>AW00011332</t>
  </si>
  <si>
    <t>Roßstr 9938</t>
  </si>
  <si>
    <t>AW00011333</t>
  </si>
  <si>
    <t>9075 Calle Verde</t>
  </si>
  <si>
    <t>AW00011334</t>
  </si>
  <si>
    <t>1135 W St.</t>
  </si>
  <si>
    <t>AW00011335</t>
  </si>
  <si>
    <t>Winterfeldtstr 255</t>
  </si>
  <si>
    <t>AW00011336</t>
  </si>
  <si>
    <t>44, rue du Départ</t>
  </si>
  <si>
    <t>AW00011337</t>
  </si>
  <si>
    <t>7289 Brookview Dr.</t>
  </si>
  <si>
    <t>AW00011338</t>
  </si>
  <si>
    <t>Buergermeister-ulrich-str 2987</t>
  </si>
  <si>
    <t>AW00011339</t>
  </si>
  <si>
    <t>828, rue de Berri</t>
  </si>
  <si>
    <t>AW00011340</t>
  </si>
  <si>
    <t>9, avenue Reille</t>
  </si>
  <si>
    <t>AW00011341</t>
  </si>
  <si>
    <t>2334 Brandywine Way</t>
  </si>
  <si>
    <t>AW00011342</t>
  </si>
  <si>
    <t>68062, rue des Grands Champs</t>
  </si>
  <si>
    <t>AW00011343</t>
  </si>
  <si>
    <t>6507 Fieldcrest Dr.</t>
  </si>
  <si>
    <t>AW00011344</t>
  </si>
  <si>
    <t>5723 C Wharton Way</t>
  </si>
  <si>
    <t>AW00011345</t>
  </si>
  <si>
    <t>6, rue de l´Esplanade</t>
  </si>
  <si>
    <t>AW00011346</t>
  </si>
  <si>
    <t>Attaché de Presse</t>
  </si>
  <si>
    <t>AW00011347</t>
  </si>
  <si>
    <t>Viktoria-Luise-Platz 43</t>
  </si>
  <si>
    <t>AW00011348</t>
  </si>
  <si>
    <t>Westheimer Straße 7606</t>
  </si>
  <si>
    <t>AW00011349</t>
  </si>
  <si>
    <t>Brunnenstr 7566</t>
  </si>
  <si>
    <t>AW00011350</t>
  </si>
  <si>
    <t>7280 Greendell Pl</t>
  </si>
  <si>
    <t>AW00011351</t>
  </si>
  <si>
    <t>7113 Eastgate Ave.</t>
  </si>
  <si>
    <t>AW00011352</t>
  </si>
  <si>
    <t>24, impasse Ste-Madeleine</t>
  </si>
  <si>
    <t>AW00011353</t>
  </si>
  <si>
    <t>1883 Cowell Rd.</t>
  </si>
  <si>
    <t>AW00011354</t>
  </si>
  <si>
    <t>Dunckerstr 22525</t>
  </si>
  <si>
    <t>AW00011355</t>
  </si>
  <si>
    <t>3545 Chickpea Ct.</t>
  </si>
  <si>
    <t>AW00011356</t>
  </si>
  <si>
    <t>6613 Thornhill Place</t>
  </si>
  <si>
    <t>AW00011357</t>
  </si>
  <si>
    <t>3245 Vista Oak Dr.</t>
  </si>
  <si>
    <t>AW00011358</t>
  </si>
  <si>
    <t>6757 Pamplona Ct.</t>
  </si>
  <si>
    <t>AW00011359</t>
  </si>
  <si>
    <t>7657 H St.</t>
  </si>
  <si>
    <t>AW00011360</t>
  </si>
  <si>
    <t>3767 View Dr.</t>
  </si>
  <si>
    <t>AW00011361</t>
  </si>
  <si>
    <t>6565 Jamie Way</t>
  </si>
  <si>
    <t>AW00011362</t>
  </si>
  <si>
    <t>5312 Riverwood Circle</t>
  </si>
  <si>
    <t>AW00011363</t>
  </si>
  <si>
    <t>3346 Larkwood Ct.</t>
  </si>
  <si>
    <t>AW00011364</t>
  </si>
  <si>
    <t>4536 Killdeer Court</t>
  </si>
  <si>
    <t>AW00011365</t>
  </si>
  <si>
    <t>8856 Mt. Wilson Way</t>
  </si>
  <si>
    <t>AW00011366</t>
  </si>
  <si>
    <t>3118 Creekside Drive</t>
  </si>
  <si>
    <t>AW00011367</t>
  </si>
  <si>
    <t>5795 Morning Glory Dr.</t>
  </si>
  <si>
    <t>AW00011368</t>
  </si>
  <si>
    <t>598 Limeridge Drive</t>
  </si>
  <si>
    <t>AW00011369</t>
  </si>
  <si>
    <t>4111 Vista Diablo</t>
  </si>
  <si>
    <t>AW00011370</t>
  </si>
  <si>
    <t>3743 Grenadine Way</t>
  </si>
  <si>
    <t>AW00011371</t>
  </si>
  <si>
    <t>6208 Prestwick Dr.</t>
  </si>
  <si>
    <t>AW00011372</t>
  </si>
  <si>
    <t>24 San Vincente Drive</t>
  </si>
  <si>
    <t>AW00011373</t>
  </si>
  <si>
    <t>Hellweg 4644</t>
  </si>
  <si>
    <t>AW00011374</t>
  </si>
  <si>
    <t>Postfach 11 11 22</t>
  </si>
  <si>
    <t>AW00011375</t>
  </si>
  <si>
    <t>5508 Glenmount Dr.</t>
  </si>
  <si>
    <t>AW00011376</t>
  </si>
  <si>
    <t>9159 Shepberry Court</t>
  </si>
  <si>
    <t>AW00011377</t>
  </si>
  <si>
    <t>Pappelallee 6667</t>
  </si>
  <si>
    <t>AW00011378</t>
  </si>
  <si>
    <t>7445 Meaham Drive</t>
  </si>
  <si>
    <t>AW00011379</t>
  </si>
  <si>
    <t>5, rue de la Cavalerie</t>
  </si>
  <si>
    <t>AW00011380</t>
  </si>
  <si>
    <t>Husemann Straße 6464</t>
  </si>
  <si>
    <t>AW00011381</t>
  </si>
  <si>
    <t>6092 Chestnut</t>
  </si>
  <si>
    <t>AW00011382</t>
  </si>
  <si>
    <t>211, avenue Foch</t>
  </si>
  <si>
    <t>AW00011383</t>
  </si>
  <si>
    <t>571, rue Malar</t>
  </si>
  <si>
    <t>AW00011384</t>
  </si>
  <si>
    <t>5, rue Malar</t>
  </si>
  <si>
    <t>AW00011385</t>
  </si>
  <si>
    <t>6834 Violetta</t>
  </si>
  <si>
    <t>AW00011386</t>
  </si>
  <si>
    <t>Postfach 55 00 00</t>
  </si>
  <si>
    <t>AW00011387</t>
  </si>
  <si>
    <t>507 Sahara Drive</t>
  </si>
  <si>
    <t>AW00011388</t>
  </si>
  <si>
    <t>7028 San Gabriel Dr.</t>
  </si>
  <si>
    <t>AW00011389</t>
  </si>
  <si>
    <t>Nollendorfplatz 48</t>
  </si>
  <si>
    <t>AW00011390</t>
  </si>
  <si>
    <t>11, boulevard Tremblay</t>
  </si>
  <si>
    <t>AW00011391</t>
  </si>
  <si>
    <t>Am Grossen Dern 4624</t>
  </si>
  <si>
    <t>AW00011392</t>
  </si>
  <si>
    <t>Königstr 282</t>
  </si>
  <si>
    <t>AW00011393</t>
  </si>
  <si>
    <t>55, avenue de l´ Union Centrale</t>
  </si>
  <si>
    <t>AW00011394</t>
  </si>
  <si>
    <t>9186 West Boyd Rd.</t>
  </si>
  <si>
    <t>AW00011395</t>
  </si>
  <si>
    <t>Rehstr 1346</t>
  </si>
  <si>
    <t>AW00011396</t>
  </si>
  <si>
    <t>Zur Lindung 6</t>
  </si>
  <si>
    <t>AW00011397</t>
  </si>
  <si>
    <t>AW00011398</t>
  </si>
  <si>
    <t>8900 Escobar</t>
  </si>
  <si>
    <t>AW00011399</t>
  </si>
  <si>
    <t>11, avenue du Port</t>
  </si>
  <si>
    <t>AW00011400</t>
  </si>
  <si>
    <t>3477 Mt. Washington Way</t>
  </si>
  <si>
    <t>AW00011401</t>
  </si>
  <si>
    <t>6, route de Marseille</t>
  </si>
  <si>
    <t>AW00011402</t>
  </si>
  <si>
    <t>1216, place de la Concorde</t>
  </si>
  <si>
    <t>AW00011403</t>
  </si>
  <si>
    <t>340, boulevard d´Albi</t>
  </si>
  <si>
    <t>AW00011404</t>
  </si>
  <si>
    <t>Berliner Platz 43</t>
  </si>
  <si>
    <t>AW00011405</t>
  </si>
  <si>
    <t>Carlsplatz 89</t>
  </si>
  <si>
    <t>AW00011406</t>
  </si>
  <si>
    <t>101, rue de Terre Neuve</t>
  </si>
  <si>
    <t>AW00011407</t>
  </si>
  <si>
    <t>Conesweg 720</t>
  </si>
  <si>
    <t>AW00011408</t>
  </si>
  <si>
    <t>8132 Twincreek Ct</t>
  </si>
  <si>
    <t>AW00011409</t>
  </si>
  <si>
    <t>33, rue Georges-Clémenceau</t>
  </si>
  <si>
    <t>AW00011410</t>
  </si>
  <si>
    <t>15, avenue de la Gare</t>
  </si>
  <si>
    <t>AW00011411</t>
  </si>
  <si>
    <t>Postenweg 2428</t>
  </si>
  <si>
    <t>AW00011412</t>
  </si>
  <si>
    <t>Postfach 99 92 92</t>
  </si>
  <si>
    <t>AW00011413</t>
  </si>
  <si>
    <t>8192 Seagull Court</t>
  </si>
  <si>
    <t>AW00011414</t>
  </si>
  <si>
    <t>726 W. Buchanan Rd.</t>
  </si>
  <si>
    <t>AW00011415</t>
  </si>
  <si>
    <t>Roßstr 5538</t>
  </si>
  <si>
    <t>AW00011416</t>
  </si>
  <si>
    <t>8205, rue Malar</t>
  </si>
  <si>
    <t>AW00011417</t>
  </si>
  <si>
    <t>4, rue de Linois</t>
  </si>
  <si>
    <t>AW00011418</t>
  </si>
  <si>
    <t>Zeiter Weg 7765</t>
  </si>
  <si>
    <t>AW00011419</t>
  </si>
  <si>
    <t>9381 Alpine Rd.</t>
  </si>
  <si>
    <t>AW00011420</t>
  </si>
  <si>
    <t>100, rue Maillard</t>
  </si>
  <si>
    <t>AW00011421</t>
  </si>
  <si>
    <t>Am Karlshof 2500</t>
  </si>
  <si>
    <t>AW00011422</t>
  </si>
  <si>
    <t>8185 Sol Street</t>
  </si>
  <si>
    <t>AW00011423</t>
  </si>
  <si>
    <t>Heidestieg Straße 8224</t>
  </si>
  <si>
    <t>AW00011424</t>
  </si>
  <si>
    <t>Postfach 11 09 99</t>
  </si>
  <si>
    <t>AW00011425</t>
  </si>
  <si>
    <t>3675 Palms Dr</t>
  </si>
  <si>
    <t>AW00011426</t>
  </si>
  <si>
    <t>Herzogstr 328</t>
  </si>
  <si>
    <t>AW00011427</t>
  </si>
  <si>
    <t>Holzstr 4222</t>
  </si>
  <si>
    <t>AW00011428</t>
  </si>
  <si>
    <t>Marienplatz 56</t>
  </si>
  <si>
    <t>AW00011429</t>
  </si>
  <si>
    <t>313, rue de l'Espace De Schengen</t>
  </si>
  <si>
    <t>AW00011430</t>
  </si>
  <si>
    <t>Hunzinger Allee 153</t>
  </si>
  <si>
    <t>AW00011431</t>
  </si>
  <si>
    <t>Am Gallberg 94</t>
  </si>
  <si>
    <t>AW00011432</t>
  </si>
  <si>
    <t>765, rue Villedo</t>
  </si>
  <si>
    <t>AW00011433</t>
  </si>
  <si>
    <t>59, rue Montcalm</t>
  </si>
  <si>
    <t>AW00011434</t>
  </si>
  <si>
    <t>638 Shangri-la Rd.</t>
  </si>
  <si>
    <t>AW00011435</t>
  </si>
  <si>
    <t>Hüttenstr 9995</t>
  </si>
  <si>
    <t>AW00011436</t>
  </si>
  <si>
    <t>6409 Buckthorn Court</t>
  </si>
  <si>
    <t>AW00011437</t>
  </si>
  <si>
    <t>882, rue Villedo</t>
  </si>
  <si>
    <t>AW00011438</t>
  </si>
  <si>
    <t>Alderstr 8642</t>
  </si>
  <si>
    <t>AW00011439</t>
  </si>
  <si>
    <t>61, rue Pierre-Demoulin</t>
  </si>
  <si>
    <t>AW00011440</t>
  </si>
  <si>
    <t>6, place de Fontenoy</t>
  </si>
  <si>
    <t>AW00011441</t>
  </si>
  <si>
    <t>2, place Beaubernard</t>
  </si>
  <si>
    <t>AW00011442</t>
  </si>
  <si>
    <t>8, rue des Vendangeurs</t>
  </si>
  <si>
    <t>AW00011443</t>
  </si>
  <si>
    <t>9825 Mt. Dell Drive</t>
  </si>
  <si>
    <t>AW00011444</t>
  </si>
  <si>
    <t>5357 Willow Drive</t>
  </si>
  <si>
    <t>AW00011445</t>
  </si>
  <si>
    <t>977 Davona Drive</t>
  </si>
  <si>
    <t>AW00011446</t>
  </si>
  <si>
    <t>3464 Chilpancingo Park</t>
  </si>
  <si>
    <t>AW00011447</t>
  </si>
  <si>
    <t>618 Natalie Drive</t>
  </si>
  <si>
    <t>AW00011448</t>
  </si>
  <si>
    <t>5444 Bohon Circle</t>
  </si>
  <si>
    <t>AW00011449</t>
  </si>
  <si>
    <t>8468 Clifford Court</t>
  </si>
  <si>
    <t>AW00011450</t>
  </si>
  <si>
    <t>7411 Crivello Avenue</t>
  </si>
  <si>
    <t>AW00011451</t>
  </si>
  <si>
    <t>3255 Olive Hill</t>
  </si>
  <si>
    <t>AW00011452</t>
  </si>
  <si>
    <t>5065 Maywood Lane</t>
  </si>
  <si>
    <t>AW00011453</t>
  </si>
  <si>
    <t>9218 Old Mt. View Drive</t>
  </si>
  <si>
    <t>AW00011454</t>
  </si>
  <si>
    <t>AW00011455</t>
  </si>
  <si>
    <t>6782 First Ave</t>
  </si>
  <si>
    <t>AW00011456</t>
  </si>
  <si>
    <t>6455 Garnet Lane</t>
  </si>
  <si>
    <t>AW00011457</t>
  </si>
  <si>
    <t>6615 Camel Place</t>
  </si>
  <si>
    <t>AW00011458</t>
  </si>
  <si>
    <t>811 Via Cordona</t>
  </si>
  <si>
    <t>AW00011459</t>
  </si>
  <si>
    <t>9627 Kendall Rd</t>
  </si>
  <si>
    <t>AW00011460</t>
  </si>
  <si>
    <t>5075 Reading Dr.</t>
  </si>
  <si>
    <t>AW00011461</t>
  </si>
  <si>
    <t>7201 Elk Dr.</t>
  </si>
  <si>
    <t>AW00011462</t>
  </si>
  <si>
    <t>3378 Coldwater Drive</t>
  </si>
  <si>
    <t>AW00011463</t>
  </si>
  <si>
    <t>1328 Huntleigh Dr.</t>
  </si>
  <si>
    <t>AW00011464</t>
  </si>
  <si>
    <t>6171 Golf Club Rd</t>
  </si>
  <si>
    <t>AW00011465</t>
  </si>
  <si>
    <t>4187 Banbury Loop</t>
  </si>
  <si>
    <t>AW00011466</t>
  </si>
  <si>
    <t>2710 Saddlehill Lane</t>
  </si>
  <si>
    <t>AW00011467</t>
  </si>
  <si>
    <t>9719 Hamilton Ave</t>
  </si>
  <si>
    <t>AW00011468</t>
  </si>
  <si>
    <t>8274 Gladstone Drive</t>
  </si>
  <si>
    <t>AW00011469</t>
  </si>
  <si>
    <t>6045 Nightingale Drive</t>
  </si>
  <si>
    <t>AW00011470</t>
  </si>
  <si>
    <t>Heidestieg Straße 8664</t>
  </si>
  <si>
    <t>AW00011471</t>
  </si>
  <si>
    <t>29, avenue de la Gare</t>
  </si>
  <si>
    <t>AW00011472</t>
  </si>
  <si>
    <t>7815 Driftwood Drive</t>
  </si>
  <si>
    <t>AW00011473</t>
  </si>
  <si>
    <t>1039, rue Mazagran</t>
  </si>
  <si>
    <t>AW00011474</t>
  </si>
  <si>
    <t>4092 Folson Drive</t>
  </si>
  <si>
    <t>AW00011475</t>
  </si>
  <si>
    <t>8778 So. Silver Spring</t>
  </si>
  <si>
    <t>AW00011476</t>
  </si>
  <si>
    <t>37 Amaranth Way</t>
  </si>
  <si>
    <t>AW00011477</t>
  </si>
  <si>
    <t>Platz des Landtags 33</t>
  </si>
  <si>
    <t>AW00011478</t>
  </si>
  <si>
    <t>570, avenue des Champs-Elysées</t>
  </si>
  <si>
    <t>AW00011479</t>
  </si>
  <si>
    <t>52, rue de Berri</t>
  </si>
  <si>
    <t>AW00011480</t>
  </si>
  <si>
    <t>AW00011481</t>
  </si>
  <si>
    <t>Am Gallberg 46</t>
  </si>
  <si>
    <t>AW00011482</t>
  </si>
  <si>
    <t>9684 La Vista Avenue</t>
  </si>
  <si>
    <t>AW00011483</t>
  </si>
  <si>
    <t>9, rue de l´Avenir</t>
  </si>
  <si>
    <t>AW00011484</t>
  </si>
  <si>
    <t>Hauptstr 6057</t>
  </si>
  <si>
    <t>AW00011485</t>
  </si>
  <si>
    <t>1644 Alicante Court</t>
  </si>
  <si>
    <t>AW00011486</t>
  </si>
  <si>
    <t>Königstr 381</t>
  </si>
  <si>
    <t>AW00011487</t>
  </si>
  <si>
    <t>55, impasse Notre-Dame</t>
  </si>
  <si>
    <t>AW00011488</t>
  </si>
  <si>
    <t>5456 Old Oak Drive</t>
  </si>
  <si>
    <t>AW00011489</t>
  </si>
  <si>
    <t>3670 All Ways Drive</t>
  </si>
  <si>
    <t>AW00011490</t>
  </si>
  <si>
    <t>5, avenue de la Gare</t>
  </si>
  <si>
    <t>AW00011491</t>
  </si>
  <si>
    <t>70 Tobi Drive</t>
  </si>
  <si>
    <t>AW00011492</t>
  </si>
  <si>
    <t>Reiherweg 5014</t>
  </si>
  <si>
    <t>AW00011493</t>
  </si>
  <si>
    <t>6344 St Paul Way</t>
  </si>
  <si>
    <t>AW00011494</t>
  </si>
  <si>
    <t>9627 N. Civic Drive</t>
  </si>
  <si>
    <t>AW00011495</t>
  </si>
  <si>
    <t>Curieweg 3991</t>
  </si>
  <si>
    <t>AW00011496</t>
  </si>
  <si>
    <t>5009 Grasswood Circle</t>
  </si>
  <si>
    <t>AW00011497</t>
  </si>
  <si>
    <t>8874 Folson Drive</t>
  </si>
  <si>
    <t>AW00011498</t>
  </si>
  <si>
    <t>4023 Jasper Court</t>
  </si>
  <si>
    <t>AW00011499</t>
  </si>
  <si>
    <t>4438 Chrislend Court</t>
  </si>
  <si>
    <t>AW00011500</t>
  </si>
  <si>
    <t>1005 Valley Oak Plaza</t>
  </si>
  <si>
    <t>AW00011501</t>
  </si>
  <si>
    <t>7089 Monti Circle</t>
  </si>
  <si>
    <t>AW00011502</t>
  </si>
  <si>
    <t>6878 Dublin</t>
  </si>
  <si>
    <t>AW00011503</t>
  </si>
  <si>
    <t>9810 Rishell Ct.</t>
  </si>
  <si>
    <t>AW00011504</t>
  </si>
  <si>
    <t>3427 B Wildbrook Ct.</t>
  </si>
  <si>
    <t>AW00011505</t>
  </si>
  <si>
    <t>5684 San Marino Ct.</t>
  </si>
  <si>
    <t>AW00011506</t>
  </si>
  <si>
    <t>2813 Dew Drop Circle</t>
  </si>
  <si>
    <t>AW00011507</t>
  </si>
  <si>
    <t>2427 Pastime Dr</t>
  </si>
  <si>
    <t>AW00011508</t>
  </si>
  <si>
    <t>1144 N. Jackson Way</t>
  </si>
  <si>
    <t>AW00011509</t>
  </si>
  <si>
    <t>3989 Tice Valley Blvd.</t>
  </si>
  <si>
    <t>AW00011510</t>
  </si>
  <si>
    <t>5989 Concord Ave</t>
  </si>
  <si>
    <t>AW00011511</t>
  </si>
  <si>
    <t>2324 Cherry Street</t>
  </si>
  <si>
    <t>AW00011512</t>
  </si>
  <si>
    <t>3481 Broadmoor Drive</t>
  </si>
  <si>
    <t>AW00011513</t>
  </si>
  <si>
    <t>5780 Conifer Terrace</t>
  </si>
  <si>
    <t>AW00011514</t>
  </si>
  <si>
    <t>8033 Danesta Dr.</t>
  </si>
  <si>
    <t>AW00011515</t>
  </si>
  <si>
    <t>4679 Duke Way</t>
  </si>
  <si>
    <t>AW00011516</t>
  </si>
  <si>
    <t>8826 Fine Drive</t>
  </si>
  <si>
    <t>AW00011517</t>
  </si>
  <si>
    <t>8761 Dancing Court</t>
  </si>
  <si>
    <t>AW00011518</t>
  </si>
  <si>
    <t>2747 Carmel Dr.</t>
  </si>
  <si>
    <t>AW00011519</t>
  </si>
  <si>
    <t>9537 Ridgewood Drive</t>
  </si>
  <si>
    <t>AW00011520</t>
  </si>
  <si>
    <t>8394 Lincoln Drive</t>
  </si>
  <si>
    <t>AW00011521</t>
  </si>
  <si>
    <t>9052 Blue Ridge Dr</t>
  </si>
  <si>
    <t>AW00011522</t>
  </si>
  <si>
    <t>3279 W 46th St</t>
  </si>
  <si>
    <t>AW00011523</t>
  </si>
  <si>
    <t>2328 California Street</t>
  </si>
  <si>
    <t>AW00011524</t>
  </si>
  <si>
    <t>8752 Greenway Drive</t>
  </si>
  <si>
    <t>AW00011525</t>
  </si>
  <si>
    <t>869 Aspen Drive</t>
  </si>
  <si>
    <t>AW00011526</t>
  </si>
  <si>
    <t>8160 Star Tree Court</t>
  </si>
  <si>
    <t>AW00011527</t>
  </si>
  <si>
    <t>905 Johnson Road</t>
  </si>
  <si>
    <t>AW00011528</t>
  </si>
  <si>
    <t>2932 Esperanza Dr</t>
  </si>
  <si>
    <t>AW00011529</t>
  </si>
  <si>
    <t>AW00011530</t>
  </si>
  <si>
    <t>3183 Trasher Road</t>
  </si>
  <si>
    <t>AW00011531</t>
  </si>
  <si>
    <t>4851 Heights Ave.</t>
  </si>
  <si>
    <t>AW00011532</t>
  </si>
  <si>
    <t>6437 Brookview Dr.</t>
  </si>
  <si>
    <t>AW00011533</t>
  </si>
  <si>
    <t>3235 Mi Casa Court</t>
  </si>
  <si>
    <t>AW00011534</t>
  </si>
  <si>
    <t>7665 Terrace Road</t>
  </si>
  <si>
    <t>AW00011535</t>
  </si>
  <si>
    <t>2569 Webster Drive</t>
  </si>
  <si>
    <t>AW00011536</t>
  </si>
  <si>
    <t>6024 Lacanda</t>
  </si>
  <si>
    <t>AW00011537</t>
  </si>
  <si>
    <t>1024 Walnut Blvd.</t>
  </si>
  <si>
    <t>AW00011538</t>
  </si>
  <si>
    <t>112 Kathleen Drive</t>
  </si>
  <si>
    <t>AW00011539</t>
  </si>
  <si>
    <t>AW00011540</t>
  </si>
  <si>
    <t>7615 Buena Vista</t>
  </si>
  <si>
    <t>AW00011541</t>
  </si>
  <si>
    <t>2209 Sequoia Drive</t>
  </si>
  <si>
    <t>AW00011542</t>
  </si>
  <si>
    <t>5545 Clemson Court</t>
  </si>
  <si>
    <t>AW00011543</t>
  </si>
  <si>
    <t>9, rue des Vendangeurs</t>
  </si>
  <si>
    <t>AW00011544</t>
  </si>
  <si>
    <t>Essener Straße 8</t>
  </si>
  <si>
    <t>AW00011545</t>
  </si>
  <si>
    <t>88, rue Georges-Clémenceau</t>
  </si>
  <si>
    <t>AW00011546</t>
  </si>
  <si>
    <t>522bis, rue des Peupliers</t>
  </si>
  <si>
    <t>AW00011547</t>
  </si>
  <si>
    <t>88, allée des Princes</t>
  </si>
  <si>
    <t>AW00011548</t>
  </si>
  <si>
    <t>2381 Tupelo Drive</t>
  </si>
  <si>
    <t>AW00011549</t>
  </si>
  <si>
    <t>5077 Bannock Ct.</t>
  </si>
  <si>
    <t>AW00011550</t>
  </si>
  <si>
    <t>AW00011551</t>
  </si>
  <si>
    <t>268, avenue de l´Europe</t>
  </si>
  <si>
    <t>AW00011552</t>
  </si>
  <si>
    <t>Heiderplatz 662</t>
  </si>
  <si>
    <t>AW00011553</t>
  </si>
  <si>
    <t>6804 Coldwater Drive</t>
  </si>
  <si>
    <t>AW00011554</t>
  </si>
  <si>
    <t>88, avenue de l´ Union Centrale</t>
  </si>
  <si>
    <t>AW00011555</t>
  </si>
  <si>
    <t>11, rue de la Cavalerie</t>
  </si>
  <si>
    <t>AW00011556</t>
  </si>
  <si>
    <t>3663 A St.</t>
  </si>
  <si>
    <t>AW00011557</t>
  </si>
  <si>
    <t>9557 Steven Circle</t>
  </si>
  <si>
    <t>AW00011558</t>
  </si>
  <si>
    <t>5086 Nottingham Place</t>
  </si>
  <si>
    <t>AW00011559</t>
  </si>
  <si>
    <t>Rotthäuser Weg 636</t>
  </si>
  <si>
    <t>AW00011560</t>
  </si>
  <si>
    <t>7341 Rockne Drive</t>
  </si>
  <si>
    <t>AW00011561</t>
  </si>
  <si>
    <t>Hüttenstr 7005</t>
  </si>
  <si>
    <t>AW00011562</t>
  </si>
  <si>
    <t>Nonnendamm 22</t>
  </si>
  <si>
    <t>AW00011563</t>
  </si>
  <si>
    <t>1547 Larkwood Ct.</t>
  </si>
  <si>
    <t>AW00011564</t>
  </si>
  <si>
    <t>Heiderweg 4982</t>
  </si>
  <si>
    <t>AW00011565</t>
  </si>
  <si>
    <t>4408 Trinity Ave.</t>
  </si>
  <si>
    <t>AW00011566</t>
  </si>
  <si>
    <t>401, boulevard du Montparnasse</t>
  </si>
  <si>
    <t>AW00011567</t>
  </si>
  <si>
    <t>Klara Straße 8463</t>
  </si>
  <si>
    <t>AW00011568</t>
  </si>
  <si>
    <t>7246 Gloria Terr.</t>
  </si>
  <si>
    <t>AW00011569</t>
  </si>
  <si>
    <t>1629 Queens Road</t>
  </si>
  <si>
    <t>AW00011570</t>
  </si>
  <si>
    <t>Zimmerstr 137</t>
  </si>
  <si>
    <t>AW00011571</t>
  </si>
  <si>
    <t>99, rue du Puits Dixme</t>
  </si>
  <si>
    <t>AW00011572</t>
  </si>
  <si>
    <t>8733, rue Basse-du-Rocher</t>
  </si>
  <si>
    <t>AW00011573</t>
  </si>
  <si>
    <t>7469 Paradise Ct.</t>
  </si>
  <si>
    <t>AW00011574</t>
  </si>
  <si>
    <t>7390 Discovery Bay</t>
  </si>
  <si>
    <t>AW00011575</t>
  </si>
  <si>
    <t>2109 Mt. Washington</t>
  </si>
  <si>
    <t>AW00011576</t>
  </si>
  <si>
    <t>68, avenue de l´ Union Centrale</t>
  </si>
  <si>
    <t>AW00011577</t>
  </si>
  <si>
    <t>6788 Edward Ave</t>
  </si>
  <si>
    <t>AW00011578</t>
  </si>
  <si>
    <t>33, place de la République</t>
  </si>
  <si>
    <t>AW00011579</t>
  </si>
  <si>
    <t>3626 N Ranchford Court</t>
  </si>
  <si>
    <t>AW00011580</t>
  </si>
  <si>
    <t>9113 Flamingo Dr.</t>
  </si>
  <si>
    <t>AW00011581</t>
  </si>
  <si>
    <t>987, rue de la Centenaire</t>
  </si>
  <si>
    <t>AW00011582</t>
  </si>
  <si>
    <t>222, rue de Cambrai</t>
  </si>
  <si>
    <t>AW00011583</t>
  </si>
  <si>
    <t>79, rue de la Comédie</t>
  </si>
  <si>
    <t>AW00011584</t>
  </si>
  <si>
    <t>Buergermeister-ulrich-str 5</t>
  </si>
  <si>
    <t>AW00011585</t>
  </si>
  <si>
    <t>6124 Clayton Road</t>
  </si>
  <si>
    <t>AW00011586</t>
  </si>
  <si>
    <t>2348 Fruitwood</t>
  </si>
  <si>
    <t>AW00011587</t>
  </si>
  <si>
    <t>21, rue du Puits Dixme</t>
  </si>
  <si>
    <t>AW00011588</t>
  </si>
  <si>
    <t>24, rue Royale</t>
  </si>
  <si>
    <t>AW00011589</t>
  </si>
  <si>
    <t>AW00011590</t>
  </si>
  <si>
    <t>AW00011591</t>
  </si>
  <si>
    <t>67, avenue de l´ Union Centrale</t>
  </si>
  <si>
    <t>AW00011592</t>
  </si>
  <si>
    <t>68, impasse Notre-Dame</t>
  </si>
  <si>
    <t>AW00011593</t>
  </si>
  <si>
    <t>121, rue de Cambrai</t>
  </si>
  <si>
    <t>AW00011594</t>
  </si>
  <si>
    <t>11, rue de l'Espace De Schengen</t>
  </si>
  <si>
    <t>AW00011595</t>
  </si>
  <si>
    <t>Höhenstr 9419</t>
  </si>
  <si>
    <t>AW00011596</t>
  </si>
  <si>
    <t>9100 Main Street</t>
  </si>
  <si>
    <t>AW00011597</t>
  </si>
  <si>
    <t>25, avenue de la Gare</t>
  </si>
  <si>
    <t>AW00011598</t>
  </si>
  <si>
    <t>Holzstr 6444</t>
  </si>
  <si>
    <t>AW00011599</t>
  </si>
  <si>
    <t>AW00011600</t>
  </si>
  <si>
    <t>2616, rue de Linois</t>
  </si>
  <si>
    <t>AW00011601</t>
  </si>
  <si>
    <t>335, rue Basse-du-Rocher</t>
  </si>
  <si>
    <t>AW00011602</t>
  </si>
  <si>
    <t>Am Gallberg 645</t>
  </si>
  <si>
    <t>AW00011603</t>
  </si>
  <si>
    <t>1538 Golden Meadow</t>
  </si>
  <si>
    <t>AW00011604</t>
  </si>
  <si>
    <t>6543 Jacobsen Street</t>
  </si>
  <si>
    <t>AW00011605</t>
  </si>
  <si>
    <t>Auf den Kuhlen Straße 9</t>
  </si>
  <si>
    <t>AW00011606</t>
  </si>
  <si>
    <t>2, rue de la Comédie</t>
  </si>
  <si>
    <t>AW00011607</t>
  </si>
  <si>
    <t>610, rue des Rosiers</t>
  </si>
  <si>
    <t>AW00011608</t>
  </si>
  <si>
    <t>774, rue Descartes</t>
  </si>
  <si>
    <t>AW00011609</t>
  </si>
  <si>
    <t>2877 Bounty Way</t>
  </si>
  <si>
    <t>AW00011610</t>
  </si>
  <si>
    <t>4519 Lydia Lane</t>
  </si>
  <si>
    <t>AW00011611</t>
  </si>
  <si>
    <t>65, rue Faubourg St Antoine</t>
  </si>
  <si>
    <t>AW00011612</t>
  </si>
  <si>
    <t>2411 Clark Creek Lane</t>
  </si>
  <si>
    <t>AW00011613</t>
  </si>
  <si>
    <t>Hunzinger Allee 292</t>
  </si>
  <si>
    <t>AW00011614</t>
  </si>
  <si>
    <t>Nollendorfplatz 62</t>
  </si>
  <si>
    <t>AW00011615</t>
  </si>
  <si>
    <t>5717 Monterey Ave</t>
  </si>
  <si>
    <t>AW00011616</t>
  </si>
  <si>
    <t>3728 Chinquapin Ct.</t>
  </si>
  <si>
    <t>AW00011617</t>
  </si>
  <si>
    <t>6616 Baird Court</t>
  </si>
  <si>
    <t>AW00011618</t>
  </si>
  <si>
    <t>9145 Danesta Dr.</t>
  </si>
  <si>
    <t>AW00011619</t>
  </si>
  <si>
    <t>3230 Virginia Hills</t>
  </si>
  <si>
    <t>AW00011620</t>
  </si>
  <si>
    <t>7285 Roanwood Way</t>
  </si>
  <si>
    <t>AW00011621</t>
  </si>
  <si>
    <t>8120 E Leland</t>
  </si>
  <si>
    <t>AW00011622</t>
  </si>
  <si>
    <t>8520 Waterview Place</t>
  </si>
  <si>
    <t>AW00011623</t>
  </si>
  <si>
    <t>4117 Missing Canyon Court</t>
  </si>
  <si>
    <t>AW00011624</t>
  </si>
  <si>
    <t>5462 El Pintado Rd.</t>
  </si>
  <si>
    <t>AW00011625</t>
  </si>
  <si>
    <t>9734 Jane Ct.</t>
  </si>
  <si>
    <t>AW00011626</t>
  </si>
  <si>
    <t>3588 Vancouver Way</t>
  </si>
  <si>
    <t>AW00011627</t>
  </si>
  <si>
    <t>4833 Nottingham Pl.</t>
  </si>
  <si>
    <t>AW00011628</t>
  </si>
  <si>
    <t>4088 Mills Place</t>
  </si>
  <si>
    <t>AW00011629</t>
  </si>
  <si>
    <t>7501 Sandy Cove Lane</t>
  </si>
  <si>
    <t>AW00011630</t>
  </si>
  <si>
    <t>418 Alfred Avenue</t>
  </si>
  <si>
    <t>AW00011631</t>
  </si>
  <si>
    <t>6200 Mt. Pisgah</t>
  </si>
  <si>
    <t>AW00011632</t>
  </si>
  <si>
    <t>346 Sutcliffe Pl.</t>
  </si>
  <si>
    <t>AW00011633</t>
  </si>
  <si>
    <t>8307 Monument Blvd.</t>
  </si>
  <si>
    <t>AW00011634</t>
  </si>
  <si>
    <t>2240 Inverness Dr.</t>
  </si>
  <si>
    <t>AW00011635</t>
  </si>
  <si>
    <t>3767 Banana Court</t>
  </si>
  <si>
    <t>AW00011636</t>
  </si>
  <si>
    <t>752 Shuey Ave</t>
  </si>
  <si>
    <t>AW00011637</t>
  </si>
  <si>
    <t>3767 Benet Court</t>
  </si>
  <si>
    <t>AW00011638</t>
  </si>
  <si>
    <t>AW00011639</t>
  </si>
  <si>
    <t>4059 High Street</t>
  </si>
  <si>
    <t>AW00011640</t>
  </si>
  <si>
    <t>8885 Alta Vista</t>
  </si>
  <si>
    <t>AW00011641</t>
  </si>
  <si>
    <t>3797 Baird Court</t>
  </si>
  <si>
    <t>AW00011642</t>
  </si>
  <si>
    <t>3441 Wellington Ct.</t>
  </si>
  <si>
    <t>AW00011643</t>
  </si>
  <si>
    <t>316 Rose Ann Ave</t>
  </si>
  <si>
    <t>AW00011644</t>
  </si>
  <si>
    <t>7347 Ready Road</t>
  </si>
  <si>
    <t>AW00011645</t>
  </si>
  <si>
    <t>9976 Manila Avenue</t>
  </si>
  <si>
    <t>AW00011646</t>
  </si>
  <si>
    <t>6580 Poor Ridge Court</t>
  </si>
  <si>
    <t>AW00011647</t>
  </si>
  <si>
    <t>589 Ashwood Dr.</t>
  </si>
  <si>
    <t>AW00011648</t>
  </si>
  <si>
    <t>4414 Kendree St.</t>
  </si>
  <si>
    <t>AW00011649</t>
  </si>
  <si>
    <t>6289 Duck Horn Court</t>
  </si>
  <si>
    <t>AW00011650</t>
  </si>
  <si>
    <t>3824 White Dr</t>
  </si>
  <si>
    <t>AW00011651</t>
  </si>
  <si>
    <t>2500 Ward Court</t>
  </si>
  <si>
    <t>AW00011652</t>
  </si>
  <si>
    <t>9668 Fieldbrook Pl</t>
  </si>
  <si>
    <t>AW00011653</t>
  </si>
  <si>
    <t>3152 Woodcrest Drive</t>
  </si>
  <si>
    <t>AW00011654</t>
  </si>
  <si>
    <t>5278 Mill Road</t>
  </si>
  <si>
    <t>AW00011655</t>
  </si>
  <si>
    <t>4221 Birch Bark Road</t>
  </si>
  <si>
    <t>AW00011656</t>
  </si>
  <si>
    <t>7494 Sunset Circle</t>
  </si>
  <si>
    <t>AW00011657</t>
  </si>
  <si>
    <t>9825 Coralie Drive</t>
  </si>
  <si>
    <t>AW00011658</t>
  </si>
  <si>
    <t>9350 Mt. Hood Circle</t>
  </si>
  <si>
    <t>AW00011659</t>
  </si>
  <si>
    <t>4912 Mellowood Street</t>
  </si>
  <si>
    <t>AW00011660</t>
  </si>
  <si>
    <t>2458 Blocking Ct.</t>
  </si>
  <si>
    <t>AW00011661</t>
  </si>
  <si>
    <t>4909 Vine Lane</t>
  </si>
  <si>
    <t>AW00011662</t>
  </si>
  <si>
    <t>447 Barberry Court</t>
  </si>
  <si>
    <t>AW00011663</t>
  </si>
  <si>
    <t>3796 Peachwillow</t>
  </si>
  <si>
    <t>AW00011664</t>
  </si>
  <si>
    <t>6751 Yosemite Ct.</t>
  </si>
  <si>
    <t>AW00011665</t>
  </si>
  <si>
    <t>8914 Jam Way</t>
  </si>
  <si>
    <t>AW00011666</t>
  </si>
  <si>
    <t>7119 Iowa Drive</t>
  </si>
  <si>
    <t>AW00011667</t>
  </si>
  <si>
    <t>1245 Clay Road</t>
  </si>
  <si>
    <t>AW00011668</t>
  </si>
  <si>
    <t>1978 Medina Dr.</t>
  </si>
  <si>
    <t>AW00011669</t>
  </si>
  <si>
    <t>3495 Virginia Lane</t>
  </si>
  <si>
    <t>AW00011670</t>
  </si>
  <si>
    <t>2326 MountainAire Parkway</t>
  </si>
  <si>
    <t>AW00011671</t>
  </si>
  <si>
    <t>8874 Dallis Drive</t>
  </si>
  <si>
    <t>AW00011672</t>
  </si>
  <si>
    <t>1386 Fillet Ave.</t>
  </si>
  <si>
    <t>AW00011673</t>
  </si>
  <si>
    <t>2093 Dubhe Court</t>
  </si>
  <si>
    <t>AW00011674</t>
  </si>
  <si>
    <t>1168 Escobar</t>
  </si>
  <si>
    <t>AW00011675</t>
  </si>
  <si>
    <t>5571 Crawford</t>
  </si>
  <si>
    <t>AW00011676</t>
  </si>
  <si>
    <t>970 Pheasant Circle</t>
  </si>
  <si>
    <t>AW00011677</t>
  </si>
  <si>
    <t>189 Richview Dr</t>
  </si>
  <si>
    <t>AW00011678</t>
  </si>
  <si>
    <t>4778 Geary Road</t>
  </si>
  <si>
    <t>AW00011679</t>
  </si>
  <si>
    <t>6453 Castle Hill Road</t>
  </si>
  <si>
    <t>AW00011680</t>
  </si>
  <si>
    <t>7755 West Road</t>
  </si>
  <si>
    <t>AW00011681</t>
  </si>
  <si>
    <t>1433 C Mt. Hood Crest</t>
  </si>
  <si>
    <t>AW00011682</t>
  </si>
  <si>
    <t>5715 5th Ave.</t>
  </si>
  <si>
    <t>AW00011683</t>
  </si>
  <si>
    <t>1052 Stanford Street</t>
  </si>
  <si>
    <t>AW00011684</t>
  </si>
  <si>
    <t>4024 Calhoun Court</t>
  </si>
  <si>
    <t>AW00011685</t>
  </si>
  <si>
    <t>4769 Book Ct</t>
  </si>
  <si>
    <t>AW00011686</t>
  </si>
  <si>
    <t>4895 Hickory Drive</t>
  </si>
  <si>
    <t>AW00011687</t>
  </si>
  <si>
    <t>3889 Castle Hill Road</t>
  </si>
  <si>
    <t>AW00011688</t>
  </si>
  <si>
    <t>7675 Moss Hollow Court</t>
  </si>
  <si>
    <t>AW00011689</t>
  </si>
  <si>
    <t>4091 Hill Meadow Pl.</t>
  </si>
  <si>
    <t>AW00011690</t>
  </si>
  <si>
    <t>5629 Seagull Court</t>
  </si>
  <si>
    <t>AW00011691</t>
  </si>
  <si>
    <t>24 Roslyn Drive</t>
  </si>
  <si>
    <t>AW00011692</t>
  </si>
  <si>
    <t>2150 Pershing Dr</t>
  </si>
  <si>
    <t>AW00011693</t>
  </si>
  <si>
    <t>9063 Vista Aven.</t>
  </si>
  <si>
    <t>AW00011694</t>
  </si>
  <si>
    <t>4453 Bannock Ct.</t>
  </si>
  <si>
    <t>AW00011695</t>
  </si>
  <si>
    <t>8910 Hilltop Road</t>
  </si>
  <si>
    <t>AW00011696</t>
  </si>
  <si>
    <t>5905 Hawthorne Dr.</t>
  </si>
  <si>
    <t>AW00011697</t>
  </si>
  <si>
    <t>265 Jeff Ct</t>
  </si>
  <si>
    <t>AW00011698</t>
  </si>
  <si>
    <t>7796 Adobe Drive</t>
  </si>
  <si>
    <t>AW00011699</t>
  </si>
  <si>
    <t>4315 Glenside Ct.</t>
  </si>
  <si>
    <t>AW00011700</t>
  </si>
  <si>
    <t>3249 E Leland</t>
  </si>
  <si>
    <t>AW00011701</t>
  </si>
  <si>
    <t>3570 Book Ct</t>
  </si>
  <si>
    <t>AW00011702</t>
  </si>
  <si>
    <t>2107 Cardinal</t>
  </si>
  <si>
    <t>AW00011703</t>
  </si>
  <si>
    <t>4668 Chilpancingo Park</t>
  </si>
  <si>
    <t>AW00011704</t>
  </si>
  <si>
    <t>6337 Margo Drive</t>
  </si>
  <si>
    <t>AW00011705</t>
  </si>
  <si>
    <t>4171 Miller Avenue</t>
  </si>
  <si>
    <t>AW00011706</t>
  </si>
  <si>
    <t>3064 Fern Leaf Lane</t>
  </si>
  <si>
    <t>AW00011707</t>
  </si>
  <si>
    <t>1064 William Way</t>
  </si>
  <si>
    <t>AW00011708</t>
  </si>
  <si>
    <t>7085 Valley Run</t>
  </si>
  <si>
    <t>AW00011709</t>
  </si>
  <si>
    <t>5609 Gary Drive</t>
  </si>
  <si>
    <t>AW00011710</t>
  </si>
  <si>
    <t>8085 Grasswood Ct</t>
  </si>
  <si>
    <t>AW00011711</t>
  </si>
  <si>
    <t>263 La Orinda Pl.</t>
  </si>
  <si>
    <t>AW00011712</t>
  </si>
  <si>
    <t>16 White Pl.</t>
  </si>
  <si>
    <t>AW00011713</t>
  </si>
  <si>
    <t>4417 W. Watson Court</t>
  </si>
  <si>
    <t>AW00011714</t>
  </si>
  <si>
    <t>5543 Hamilton Ave.</t>
  </si>
  <si>
    <t>AW00011715</t>
  </si>
  <si>
    <t>6779 Willcrest Circle</t>
  </si>
  <si>
    <t>AW00011716</t>
  </si>
  <si>
    <t>9531 Lancaster</t>
  </si>
  <si>
    <t>AW00011717</t>
  </si>
  <si>
    <t>4836 Marina</t>
  </si>
  <si>
    <t>AW00011718</t>
  </si>
  <si>
    <t>2935 Pine Creek Way</t>
  </si>
  <si>
    <t>AW00011719</t>
  </si>
  <si>
    <t>2850 D Bel Air Dr</t>
  </si>
  <si>
    <t>AW00011720</t>
  </si>
  <si>
    <t>9671 Leewood Place</t>
  </si>
  <si>
    <t>AW00011721</t>
  </si>
  <si>
    <t>4195 San Paolo</t>
  </si>
  <si>
    <t>AW00011722</t>
  </si>
  <si>
    <t>AW00011723</t>
  </si>
  <si>
    <t>613 Glen Wood Drive</t>
  </si>
  <si>
    <t>AW00011724</t>
  </si>
  <si>
    <t>4848 Azalea Ave.</t>
  </si>
  <si>
    <t>AW00011725</t>
  </si>
  <si>
    <t>2033 Woodbury Place</t>
  </si>
  <si>
    <t>AW00011726</t>
  </si>
  <si>
    <t>4685 York Dr</t>
  </si>
  <si>
    <t>AW00011727</t>
  </si>
  <si>
    <t>2078 Jennifer Way</t>
  </si>
  <si>
    <t>AW00011728</t>
  </si>
  <si>
    <t>5087 Bonita Ave.</t>
  </si>
  <si>
    <t>AW00011729</t>
  </si>
  <si>
    <t>1895 San Carlos Ave.</t>
  </si>
  <si>
    <t>AW00011730</t>
  </si>
  <si>
    <t>6062 Mota Dr.</t>
  </si>
  <si>
    <t>AW00011731</t>
  </si>
  <si>
    <t>8850 Thunderbird Drive</t>
  </si>
  <si>
    <t>AW00011732</t>
  </si>
  <si>
    <t>664 Book Pl</t>
  </si>
  <si>
    <t>AW00011733</t>
  </si>
  <si>
    <t>1536 Camino Verde Ct.</t>
  </si>
  <si>
    <t>AW00011734</t>
  </si>
  <si>
    <t>3181 Hacienda</t>
  </si>
  <si>
    <t>AW00011735</t>
  </si>
  <si>
    <t>1229 Apollo Way</t>
  </si>
  <si>
    <t>AW00011736</t>
  </si>
  <si>
    <t>7706 California St.</t>
  </si>
  <si>
    <t>AW00011737</t>
  </si>
  <si>
    <t>8243 Gilardy Drive</t>
  </si>
  <si>
    <t>AW00011738</t>
  </si>
  <si>
    <t>6933 Sutton Circle</t>
  </si>
  <si>
    <t>AW00011739</t>
  </si>
  <si>
    <t>AW00011740</t>
  </si>
  <si>
    <t>5793 West Road</t>
  </si>
  <si>
    <t>AW00011741</t>
  </si>
  <si>
    <t>6344 Dartmouth Way</t>
  </si>
  <si>
    <t>AW00011742</t>
  </si>
  <si>
    <t>3508 Canning Road</t>
  </si>
  <si>
    <t>AW00011743</t>
  </si>
  <si>
    <t>5940 Dleta Road</t>
  </si>
  <si>
    <t>AW00011744</t>
  </si>
  <si>
    <t>6339 E. 108th Street</t>
  </si>
  <si>
    <t>AW00011745</t>
  </si>
  <si>
    <t>3345 Macaroon Drive</t>
  </si>
  <si>
    <t>AW00011746</t>
  </si>
  <si>
    <t>733 Eaker Way</t>
  </si>
  <si>
    <t>AW00011747</t>
  </si>
  <si>
    <t>7121 Oakleaf Ct.</t>
  </si>
  <si>
    <t>AW00011748</t>
  </si>
  <si>
    <t>1315 Norse Drive</t>
  </si>
  <si>
    <t>AW00011749</t>
  </si>
  <si>
    <t>5524 Virgil St</t>
  </si>
  <si>
    <t>AW00011750</t>
  </si>
  <si>
    <t>2681 Black Walnut Ct.</t>
  </si>
  <si>
    <t>AW00011751</t>
  </si>
  <si>
    <t>1872 Walnut Avenue</t>
  </si>
  <si>
    <t>AW00011752</t>
  </si>
  <si>
    <t>7551 Santa Lucia</t>
  </si>
  <si>
    <t>AW00011753</t>
  </si>
  <si>
    <t>452 Rain Drop Circle</t>
  </si>
  <si>
    <t>AW00011754</t>
  </si>
  <si>
    <t>4921 Oakwood Circle</t>
  </si>
  <si>
    <t>AW00011755</t>
  </si>
  <si>
    <t>9893 Hastings Dr</t>
  </si>
  <si>
    <t>AW00011756</t>
  </si>
  <si>
    <t>3544 Brush Creek Drive</t>
  </si>
  <si>
    <t>AW00011757</t>
  </si>
  <si>
    <t>5917 Panoramic Avenue</t>
  </si>
  <si>
    <t>AW00011758</t>
  </si>
  <si>
    <t>AW00011759</t>
  </si>
  <si>
    <t>6969 Eaker Way</t>
  </si>
  <si>
    <t>AW00011760</t>
  </si>
  <si>
    <t>6312 San Ramon Road</t>
  </si>
  <si>
    <t>AW00011761</t>
  </si>
  <si>
    <t>4173 Willow Pass Road</t>
  </si>
  <si>
    <t>AW00011762</t>
  </si>
  <si>
    <t>1159 Lacassie Ave</t>
  </si>
  <si>
    <t>AW00011763</t>
  </si>
  <si>
    <t>8461 Everett Ct</t>
  </si>
  <si>
    <t>AW00011764</t>
  </si>
  <si>
    <t>5613 Gary Drive</t>
  </si>
  <si>
    <t>AW00011765</t>
  </si>
  <si>
    <t>1439 N. Michell Canyon Road</t>
  </si>
  <si>
    <t>AW00011766</t>
  </si>
  <si>
    <t>1060 Mcelroy Court</t>
  </si>
  <si>
    <t>AW00011767</t>
  </si>
  <si>
    <t>8250 11th Avenue</t>
  </si>
  <si>
    <t>AW00011768</t>
  </si>
  <si>
    <t>4642 Peabody Road</t>
  </si>
  <si>
    <t>AW00011769</t>
  </si>
  <si>
    <t>1671 Via Del Verdes</t>
  </si>
  <si>
    <t>AW00011770</t>
  </si>
  <si>
    <t>6489 Kentucky Drive</t>
  </si>
  <si>
    <t>AW00011771</t>
  </si>
  <si>
    <t>7962 Macalvey Drive</t>
  </si>
  <si>
    <t>AW00011772</t>
  </si>
  <si>
    <t>5551 Silverado Dr.</t>
  </si>
  <si>
    <t>AW00011773</t>
  </si>
  <si>
    <t>6082 Trafalgar Circle</t>
  </si>
  <si>
    <t>AW00011774</t>
  </si>
  <si>
    <t>4996 Hillview Drive</t>
  </si>
  <si>
    <t>AW00011775</t>
  </si>
  <si>
    <t>1721 Concord Blvd</t>
  </si>
  <si>
    <t>AW00011776</t>
  </si>
  <si>
    <t>8125 Westbury Drive</t>
  </si>
  <si>
    <t>AW00011777</t>
  </si>
  <si>
    <t>8970 Cash Avenue</t>
  </si>
  <si>
    <t>AW00011778</t>
  </si>
  <si>
    <t>1019 Chance Drive</t>
  </si>
  <si>
    <t>AW00011779</t>
  </si>
  <si>
    <t>1058 Park Blvd.</t>
  </si>
  <si>
    <t>AW00011780</t>
  </si>
  <si>
    <t>3459 Tri-state Ave</t>
  </si>
  <si>
    <t>AW00011781</t>
  </si>
  <si>
    <t>4239 Water St.</t>
  </si>
  <si>
    <t>AW00011782</t>
  </si>
  <si>
    <t>9834 Hamlet</t>
  </si>
  <si>
    <t>AW00011783</t>
  </si>
  <si>
    <t>9024 Dumbarton Drive</t>
  </si>
  <si>
    <t>AW00011784</t>
  </si>
  <si>
    <t>6648 Choctaw Court</t>
  </si>
  <si>
    <t>AW00011785</t>
  </si>
  <si>
    <t>4956 Vista Del Diablo</t>
  </si>
  <si>
    <t>AW00011786</t>
  </si>
  <si>
    <t>2391 St. Peter Court</t>
  </si>
  <si>
    <t>AW00011787</t>
  </si>
  <si>
    <t>6096 Pheasant Circle</t>
  </si>
  <si>
    <t>AW00011788</t>
  </si>
  <si>
    <t>6538 Camelback Road</t>
  </si>
  <si>
    <t>AW00011789</t>
  </si>
  <si>
    <t>571 Lafayette Drive</t>
  </si>
  <si>
    <t>AW00011790</t>
  </si>
  <si>
    <t>6615 Cambelback Place</t>
  </si>
  <si>
    <t>AW00011791</t>
  </si>
  <si>
    <t>5446 N. Civic Dr.</t>
  </si>
  <si>
    <t>AW00011792</t>
  </si>
  <si>
    <t>879 Hillview Ct</t>
  </si>
  <si>
    <t>AW00011793</t>
  </si>
  <si>
    <t>1480 Oliveria Road</t>
  </si>
  <si>
    <t>AW00011794</t>
  </si>
  <si>
    <t>5375 Clearland Circle</t>
  </si>
  <si>
    <t>AW00011795</t>
  </si>
  <si>
    <t>4303 Athene Drive</t>
  </si>
  <si>
    <t>AW00011796</t>
  </si>
  <si>
    <t>9348 Notre Dame Ave</t>
  </si>
  <si>
    <t>AW00011797</t>
  </si>
  <si>
    <t>4143 Heather Pl.</t>
  </si>
  <si>
    <t>AW00011798</t>
  </si>
  <si>
    <t>1519 Sheffield Place</t>
  </si>
  <si>
    <t>AW00011799</t>
  </si>
  <si>
    <t>4593 Camino Peral</t>
  </si>
  <si>
    <t>AW00011800</t>
  </si>
  <si>
    <t>8998 Katharyn Drive</t>
  </si>
  <si>
    <t>AW00011801</t>
  </si>
  <si>
    <t>4073 Niagara Court</t>
  </si>
  <si>
    <t>AW00011802</t>
  </si>
  <si>
    <t>627 La Salle Street</t>
  </si>
  <si>
    <t>AW00011803</t>
  </si>
  <si>
    <t>3553 Grant Street</t>
  </si>
  <si>
    <t>AW00011804</t>
  </si>
  <si>
    <t>5450 Bellows Ct.</t>
  </si>
  <si>
    <t>AW00011805</t>
  </si>
  <si>
    <t>5407 Cougar Way</t>
  </si>
  <si>
    <t>AW00011806</t>
  </si>
  <si>
    <t>1500 Grant Street</t>
  </si>
  <si>
    <t>AW00011807</t>
  </si>
  <si>
    <t>1086 Ash Lane</t>
  </si>
  <si>
    <t>AW00011808</t>
  </si>
  <si>
    <t>751 Countrywood Ct.</t>
  </si>
  <si>
    <t>AW00011809</t>
  </si>
  <si>
    <t>1289 Quigley St.</t>
  </si>
  <si>
    <t>AW00011810</t>
  </si>
  <si>
    <t>7095 Curletto Dr.</t>
  </si>
  <si>
    <t>AW00011811</t>
  </si>
  <si>
    <t>1617 Crossbow Way</t>
  </si>
  <si>
    <t>AW00011812</t>
  </si>
  <si>
    <t>3997 Via De Luna</t>
  </si>
  <si>
    <t>AW00011813</t>
  </si>
  <si>
    <t>1102 Ravenwood</t>
  </si>
  <si>
    <t>AW00011814</t>
  </si>
  <si>
    <t>AW00011815</t>
  </si>
  <si>
    <t>3327 Rockridge Dr.</t>
  </si>
  <si>
    <t>AW00011816</t>
  </si>
  <si>
    <t>8069 Vine Hill Way</t>
  </si>
  <si>
    <t>AW00011817</t>
  </si>
  <si>
    <t>5929 William Reed Dr.</t>
  </si>
  <si>
    <t>AW00011818</t>
  </si>
  <si>
    <t>4010 Willow Pass Road</t>
  </si>
  <si>
    <t>AW00011819</t>
  </si>
  <si>
    <t>6264 Center Ave</t>
  </si>
  <si>
    <t>AW00011820</t>
  </si>
  <si>
    <t>8873 Folson Drive</t>
  </si>
  <si>
    <t>AW00011821</t>
  </si>
  <si>
    <t>6569 Endriss</t>
  </si>
  <si>
    <t>AW00011822</t>
  </si>
  <si>
    <t>5935 Seawind Dr.</t>
  </si>
  <si>
    <t>AW00011823</t>
  </si>
  <si>
    <t>6091 Bluefish Lane</t>
  </si>
  <si>
    <t>AW00011824</t>
  </si>
  <si>
    <t>AW00011825</t>
  </si>
  <si>
    <t>6752 Covington Court</t>
  </si>
  <si>
    <t>AW00011826</t>
  </si>
  <si>
    <t>7342 Dew Drop Circle</t>
  </si>
  <si>
    <t>AW00011827</t>
  </si>
  <si>
    <t>5269 Mt. Trinity Court</t>
  </si>
  <si>
    <t>AW00011828</t>
  </si>
  <si>
    <t>3836 Carletto Drive</t>
  </si>
  <si>
    <t>AW00011829</t>
  </si>
  <si>
    <t>8122 Mink Court</t>
  </si>
  <si>
    <t>AW00011830</t>
  </si>
  <si>
    <t>6986 Ida Ave.</t>
  </si>
  <si>
    <t>AW00011831</t>
  </si>
  <si>
    <t>971 Harness Circle</t>
  </si>
  <si>
    <t>AW00011832</t>
  </si>
  <si>
    <t>3426 Calhoun Court</t>
  </si>
  <si>
    <t>AW00011833</t>
  </si>
  <si>
    <t>5049 Teakwood Dr.</t>
  </si>
  <si>
    <t>AW00011834</t>
  </si>
  <si>
    <t>3789 Linden Lane</t>
  </si>
  <si>
    <t>AW00011835</t>
  </si>
  <si>
    <t>1592 Working Drive</t>
  </si>
  <si>
    <t>AW00011836</t>
  </si>
  <si>
    <t>7947 Stillman Court</t>
  </si>
  <si>
    <t>AW00011837</t>
  </si>
  <si>
    <t>80 Mozden Lane</t>
  </si>
  <si>
    <t>AW00011838</t>
  </si>
  <si>
    <t>761 Orchard View Ave.</t>
  </si>
  <si>
    <t>AW00011839</t>
  </si>
  <si>
    <t>9271 Prestwick Ave.</t>
  </si>
  <si>
    <t>AW00011840</t>
  </si>
  <si>
    <t>9240 Limewood Pl.</t>
  </si>
  <si>
    <t>AW00011841</t>
  </si>
  <si>
    <t>4594 Hill Drive</t>
  </si>
  <si>
    <t>AW00011842</t>
  </si>
  <si>
    <t>7164 Pinncale Drive</t>
  </si>
  <si>
    <t>AW00011843</t>
  </si>
  <si>
    <t>4678 Ygnacio Valley Road</t>
  </si>
  <si>
    <t>AW00011844</t>
  </si>
  <si>
    <t>9249 Martin St</t>
  </si>
  <si>
    <t>AW00011845</t>
  </si>
  <si>
    <t>1442 Hill Top Rd</t>
  </si>
  <si>
    <t>AW00011846</t>
  </si>
  <si>
    <t>4080 Pelican Loop</t>
  </si>
  <si>
    <t>AW00011847</t>
  </si>
  <si>
    <t>3797 Concord Royale</t>
  </si>
  <si>
    <t>AW00011848</t>
  </si>
  <si>
    <t>7166 Brock Lane</t>
  </si>
  <si>
    <t>AW00011849</t>
  </si>
  <si>
    <t>2751 Trail Way</t>
  </si>
  <si>
    <t>AW00011850</t>
  </si>
  <si>
    <t>8004 Water Street</t>
  </si>
  <si>
    <t>AW00011851</t>
  </si>
  <si>
    <t>6848 Calico Way</t>
  </si>
  <si>
    <t>AW00011852</t>
  </si>
  <si>
    <t>1345 Prospect Street</t>
  </si>
  <si>
    <t>AW00011853</t>
  </si>
  <si>
    <t>8866 Alpha Way</t>
  </si>
  <si>
    <t>AW00011854</t>
  </si>
  <si>
    <t>7537 Clark Creek Lane</t>
  </si>
  <si>
    <t>AW00011855</t>
  </si>
  <si>
    <t>1575 Brown Street</t>
  </si>
  <si>
    <t>AW00011856</t>
  </si>
  <si>
    <t>4107 St. Raphael Drive</t>
  </si>
  <si>
    <t>AW00011857</t>
  </si>
  <si>
    <t>9175 Benton Street</t>
  </si>
  <si>
    <t>AW00011858</t>
  </si>
  <si>
    <t>8005 Ranchhand Court</t>
  </si>
  <si>
    <t>AW00011859</t>
  </si>
  <si>
    <t>9322 Driving Drive</t>
  </si>
  <si>
    <t>AW00011860</t>
  </si>
  <si>
    <t>8362 Abbey Court</t>
  </si>
  <si>
    <t>AW00011861</t>
  </si>
  <si>
    <t>591 Laguna Street</t>
  </si>
  <si>
    <t>AW00011862</t>
  </si>
  <si>
    <t>9212 Tupelo Drive</t>
  </si>
  <si>
    <t>AW00011863</t>
  </si>
  <si>
    <t>1439 N. Canyon Road</t>
  </si>
  <si>
    <t>AW00011864</t>
  </si>
  <si>
    <t>2894 Encino Dr.</t>
  </si>
  <si>
    <t>AW00011865</t>
  </si>
  <si>
    <t>6282 Mcneil Place</t>
  </si>
  <si>
    <t>AW00011866</t>
  </si>
  <si>
    <t>1218 Woodside Court</t>
  </si>
  <si>
    <t>AW00011867</t>
  </si>
  <si>
    <t>4268 Weaver Court</t>
  </si>
  <si>
    <t>AW00011868</t>
  </si>
  <si>
    <t>1613 Santa Maria</t>
  </si>
  <si>
    <t>AW00011869</t>
  </si>
  <si>
    <t>3815 Berry Dr.</t>
  </si>
  <si>
    <t>AW00011870</t>
  </si>
  <si>
    <t>6375 Freda Drive</t>
  </si>
  <si>
    <t>AW00011871</t>
  </si>
  <si>
    <t>4188 Green Valley Road</t>
  </si>
  <si>
    <t>AW00011872</t>
  </si>
  <si>
    <t>1141 Rolling Hill Way</t>
  </si>
  <si>
    <t>AW00011873</t>
  </si>
  <si>
    <t>4176 Cotton Ct</t>
  </si>
  <si>
    <t>AW00011874</t>
  </si>
  <si>
    <t>302 Briarcliff Ct.</t>
  </si>
  <si>
    <t>AW00011875</t>
  </si>
  <si>
    <t>5373 Montgomery Ave.</t>
  </si>
  <si>
    <t>AW00011876</t>
  </si>
  <si>
    <t>27 Athens Circle</t>
  </si>
  <si>
    <t>AW00011877</t>
  </si>
  <si>
    <t>8541 Summerfield Drive</t>
  </si>
  <si>
    <t>AW00011878</t>
  </si>
  <si>
    <t>5784 Yeoman Dr.</t>
  </si>
  <si>
    <t>AW00011879</t>
  </si>
  <si>
    <t>9037 Saddlehill Lane</t>
  </si>
  <si>
    <t>AW00011880</t>
  </si>
  <si>
    <t>2524 Fish Dr</t>
  </si>
  <si>
    <t>AW00011881</t>
  </si>
  <si>
    <t>8998 Adobe Drive</t>
  </si>
  <si>
    <t>AW00011882</t>
  </si>
  <si>
    <t>2880 Ponderosa Dr.</t>
  </si>
  <si>
    <t>AW00011883</t>
  </si>
  <si>
    <t>5622 Geary</t>
  </si>
  <si>
    <t>AW00011884</t>
  </si>
  <si>
    <t>2328 Sand View Way</t>
  </si>
  <si>
    <t>AW00011885</t>
  </si>
  <si>
    <t>4461 Centennial Way</t>
  </si>
  <si>
    <t>AW00011886</t>
  </si>
  <si>
    <t>7111 Concord Ct.</t>
  </si>
  <si>
    <t>AW00011887</t>
  </si>
  <si>
    <t>8656 Lakespring Place</t>
  </si>
  <si>
    <t>AW00011888</t>
  </si>
  <si>
    <t>2111 Ringing Dr</t>
  </si>
  <si>
    <t>AW00011889</t>
  </si>
  <si>
    <t>8129 Golden Rain</t>
  </si>
  <si>
    <t>AW00011890</t>
  </si>
  <si>
    <t>3098 Eastgate Ave</t>
  </si>
  <si>
    <t>AW00011891</t>
  </si>
  <si>
    <t>3213 Glenside Dr</t>
  </si>
  <si>
    <t>AW00011892</t>
  </si>
  <si>
    <t>1681 Via Estrella</t>
  </si>
  <si>
    <t>AW00011893</t>
  </si>
  <si>
    <t>AW00011894</t>
  </si>
  <si>
    <t>4166 Deercreek Ln.</t>
  </si>
  <si>
    <t>AW00011895</t>
  </si>
  <si>
    <t>5553 Cash Avenue</t>
  </si>
  <si>
    <t>AW00011896</t>
  </si>
  <si>
    <t>8851 Northridge Dr.</t>
  </si>
  <si>
    <t>AW00011897</t>
  </si>
  <si>
    <t>9478 Rheem Dr.</t>
  </si>
  <si>
    <t>AW00011898</t>
  </si>
  <si>
    <t>9377 Ash Lane</t>
  </si>
  <si>
    <t>AW00011899</t>
  </si>
  <si>
    <t>9935 San Carlos Avenue</t>
  </si>
  <si>
    <t>AW00011900</t>
  </si>
  <si>
    <t>4002 Fawn Glen Circle</t>
  </si>
  <si>
    <t>AW00011901</t>
  </si>
  <si>
    <t>3917 Catalpa Court</t>
  </si>
  <si>
    <t>AW00011902</t>
  </si>
  <si>
    <t>8991 Olivera</t>
  </si>
  <si>
    <t>AW00011903</t>
  </si>
  <si>
    <t>1225 Santa Lucia</t>
  </si>
  <si>
    <t>AW00011904</t>
  </si>
  <si>
    <t>5742 Curtis Drive</t>
  </si>
  <si>
    <t>AW00011905</t>
  </si>
  <si>
    <t>1069 Central Blvd.</t>
  </si>
  <si>
    <t>AW00011906</t>
  </si>
  <si>
    <t>4938 Nightingale Drive</t>
  </si>
  <si>
    <t>AW00011907</t>
  </si>
  <si>
    <t>9481 Laguna Street</t>
  </si>
  <si>
    <t>AW00011908</t>
  </si>
  <si>
    <t>8839 Leonard Dr</t>
  </si>
  <si>
    <t>AW00011909</t>
  </si>
  <si>
    <t>7484 Roundtree Drive</t>
  </si>
  <si>
    <t>AW00011910</t>
  </si>
  <si>
    <t>7413 Alpine Drive</t>
  </si>
  <si>
    <t>AW00011911</t>
  </si>
  <si>
    <t>4159 Bayshore Rd.</t>
  </si>
  <si>
    <t>AW00011912</t>
  </si>
  <si>
    <t>5108 Heights Avenue</t>
  </si>
  <si>
    <t>AW00011913</t>
  </si>
  <si>
    <t>1861 Chinquapin Ct</t>
  </si>
  <si>
    <t>AW00011914</t>
  </si>
  <si>
    <t>7867 F Mt Hood Circle</t>
  </si>
  <si>
    <t>AW00011915</t>
  </si>
  <si>
    <t>6672 Mt. Dias Blvd.</t>
  </si>
  <si>
    <t>AW00011916</t>
  </si>
  <si>
    <t>AW00011917</t>
  </si>
  <si>
    <t>5087 Valle Vista Avenue</t>
  </si>
  <si>
    <t>AW00011918</t>
  </si>
  <si>
    <t>8205 Soto St.</t>
  </si>
  <si>
    <t>AW00011919</t>
  </si>
  <si>
    <t>7783 Limewood Pl</t>
  </si>
  <si>
    <t>AW00011920</t>
  </si>
  <si>
    <t>4373 Sherry Circle</t>
  </si>
  <si>
    <t>AW00011921</t>
  </si>
  <si>
    <t>2939 West Ct.</t>
  </si>
  <si>
    <t>AW00011922</t>
  </si>
  <si>
    <t>3704 Elliott Dr.</t>
  </si>
  <si>
    <t>AW00011923</t>
  </si>
  <si>
    <t>9855 Norse Ct.</t>
  </si>
  <si>
    <t>AW00011924</t>
  </si>
  <si>
    <t>2389 E Eagle Peak Rd.</t>
  </si>
  <si>
    <t>AW00011925</t>
  </si>
  <si>
    <t>6468 Gatewood Court</t>
  </si>
  <si>
    <t>AW00011926</t>
  </si>
  <si>
    <t>609 Power Ave.</t>
  </si>
  <si>
    <t>AW00011927</t>
  </si>
  <si>
    <t>7468 Franklin Canyon Road</t>
  </si>
  <si>
    <t>AW00011928</t>
  </si>
  <si>
    <t>8487 Amador</t>
  </si>
  <si>
    <t>AW00011929</t>
  </si>
  <si>
    <t>7566 Keller Ridge Dr.</t>
  </si>
  <si>
    <t>AW00011930</t>
  </si>
  <si>
    <t>2121 Royal Ann Lane</t>
  </si>
  <si>
    <t>AW00011931</t>
  </si>
  <si>
    <t>9246 Westminster Pl</t>
  </si>
  <si>
    <t>AW00011932</t>
  </si>
  <si>
    <t>7546 Gonzalez Ct.</t>
  </si>
  <si>
    <t>AW00011933</t>
  </si>
  <si>
    <t>9911 Northgate Road</t>
  </si>
  <si>
    <t>AW00011934</t>
  </si>
  <si>
    <t>9377 Lightwood Drive</t>
  </si>
  <si>
    <t>AW00011935</t>
  </si>
  <si>
    <t>5843 Mountaire Pkwy.</t>
  </si>
  <si>
    <t>AW00011936</t>
  </si>
  <si>
    <t>9001 Esperanza</t>
  </si>
  <si>
    <t>AW00011937</t>
  </si>
  <si>
    <t>8510 G St.</t>
  </si>
  <si>
    <t>AW00011938</t>
  </si>
  <si>
    <t>3842 Algiers Dr.</t>
  </si>
  <si>
    <t>AW00011939</t>
  </si>
  <si>
    <t>9105 Jacobsen Street</t>
  </si>
  <si>
    <t>AW00011940</t>
  </si>
  <si>
    <t>9231 Brook Hollow Ct.</t>
  </si>
  <si>
    <t>AW00011941</t>
  </si>
  <si>
    <t>626 Redlands Way</t>
  </si>
  <si>
    <t>AW00011942</t>
  </si>
  <si>
    <t>80 San Remo Ct</t>
  </si>
  <si>
    <t>AW00011943</t>
  </si>
  <si>
    <t>1318 Ramer Ct.</t>
  </si>
  <si>
    <t>AW00011944</t>
  </si>
  <si>
    <t>6335 Benita Way</t>
  </si>
  <si>
    <t>AW00011945</t>
  </si>
  <si>
    <t>1901 Mitchell Canyon Court</t>
  </si>
  <si>
    <t>AW00011946</t>
  </si>
  <si>
    <t>3809 Lancelot Dr.</t>
  </si>
  <si>
    <t>AW00011947</t>
  </si>
  <si>
    <t>8268 Donald Dr</t>
  </si>
  <si>
    <t>AW00011948</t>
  </si>
  <si>
    <t>2013 Filling Ave.</t>
  </si>
  <si>
    <t>AW00011949</t>
  </si>
  <si>
    <t>1657 Morengo Ct.</t>
  </si>
  <si>
    <t>AW00011950</t>
  </si>
  <si>
    <t>1127 Oak Street</t>
  </si>
  <si>
    <t>AW00011951</t>
  </si>
  <si>
    <t>8762 Terrace</t>
  </si>
  <si>
    <t>AW00011952</t>
  </si>
  <si>
    <t>4693 Mills Dr.</t>
  </si>
  <si>
    <t>AW00011953</t>
  </si>
  <si>
    <t>445 San Carlos Avenue</t>
  </si>
  <si>
    <t>AW00011954</t>
  </si>
  <si>
    <t>1220 Bradford Way</t>
  </si>
  <si>
    <t>AW00011955</t>
  </si>
  <si>
    <t>6991 Gloria Terr.</t>
  </si>
  <si>
    <t>AW00011956</t>
  </si>
  <si>
    <t>844 Sol Street</t>
  </si>
  <si>
    <t>AW00011957</t>
  </si>
  <si>
    <t>8426 Kendall Rd.</t>
  </si>
  <si>
    <t>AW00011958</t>
  </si>
  <si>
    <t>6746 River Ash Court</t>
  </si>
  <si>
    <t>AW00011959</t>
  </si>
  <si>
    <t>117 Esperanza Dr</t>
  </si>
  <si>
    <t>AW00011960</t>
  </si>
  <si>
    <t>6612 Concord</t>
  </si>
  <si>
    <t>AW00011961</t>
  </si>
  <si>
    <t>6318 Merriewood Dr.</t>
  </si>
  <si>
    <t>AW00011962</t>
  </si>
  <si>
    <t>9024 Grant Street</t>
  </si>
  <si>
    <t>AW00011963</t>
  </si>
  <si>
    <t>2355 Regina Lane</t>
  </si>
  <si>
    <t>AW00011964</t>
  </si>
  <si>
    <t>5652 East View Place</t>
  </si>
  <si>
    <t>AW00011965</t>
  </si>
  <si>
    <t>1174 Royal Ann Lane</t>
  </si>
  <si>
    <t>AW00011966</t>
  </si>
  <si>
    <t>1730 D Reliez Valley Ct.</t>
  </si>
  <si>
    <t>AW00011967</t>
  </si>
  <si>
    <t>4799 Buena Vista</t>
  </si>
  <si>
    <t>AW00011968</t>
  </si>
  <si>
    <t>6577 La Canada</t>
  </si>
  <si>
    <t>AW00011969</t>
  </si>
  <si>
    <t>2140 Clifford Court</t>
  </si>
  <si>
    <t>AW00011970</t>
  </si>
  <si>
    <t>2578 Welle Road</t>
  </si>
  <si>
    <t>AW00011971</t>
  </si>
  <si>
    <t>6730 Saddlehill Lane</t>
  </si>
  <si>
    <t>AW00011972</t>
  </si>
  <si>
    <t>927 Live Oak Ave.</t>
  </si>
  <si>
    <t>AW00011973</t>
  </si>
  <si>
    <t>112 RaceCt</t>
  </si>
  <si>
    <t>AW00011974</t>
  </si>
  <si>
    <t>8540 Ravenwood Dr.</t>
  </si>
  <si>
    <t>AW00011975</t>
  </si>
  <si>
    <t>1993 South Villa Way</t>
  </si>
  <si>
    <t>AW00011976</t>
  </si>
  <si>
    <t>598 Merry Drive</t>
  </si>
  <si>
    <t>AW00011977</t>
  </si>
  <si>
    <t>2544 Ashley Way</t>
  </si>
  <si>
    <t>AW00011978</t>
  </si>
  <si>
    <t>1374 Queens Road</t>
  </si>
  <si>
    <t>AW00011979</t>
  </si>
  <si>
    <t>9234 Carmel Drive</t>
  </si>
  <si>
    <t>AW00011980</t>
  </si>
  <si>
    <t>7629 Bonanza</t>
  </si>
  <si>
    <t>AW00011981</t>
  </si>
  <si>
    <t>341 Victory Lane</t>
  </si>
  <si>
    <t>AW00011982</t>
  </si>
  <si>
    <t>6754 Pampered Ct.</t>
  </si>
  <si>
    <t>AW00011983</t>
  </si>
  <si>
    <t>6501 West Way</t>
  </si>
  <si>
    <t>AW00011984</t>
  </si>
  <si>
    <t>4164 Kenneth Ct.</t>
  </si>
  <si>
    <t>AW00011985</t>
  </si>
  <si>
    <t>2546 Crowe Place</t>
  </si>
  <si>
    <t>AW00011986</t>
  </si>
  <si>
    <t>4594 Rose Dr.</t>
  </si>
  <si>
    <t>AW00011987</t>
  </si>
  <si>
    <t>6772 Geraldine Dr.</t>
  </si>
  <si>
    <t>AW00011988</t>
  </si>
  <si>
    <t>4095 Minert Rd.</t>
  </si>
  <si>
    <t>AW00011989</t>
  </si>
  <si>
    <t>1088 Ash Lane</t>
  </si>
  <si>
    <t>AW00011990</t>
  </si>
  <si>
    <t>198 Edie Ct.</t>
  </si>
  <si>
    <t>AW00011991</t>
  </si>
  <si>
    <t>3410 Hemlock Ave.</t>
  </si>
  <si>
    <t>AW00011992</t>
  </si>
  <si>
    <t>4766 Palm Ave</t>
  </si>
  <si>
    <t>AW00011993</t>
  </si>
  <si>
    <t>9135 Rockford Dr.</t>
  </si>
  <si>
    <t>AW00011994</t>
  </si>
  <si>
    <t>AW00011995</t>
  </si>
  <si>
    <t>2599 Amaranth Way</t>
  </si>
  <si>
    <t>AW00011996</t>
  </si>
  <si>
    <t>4681 Deerfield Dr.</t>
  </si>
  <si>
    <t>AW00011997</t>
  </si>
  <si>
    <t>6828 Willow Pass Road</t>
  </si>
  <si>
    <t>AW00011998</t>
  </si>
  <si>
    <t>1641 Overhill Rd</t>
  </si>
  <si>
    <t>AW00011999</t>
  </si>
  <si>
    <t>7177 Santa Rosa</t>
  </si>
  <si>
    <t>AW00012000</t>
  </si>
  <si>
    <t>9088 Ironwood Way</t>
  </si>
  <si>
    <t>AW00012001</t>
  </si>
  <si>
    <t>8404 Houston Ct.</t>
  </si>
  <si>
    <t>AW00012002</t>
  </si>
  <si>
    <t>5420 Thornwood Drive</t>
  </si>
  <si>
    <t>AW00012003</t>
  </si>
  <si>
    <t>2288 Morning Way</t>
  </si>
  <si>
    <t>AW00012004</t>
  </si>
  <si>
    <t>7265 Mt. Dell Dr.</t>
  </si>
  <si>
    <t>AW00012005</t>
  </si>
  <si>
    <t>3798 Baird Court</t>
  </si>
  <si>
    <t>AW00012006</t>
  </si>
  <si>
    <t>8005 Water St.</t>
  </si>
  <si>
    <t>AW00012007</t>
  </si>
  <si>
    <t>2602 Glenside Court</t>
  </si>
  <si>
    <t>AW00012008</t>
  </si>
  <si>
    <t>1048 Burwood Way</t>
  </si>
  <si>
    <t>AW00012009</t>
  </si>
  <si>
    <t>8794 Seagull Court</t>
  </si>
  <si>
    <t>AW00012010</t>
  </si>
  <si>
    <t>1640 Windmill Way</t>
  </si>
  <si>
    <t>AW00012011</t>
  </si>
  <si>
    <t>415 Silver Cypress Ct.</t>
  </si>
  <si>
    <t>AW00012012</t>
  </si>
  <si>
    <t>8711 Pepper Dr.</t>
  </si>
  <si>
    <t>AW00012013</t>
  </si>
  <si>
    <t>7421 Lavetta Way</t>
  </si>
  <si>
    <t>AW00012014</t>
  </si>
  <si>
    <t>340 Danesta Dr.</t>
  </si>
  <si>
    <t>AW00012015</t>
  </si>
  <si>
    <t>3074 Ardith Drive</t>
  </si>
  <si>
    <t>AW00012016</t>
  </si>
  <si>
    <t>7440 Dorset Way</t>
  </si>
  <si>
    <t>AW00012017</t>
  </si>
  <si>
    <t>8442 Euclid Avenue</t>
  </si>
  <si>
    <t>AW00012018</t>
  </si>
  <si>
    <t>685 St. Peter Court</t>
  </si>
  <si>
    <t>AW00012019</t>
  </si>
  <si>
    <t>1585 Pacific Avenue</t>
  </si>
  <si>
    <t>AW00012020</t>
  </si>
  <si>
    <t>7076 Terry Lynn Lane</t>
  </si>
  <si>
    <t>AW00012021</t>
  </si>
  <si>
    <t>6641 Morgan Territory Rd.</t>
  </si>
  <si>
    <t>AW00012022</t>
  </si>
  <si>
    <t>8011 Mcnutt Ave</t>
  </si>
  <si>
    <t>AW00012023</t>
  </si>
  <si>
    <t>5931 San Carlos</t>
  </si>
  <si>
    <t>AW00012024</t>
  </si>
  <si>
    <t>710 Longbrook Way</t>
  </si>
  <si>
    <t>AW00012025</t>
  </si>
  <si>
    <t>297 Mt. Tank Circle</t>
  </si>
  <si>
    <t>AW00012026</t>
  </si>
  <si>
    <t>9431 Firestone</t>
  </si>
  <si>
    <t>AW00012027</t>
  </si>
  <si>
    <t>9695 Notre Dame Avenue</t>
  </si>
  <si>
    <t>AW00012028</t>
  </si>
  <si>
    <t>7212 Santa Maria Ct.</t>
  </si>
  <si>
    <t>AW00012029</t>
  </si>
  <si>
    <t>2119 Virginia Hills</t>
  </si>
  <si>
    <t>AW00012030</t>
  </si>
  <si>
    <t>5157 Maywood Lane</t>
  </si>
  <si>
    <t>AW00012031</t>
  </si>
  <si>
    <t>6857 La Salle Ct</t>
  </si>
  <si>
    <t>AW00012032</t>
  </si>
  <si>
    <t>5465 Janin Pl.</t>
  </si>
  <si>
    <t>AW00012033</t>
  </si>
  <si>
    <t>8452 Dewing Avenue</t>
  </si>
  <si>
    <t>AW00012034</t>
  </si>
  <si>
    <t>9707 Daffodil Drive</t>
  </si>
  <si>
    <t>AW00012035</t>
  </si>
  <si>
    <t>4945 Noah Court</t>
  </si>
  <si>
    <t>AW00012036</t>
  </si>
  <si>
    <t>2901 Sunny Ave</t>
  </si>
  <si>
    <t>AW00012037</t>
  </si>
  <si>
    <t>5186 Elmhurst Lane</t>
  </si>
  <si>
    <t>AW00012038</t>
  </si>
  <si>
    <t>1314 Skyline Dr.</t>
  </si>
  <si>
    <t>AW00012039</t>
  </si>
  <si>
    <t>4472 Galveston Ct.</t>
  </si>
  <si>
    <t>AW00012040</t>
  </si>
  <si>
    <t>125 Keller Ridge</t>
  </si>
  <si>
    <t>AW00012041</t>
  </si>
  <si>
    <t>1019 Pennsylvania Blvd</t>
  </si>
  <si>
    <t>AW00012042</t>
  </si>
  <si>
    <t>7468 Lindley Ct.</t>
  </si>
  <si>
    <t>AW00012043</t>
  </si>
  <si>
    <t>4195 Sea Point Way</t>
  </si>
  <si>
    <t>AW00012044</t>
  </si>
  <si>
    <t>9687 Maywood Ln.</t>
  </si>
  <si>
    <t>AW00012045</t>
  </si>
  <si>
    <t>9236 Woodland Drive</t>
  </si>
  <si>
    <t>AW00012046</t>
  </si>
  <si>
    <t>3005 Banyan Way</t>
  </si>
  <si>
    <t>AW00012047</t>
  </si>
  <si>
    <t>8831 San Gabriel Dr.</t>
  </si>
  <si>
    <t>AW00012048</t>
  </si>
  <si>
    <t>6869 Meier Road</t>
  </si>
  <si>
    <t>AW00012049</t>
  </si>
  <si>
    <t>878 Rancho View Drive</t>
  </si>
  <si>
    <t>AW00012050</t>
  </si>
  <si>
    <t>6350 Plumas Court</t>
  </si>
  <si>
    <t>AW00012051</t>
  </si>
  <si>
    <t>1987 Megan Dr.</t>
  </si>
  <si>
    <t>AW00012052</t>
  </si>
  <si>
    <t>9023 Brush Creek Court</t>
  </si>
  <si>
    <t>AW00012053</t>
  </si>
  <si>
    <t>4283 Meaham Drive</t>
  </si>
  <si>
    <t>AW00012054</t>
  </si>
  <si>
    <t>6377 East Avenue</t>
  </si>
  <si>
    <t>AW00012055</t>
  </si>
  <si>
    <t>1105 N. 48th St</t>
  </si>
  <si>
    <t>AW00012056</t>
  </si>
  <si>
    <t>3710 Via Appia</t>
  </si>
  <si>
    <t>AW00012057</t>
  </si>
  <si>
    <t>1124 Leeds Ct. West</t>
  </si>
  <si>
    <t>AW00012058</t>
  </si>
  <si>
    <t>4627 Lakefield Place</t>
  </si>
  <si>
    <t>AW00012059</t>
  </si>
  <si>
    <t>8480 Zebra Street</t>
  </si>
  <si>
    <t>AW00012060</t>
  </si>
  <si>
    <t>9263 Mt. Mckinley Ct.</t>
  </si>
  <si>
    <t>AW00012061</t>
  </si>
  <si>
    <t>AW00012062</t>
  </si>
  <si>
    <t>9837 Larkwood Ct</t>
  </si>
  <si>
    <t>AW00012063</t>
  </si>
  <si>
    <t>3644 Rosarita</t>
  </si>
  <si>
    <t>AW00012064</t>
  </si>
  <si>
    <t>244 La Cadena</t>
  </si>
  <si>
    <t>AW00012065</t>
  </si>
  <si>
    <t>745 Harvey Way</t>
  </si>
  <si>
    <t>AW00012066</t>
  </si>
  <si>
    <t>8728 Argyll Ave.</t>
  </si>
  <si>
    <t>AW00012067</t>
  </si>
  <si>
    <t>2325 Candywood Ct</t>
  </si>
  <si>
    <t>AW00012068</t>
  </si>
  <si>
    <t>1113 Catherine Way</t>
  </si>
  <si>
    <t>AW00012069</t>
  </si>
  <si>
    <t>7129 N Larwin Ave.</t>
  </si>
  <si>
    <t>AW00012070</t>
  </si>
  <si>
    <t>2749 Greenbush Drive</t>
  </si>
  <si>
    <t>AW00012071</t>
  </si>
  <si>
    <t>9896 Walkim Court</t>
  </si>
  <si>
    <t>AW00012072</t>
  </si>
  <si>
    <t>5862 Crivello Ave.</t>
  </si>
  <si>
    <t>AW00012073</t>
  </si>
  <si>
    <t>8094 Roxbury Drive</t>
  </si>
  <si>
    <t>AW00012074</t>
  </si>
  <si>
    <t>2603 Condor Place</t>
  </si>
  <si>
    <t>AW00012075</t>
  </si>
  <si>
    <t>AW00012076</t>
  </si>
  <si>
    <t>9115 Arthur Rd.</t>
  </si>
  <si>
    <t>AW00012077</t>
  </si>
  <si>
    <t>1742 Breck Court</t>
  </si>
  <si>
    <t>AW00012078</t>
  </si>
  <si>
    <t>9601 Santa Fe Dr.</t>
  </si>
  <si>
    <t>AW00012079</t>
  </si>
  <si>
    <t>9566 Pine Hollow Road</t>
  </si>
  <si>
    <t>AW00012080</t>
  </si>
  <si>
    <t>8844 Fitzpatrick Drive</t>
  </si>
  <si>
    <t>AW00012081</t>
  </si>
  <si>
    <t>8089 Mariposa Ct.</t>
  </si>
  <si>
    <t>AW00012082</t>
  </si>
  <si>
    <t>5379 Treasure Island Way</t>
  </si>
  <si>
    <t>AW00012083</t>
  </si>
  <si>
    <t>2908 Piper Ridge Court</t>
  </si>
  <si>
    <t>AW00012084</t>
  </si>
  <si>
    <t>4772 Ravenwood</t>
  </si>
  <si>
    <t>AW00012085</t>
  </si>
  <si>
    <t>8980 Logan Court</t>
  </si>
  <si>
    <t>AW00012086</t>
  </si>
  <si>
    <t>5368 Pierce Ct.</t>
  </si>
  <si>
    <t>AW00012087</t>
  </si>
  <si>
    <t>2715 Euclid Ave.</t>
  </si>
  <si>
    <t>AW00012088</t>
  </si>
  <si>
    <t>9657 Wiget Lane</t>
  </si>
  <si>
    <t>AW00012089</t>
  </si>
  <si>
    <t>1881 Pinehurst Court</t>
  </si>
  <si>
    <t>AW00012090</t>
  </si>
  <si>
    <t>2582 South Ranchford Ct.</t>
  </si>
  <si>
    <t>AW00012091</t>
  </si>
  <si>
    <t>3005 Potomac Drive</t>
  </si>
  <si>
    <t>AW00012092</t>
  </si>
  <si>
    <t>6872 Sandalwood Dr.</t>
  </si>
  <si>
    <t>AW00012093</t>
  </si>
  <si>
    <t>5974 Sequoia Drive</t>
  </si>
  <si>
    <t>AW00012094</t>
  </si>
  <si>
    <t>1723 StandingView Dr. Dr</t>
  </si>
  <si>
    <t>AW00012095</t>
  </si>
  <si>
    <t>7719 Athene Dr</t>
  </si>
  <si>
    <t>AW00012096</t>
  </si>
  <si>
    <t>458 Las Ramblas</t>
  </si>
  <si>
    <t>AW00012097</t>
  </si>
  <si>
    <t>4895 Cypress Ave.</t>
  </si>
  <si>
    <t>AW00012098</t>
  </si>
  <si>
    <t>5235 Darnett Circle</t>
  </si>
  <si>
    <t>AW00012099</t>
  </si>
  <si>
    <t>4985 Claudia Dr.</t>
  </si>
  <si>
    <t>AW00012100</t>
  </si>
  <si>
    <t>9211 Holiday Hills Drive</t>
  </si>
  <si>
    <t>AW00012101</t>
  </si>
  <si>
    <t>AW00012102</t>
  </si>
  <si>
    <t>3716 D Mt. Hood Circle</t>
  </si>
  <si>
    <t>AW00012103</t>
  </si>
  <si>
    <t>9312 Virginia Hills Drive</t>
  </si>
  <si>
    <t>AW00012104</t>
  </si>
  <si>
    <t>1698 10th Avenue</t>
  </si>
  <si>
    <t>AW00012105</t>
  </si>
  <si>
    <t>9849 Santa Fe Court</t>
  </si>
  <si>
    <t>AW00012106</t>
  </si>
  <si>
    <t>8868 Sudan Loop</t>
  </si>
  <si>
    <t>AW00012107</t>
  </si>
  <si>
    <t>5616 Bayside Way</t>
  </si>
  <si>
    <t>AW00012108</t>
  </si>
  <si>
    <t>9142 Altura Drive</t>
  </si>
  <si>
    <t>AW00012109</t>
  </si>
  <si>
    <t>5537 Broadway</t>
  </si>
  <si>
    <t>AW00012110</t>
  </si>
  <si>
    <t>2745 Mt. Dias Blvd.</t>
  </si>
  <si>
    <t>AW00012111</t>
  </si>
  <si>
    <t>1899 Trail Way</t>
  </si>
  <si>
    <t>AW00012112</t>
  </si>
  <si>
    <t>5283 Dumbarton Drive</t>
  </si>
  <si>
    <t>AW00012113</t>
  </si>
  <si>
    <t>1771 Coastal Blvd.</t>
  </si>
  <si>
    <t>AW00012114</t>
  </si>
  <si>
    <t>5466 Kaitlin Pl.</t>
  </si>
  <si>
    <t>AW00012115</t>
  </si>
  <si>
    <t>7563 Florencia</t>
  </si>
  <si>
    <t>AW00012116</t>
  </si>
  <si>
    <t>4701 Mt. Dell Drive</t>
  </si>
  <si>
    <t>AW00012117</t>
  </si>
  <si>
    <t>2672 Pansy Dr.</t>
  </si>
  <si>
    <t>AW00012118</t>
  </si>
  <si>
    <t>5648 California St.</t>
  </si>
  <si>
    <t>AW00012119</t>
  </si>
  <si>
    <t>9216 Sandy Way</t>
  </si>
  <si>
    <t>AW00012120</t>
  </si>
  <si>
    <t>2837 Redhead Way</t>
  </si>
  <si>
    <t>AW00012121</t>
  </si>
  <si>
    <t>6928 Toyon Dr.</t>
  </si>
  <si>
    <t>AW00012122</t>
  </si>
  <si>
    <t>8713 Live Oak Avenue</t>
  </si>
  <si>
    <t>AW00012123</t>
  </si>
  <si>
    <t>6048 Nightingale Drive</t>
  </si>
  <si>
    <t>AW00012124</t>
  </si>
  <si>
    <t>8, rue de l´Avenir</t>
  </si>
  <si>
    <t>AW00012125</t>
  </si>
  <si>
    <t>Postfach 22 99 99</t>
  </si>
  <si>
    <t>AW00012126</t>
  </si>
  <si>
    <t>5760 Las Palmas</t>
  </si>
  <si>
    <t>AW00012127</t>
  </si>
  <si>
    <t>8188, rue Lamarck</t>
  </si>
  <si>
    <t>AW00012128</t>
  </si>
  <si>
    <t>Altendorfer Straße 903</t>
  </si>
  <si>
    <t>AW00012129</t>
  </si>
  <si>
    <t>Wertheimer Straße 899</t>
  </si>
  <si>
    <t>AW00012130</t>
  </si>
  <si>
    <t>Nonnendamm 6599</t>
  </si>
  <si>
    <t>AW00012131</t>
  </si>
  <si>
    <t>244, rue des Rosiers</t>
  </si>
  <si>
    <t>AW00012132</t>
  </si>
  <si>
    <t>2222, rue Ste-Honoré</t>
  </si>
  <si>
    <t>AW00012133</t>
  </si>
  <si>
    <t>8976 E Leland</t>
  </si>
  <si>
    <t>AW00012134</t>
  </si>
  <si>
    <t>5276 Whitehall Drive</t>
  </si>
  <si>
    <t>AW00012135</t>
  </si>
  <si>
    <t>7386 Rolph Park Drive</t>
  </si>
  <si>
    <t>AW00012136</t>
  </si>
  <si>
    <t>7509 San Cristobal</t>
  </si>
  <si>
    <t>AW00012137</t>
  </si>
  <si>
    <t>AW00012138</t>
  </si>
  <si>
    <t>3874 Claudia Court</t>
  </si>
  <si>
    <t>AW00012139</t>
  </si>
  <si>
    <t>4824 Discovery Bay</t>
  </si>
  <si>
    <t>AW00012140</t>
  </si>
  <si>
    <t>2174 Pacheco St.</t>
  </si>
  <si>
    <t>AW00012141</t>
  </si>
  <si>
    <t>4179 Maureen Lane</t>
  </si>
  <si>
    <t>AW00012142</t>
  </si>
  <si>
    <t>4790 Curletto Drive</t>
  </si>
  <si>
    <t>AW00012143</t>
  </si>
  <si>
    <t>2803 Fawn Glen Circle</t>
  </si>
  <si>
    <t>AW00012144</t>
  </si>
  <si>
    <t>4511 Gathering Court</t>
  </si>
  <si>
    <t>AW00012145</t>
  </si>
  <si>
    <t>5979 Meadowbrook Drive</t>
  </si>
  <si>
    <t>AW00012146</t>
  </si>
  <si>
    <t>5139 The Trees Dr</t>
  </si>
  <si>
    <t>AW00012147</t>
  </si>
  <si>
    <t>AW00012148</t>
  </si>
  <si>
    <t>8553 R St.</t>
  </si>
  <si>
    <t>AW00012149</t>
  </si>
  <si>
    <t>560 Highland Drive</t>
  </si>
  <si>
    <t>AW00012150</t>
  </si>
  <si>
    <t>3328 North Wateroak Ct</t>
  </si>
  <si>
    <t>AW00012151</t>
  </si>
  <si>
    <t>8625 Olive Ave.</t>
  </si>
  <si>
    <t>AW00012152</t>
  </si>
  <si>
    <t>1461 Dantley Way</t>
  </si>
  <si>
    <t>AW00012153</t>
  </si>
  <si>
    <t>4836 Stratton Circle</t>
  </si>
  <si>
    <t>AW00012154</t>
  </si>
  <si>
    <t>AW00012155</t>
  </si>
  <si>
    <t>6096 Fraga Court</t>
  </si>
  <si>
    <t>AW00012156</t>
  </si>
  <si>
    <t>359 Pleasant Hill Rd</t>
  </si>
  <si>
    <t>AW00012157</t>
  </si>
  <si>
    <t>5984 Mt. Whitney Dr.</t>
  </si>
  <si>
    <t>AW00012158</t>
  </si>
  <si>
    <t>6133 Elderwood Dr.</t>
  </si>
  <si>
    <t>AW00012159</t>
  </si>
  <si>
    <t>8378 B Avenue I</t>
  </si>
  <si>
    <t>AW00012160</t>
  </si>
  <si>
    <t>4364 Viera Avenue</t>
  </si>
  <si>
    <t>AW00012161</t>
  </si>
  <si>
    <t>7279 Michael Ln.</t>
  </si>
  <si>
    <t>AW00012162</t>
  </si>
  <si>
    <t>7150 N. Broadway</t>
  </si>
  <si>
    <t>AW00012163</t>
  </si>
  <si>
    <t>228 Rock Creek Way</t>
  </si>
  <si>
    <t>AW00012164</t>
  </si>
  <si>
    <t>476 Bay Drive</t>
  </si>
  <si>
    <t>AW00012165</t>
  </si>
  <si>
    <t>1256 American Beauty Dr</t>
  </si>
  <si>
    <t>AW00012166</t>
  </si>
  <si>
    <t>1261 Sierrawood Court</t>
  </si>
  <si>
    <t>AW00012167</t>
  </si>
  <si>
    <t>3307 Mt. Trinity Ct.</t>
  </si>
  <si>
    <t>AW00012168</t>
  </si>
  <si>
    <t>824 Gregory Drive</t>
  </si>
  <si>
    <t>AW00012169</t>
  </si>
  <si>
    <t>6490 El Camino</t>
  </si>
  <si>
    <t>AW00012170</t>
  </si>
  <si>
    <t>7884 Power Ave.</t>
  </si>
  <si>
    <t>AW00012171</t>
  </si>
  <si>
    <t>9584 Logan Ct</t>
  </si>
  <si>
    <t>AW00012172</t>
  </si>
  <si>
    <t>2878 Bounty Way</t>
  </si>
  <si>
    <t>AW00012173</t>
  </si>
  <si>
    <t>4588 Morgan Territory Road</t>
  </si>
  <si>
    <t>AW00012174</t>
  </si>
  <si>
    <t>2499 Wilke Drive</t>
  </si>
  <si>
    <t>AW00012175</t>
  </si>
  <si>
    <t>4591 Camino Peral</t>
  </si>
  <si>
    <t>AW00012176</t>
  </si>
  <si>
    <t>677 Riveria Way</t>
  </si>
  <si>
    <t>AW00012177</t>
  </si>
  <si>
    <t>1468 Napa St.</t>
  </si>
  <si>
    <t>AW00012178</t>
  </si>
  <si>
    <t>9551 Jones Rd</t>
  </si>
  <si>
    <t>AW00012179</t>
  </si>
  <si>
    <t>5925 Rain Drop Circle</t>
  </si>
  <si>
    <t>AW00012180</t>
  </si>
  <si>
    <t>1565 W. Lake Dr.</t>
  </si>
  <si>
    <t>AW00012181</t>
  </si>
  <si>
    <t>AW00012182</t>
  </si>
  <si>
    <t>8700 Gloria Terrace</t>
  </si>
  <si>
    <t>AW00012183</t>
  </si>
  <si>
    <t>2627 Sandview Dr.</t>
  </si>
  <si>
    <t>AW00012184</t>
  </si>
  <si>
    <t>7243 St. George Dr.</t>
  </si>
  <si>
    <t>AW00012185</t>
  </si>
  <si>
    <t>3732 Camino Norte</t>
  </si>
  <si>
    <t>AW00012186</t>
  </si>
  <si>
    <t>9854 Martindale Drive</t>
  </si>
  <si>
    <t>AW00012187</t>
  </si>
  <si>
    <t>9058 East 23rd Street</t>
  </si>
  <si>
    <t>AW00012188</t>
  </si>
  <si>
    <t>5071 Almaden Dr.</t>
  </si>
  <si>
    <t>AW00012189</t>
  </si>
  <si>
    <t>832 Bellows Ct.</t>
  </si>
  <si>
    <t>AW00012190</t>
  </si>
  <si>
    <t>9163 Hilltop Road</t>
  </si>
  <si>
    <t>AW00012191</t>
  </si>
  <si>
    <t>4091 Silver Oaks Place</t>
  </si>
  <si>
    <t>AW00012192</t>
  </si>
  <si>
    <t>9611 Hudson Ave</t>
  </si>
  <si>
    <t>AW00012193</t>
  </si>
  <si>
    <t>7450 Olivera Rd</t>
  </si>
  <si>
    <t>AW00012194</t>
  </si>
  <si>
    <t>4655 Shuey Ave</t>
  </si>
  <si>
    <t>AW00012195</t>
  </si>
  <si>
    <t>5265 11th Ave.</t>
  </si>
  <si>
    <t>AW00012196</t>
  </si>
  <si>
    <t>6600 Court Street</t>
  </si>
  <si>
    <t>AW00012197</t>
  </si>
  <si>
    <t>11 Sunrise Drive</t>
  </si>
  <si>
    <t>AW00012198</t>
  </si>
  <si>
    <t>1305 Willbrook Court</t>
  </si>
  <si>
    <t>AW00012199</t>
  </si>
  <si>
    <t>5279 East L Street</t>
  </si>
  <si>
    <t>AW00012200</t>
  </si>
  <si>
    <t>1693 C Northwood Dr</t>
  </si>
  <si>
    <t>AW00012201</t>
  </si>
  <si>
    <t>66, avenue du Québec</t>
  </si>
  <si>
    <t>AW00012202</t>
  </si>
  <si>
    <t>8818 Gentrytown Dr.</t>
  </si>
  <si>
    <t>AW00012203</t>
  </si>
  <si>
    <t>7600 Showtime Court</t>
  </si>
  <si>
    <t>AW00012204</t>
  </si>
  <si>
    <t>9847 Galloway Dr.</t>
  </si>
  <si>
    <t>AW00012205</t>
  </si>
  <si>
    <t>4643 Elkwood Dr.</t>
  </si>
  <si>
    <t>AW00012206</t>
  </si>
  <si>
    <t>9593 Power Ave.</t>
  </si>
  <si>
    <t>AW00012207</t>
  </si>
  <si>
    <t>1637 Kingston Pl.</t>
  </si>
  <si>
    <t>AW00012208</t>
  </si>
  <si>
    <t>3043 Gregory Dr.</t>
  </si>
  <si>
    <t>AW00012209</t>
  </si>
  <si>
    <t>7559 Worth Ct.</t>
  </si>
  <si>
    <t>AW00012210</t>
  </si>
  <si>
    <t>1374 Wightman Lane</t>
  </si>
  <si>
    <t>AW00012211</t>
  </si>
  <si>
    <t>3355, rue de Longchamp</t>
  </si>
  <si>
    <t>AW00012212</t>
  </si>
  <si>
    <t>71, avenue Reille</t>
  </si>
  <si>
    <t>AW00012213</t>
  </si>
  <si>
    <t>Reiherweg 5</t>
  </si>
  <si>
    <t>AW00012214</t>
  </si>
  <si>
    <t>3886 Delta View Ln.</t>
  </si>
  <si>
    <t>AW00012215</t>
  </si>
  <si>
    <t>2846 Veronica Ct.</t>
  </si>
  <si>
    <t>AW00012216</t>
  </si>
  <si>
    <t>2608 Elm Rd.</t>
  </si>
  <si>
    <t>AW00012217</t>
  </si>
  <si>
    <t>611bis, rue des Peupliers</t>
  </si>
  <si>
    <t>AW00012218</t>
  </si>
  <si>
    <t>Celler Weg 4030</t>
  </si>
  <si>
    <t>AW00012219</t>
  </si>
  <si>
    <t>1584 S. Forest Hill</t>
  </si>
  <si>
    <t>AW00012220</t>
  </si>
  <si>
    <t>470, rue de Linois</t>
  </si>
  <si>
    <t>AW00012221</t>
  </si>
  <si>
    <t>11, rue Saint Denis</t>
  </si>
  <si>
    <t>AW00012222</t>
  </si>
  <si>
    <t>3156 Crystal Avenue</t>
  </si>
  <si>
    <t>AW00012223</t>
  </si>
  <si>
    <t>Postfach 8 22 99</t>
  </si>
  <si>
    <t>AW00012224</t>
  </si>
  <si>
    <t>3431 Wilton Pl.</t>
  </si>
  <si>
    <t>AW00012225</t>
  </si>
  <si>
    <t>Celler Weg 504</t>
  </si>
  <si>
    <t>AW00012226</t>
  </si>
  <si>
    <t>Am Gallberg 24</t>
  </si>
  <si>
    <t>AW00012227</t>
  </si>
  <si>
    <t>8031 Pinon Dr.</t>
  </si>
  <si>
    <t>AW00012228</t>
  </si>
  <si>
    <t>Husemann Straße 9574</t>
  </si>
  <si>
    <t>AW00012229</t>
  </si>
  <si>
    <t>Pappelallee 123</t>
  </si>
  <si>
    <t>AW00012230</t>
  </si>
  <si>
    <t>Krönerweg 49</t>
  </si>
  <si>
    <t>AW00012231</t>
  </si>
  <si>
    <t>Wasserstr 6999</t>
  </si>
  <si>
    <t>AW00012232</t>
  </si>
  <si>
    <t>Holzstr 7555</t>
  </si>
  <si>
    <t>AW00012233</t>
  </si>
  <si>
    <t>136 Balboa Court</t>
  </si>
  <si>
    <t>AW00012234</t>
  </si>
  <si>
    <t>790, quai de Grenelle</t>
  </si>
  <si>
    <t>AW00012235</t>
  </si>
  <si>
    <t>2957 Tri-state Avenue</t>
  </si>
  <si>
    <t>AW00012236</t>
  </si>
  <si>
    <t>Potsdamer Straße 929</t>
  </si>
  <si>
    <t>AW00012237</t>
  </si>
  <si>
    <t>Carlsplatz 1</t>
  </si>
  <si>
    <t>AW00012238</t>
  </si>
  <si>
    <t>Hochstr 2777</t>
  </si>
  <si>
    <t>AW00012239</t>
  </si>
  <si>
    <t>4776 Kentucky Drive</t>
  </si>
  <si>
    <t>AW00012240</t>
  </si>
  <si>
    <t>9429 Geraldine Dr</t>
  </si>
  <si>
    <t>AW00012241</t>
  </si>
  <si>
    <t>6141 Race Road</t>
  </si>
  <si>
    <t>AW00012242</t>
  </si>
  <si>
    <t>4882 Darlene Drive</t>
  </si>
  <si>
    <t>AW00012243</t>
  </si>
  <si>
    <t>1527 St. John Lane</t>
  </si>
  <si>
    <t>AW00012244</t>
  </si>
  <si>
    <t>7806 Reliez Valley Ct.</t>
  </si>
  <si>
    <t>AW00012245</t>
  </si>
  <si>
    <t>AW00012246</t>
  </si>
  <si>
    <t>6365 Sun View Way</t>
  </si>
  <si>
    <t>AW00012247</t>
  </si>
  <si>
    <t>30 Rolling Green Circle</t>
  </si>
  <si>
    <t>AW00012248</t>
  </si>
  <si>
    <t>658 Coastal Blvd</t>
  </si>
  <si>
    <t>AW00012249</t>
  </si>
  <si>
    <t>2429 Brown Street</t>
  </si>
  <si>
    <t>AW00012250</t>
  </si>
  <si>
    <t>8946 Turning View</t>
  </si>
  <si>
    <t>AW00012251</t>
  </si>
  <si>
    <t>5948 Seeno St.</t>
  </si>
  <si>
    <t>AW00012252</t>
  </si>
  <si>
    <t>3199 Frayne Ct.</t>
  </si>
  <si>
    <t>AW00012253</t>
  </si>
  <si>
    <t>6366 Dayton Court</t>
  </si>
  <si>
    <t>AW00012254</t>
  </si>
  <si>
    <t>100, rue des Rosiers</t>
  </si>
  <si>
    <t>AW00012255</t>
  </si>
  <si>
    <t>3, place de la République</t>
  </si>
  <si>
    <t>AW00012256</t>
  </si>
  <si>
    <t>11, avenue du Président-Kennedy</t>
  </si>
  <si>
    <t>AW00012257</t>
  </si>
  <si>
    <t>Im Himmelsweg 89</t>
  </si>
  <si>
    <t>AW00012258</t>
  </si>
  <si>
    <t>Heideweg 1459</t>
  </si>
  <si>
    <t>AW00012259</t>
  </si>
  <si>
    <t>1707 Ravenwood Dr.</t>
  </si>
  <si>
    <t>AW00012260</t>
  </si>
  <si>
    <t>AW00012261</t>
  </si>
  <si>
    <t>8, rue de l´Esplanade</t>
  </si>
  <si>
    <t>AW00012262</t>
  </si>
  <si>
    <t>6467 Buena Vista</t>
  </si>
  <si>
    <t>AW00012263</t>
  </si>
  <si>
    <t>6820 Montego</t>
  </si>
  <si>
    <t>AW00012264</t>
  </si>
  <si>
    <t>2720 Blue Ridge</t>
  </si>
  <si>
    <t>AW00012265</t>
  </si>
  <si>
    <t>7, rue des Ecoles</t>
  </si>
  <si>
    <t>AW00012266</t>
  </si>
  <si>
    <t>Marketplatz 775</t>
  </si>
  <si>
    <t>AW00012267</t>
  </si>
  <si>
    <t>219, rue Descartes</t>
  </si>
  <si>
    <t>AW00012268</t>
  </si>
  <si>
    <t>Karl Liebknecht str 39</t>
  </si>
  <si>
    <t>AW00012269</t>
  </si>
  <si>
    <t>80, avenue de Malakoff</t>
  </si>
  <si>
    <t>AW00012270</t>
  </si>
  <si>
    <t>Rotthäuser Weg 11</t>
  </si>
  <si>
    <t>AW00012271</t>
  </si>
  <si>
    <t>4839 Belle Dr</t>
  </si>
  <si>
    <t>AW00012272</t>
  </si>
  <si>
    <t>3101 Greendell Rd</t>
  </si>
  <si>
    <t>AW00012273</t>
  </si>
  <si>
    <t>Welt Platz 876</t>
  </si>
  <si>
    <t>AW00012274</t>
  </si>
  <si>
    <t>82, cours Mirabeau</t>
  </si>
  <si>
    <t>AW00012275</t>
  </si>
  <si>
    <t>Herzogstr 3998</t>
  </si>
  <si>
    <t>AW00012276</t>
  </si>
  <si>
    <t>Buergermeister-ulrich-str 100</t>
  </si>
  <si>
    <t>AW00012277</t>
  </si>
  <si>
    <t>4698 Royal Oak Rd.</t>
  </si>
  <si>
    <t>AW00012278</t>
  </si>
  <si>
    <t>Hochstr 8111</t>
  </si>
  <si>
    <t>AW00012279</t>
  </si>
  <si>
    <t>119, quai Paul Doumer</t>
  </si>
  <si>
    <t>AW00012280</t>
  </si>
  <si>
    <t>33, allée des Princes</t>
  </si>
  <si>
    <t>AW00012281</t>
  </si>
  <si>
    <t>9809 Baltic Sea Ct</t>
  </si>
  <si>
    <t>AW00012282</t>
  </si>
  <si>
    <t>AW00012283</t>
  </si>
  <si>
    <t>9215 Hamilton Ave.</t>
  </si>
  <si>
    <t>AW00012284</t>
  </si>
  <si>
    <t>3249 Riverside Drive</t>
  </si>
  <si>
    <t>AW00012285</t>
  </si>
  <si>
    <t>4855, rue des Ecoles</t>
  </si>
  <si>
    <t>AW00012286</t>
  </si>
  <si>
    <t>3093 Roland Drive</t>
  </si>
  <si>
    <t>AW00012287</t>
  </si>
  <si>
    <t>4398 Lakewood Court</t>
  </si>
  <si>
    <t>AW00012288</t>
  </si>
  <si>
    <t>AW00012289</t>
  </si>
  <si>
    <t>6093 Midway Ct.</t>
  </si>
  <si>
    <t>AW00012290</t>
  </si>
  <si>
    <t>9, quai de l´ Iton</t>
  </si>
  <si>
    <t>AW00012291</t>
  </si>
  <si>
    <t>AW00012292</t>
  </si>
  <si>
    <t>5703 Rose Dr</t>
  </si>
  <si>
    <t>AW00012293</t>
  </si>
  <si>
    <t>5866 Orange St.</t>
  </si>
  <si>
    <t>AW00012294</t>
  </si>
  <si>
    <t>5194 Mendouno Dr</t>
  </si>
  <si>
    <t>AW00012295</t>
  </si>
  <si>
    <t>AW00012296</t>
  </si>
  <si>
    <t>24, rue Descartes</t>
  </si>
  <si>
    <t>AW00012297</t>
  </si>
  <si>
    <t>Kurfürstenstr 599</t>
  </si>
  <si>
    <t>AW00012298</t>
  </si>
  <si>
    <t>Auf Der Steige 6</t>
  </si>
  <si>
    <t>AW00012299</t>
  </si>
  <si>
    <t>2761 Pinecreek Way</t>
  </si>
  <si>
    <t>AW00012300</t>
  </si>
  <si>
    <t>310, rue des Rosiers</t>
  </si>
  <si>
    <t>AW00012301</t>
  </si>
  <si>
    <t>21, avenue de la Gare</t>
  </si>
  <si>
    <t>AW00012302</t>
  </si>
  <si>
    <t>AW00012303</t>
  </si>
  <si>
    <t>3322 Haven Hill Drive</t>
  </si>
  <si>
    <t>AW00012304</t>
  </si>
  <si>
    <t>AW00012305</t>
  </si>
  <si>
    <t>6720 Bryce Dr.</t>
  </si>
  <si>
    <t>AW00012306</t>
  </si>
  <si>
    <t>Wolfgangstraße 48</t>
  </si>
  <si>
    <t>AW00012307</t>
  </si>
  <si>
    <t>12, rue Henri Gagnon</t>
  </si>
  <si>
    <t>AW00012308</t>
  </si>
  <si>
    <t>12bis, boulevard du Montparnasse</t>
  </si>
  <si>
    <t>AW00012309</t>
  </si>
  <si>
    <t>4192 Mines Road</t>
  </si>
  <si>
    <t>AW00012310</t>
  </si>
  <si>
    <t>1545 Bannock Ct.</t>
  </si>
  <si>
    <t>AW00012311</t>
  </si>
  <si>
    <t>7859 Green Valley Road</t>
  </si>
  <si>
    <t>AW00012312</t>
  </si>
  <si>
    <t>454, boulevard Tremblay</t>
  </si>
  <si>
    <t>AW00012313</t>
  </si>
  <si>
    <t>15, rue Philibert-Delorme</t>
  </si>
  <si>
    <t>AW00012314</t>
  </si>
  <si>
    <t>AW00012315</t>
  </si>
  <si>
    <t>4865 Rivewview</t>
  </si>
  <si>
    <t>AW00012316</t>
  </si>
  <si>
    <t>2625 Pacheco St</t>
  </si>
  <si>
    <t>AW00012317</t>
  </si>
  <si>
    <t>7199 Natalie Drive</t>
  </si>
  <si>
    <t>AW00012318</t>
  </si>
  <si>
    <t>181 Buena Vista</t>
  </si>
  <si>
    <t>AW00012319</t>
  </si>
  <si>
    <t>Welt Platz 99</t>
  </si>
  <si>
    <t>AW00012320</t>
  </si>
  <si>
    <t>4716 Zebra Street</t>
  </si>
  <si>
    <t>AW00012321</t>
  </si>
  <si>
    <t>28, place du Tertre</t>
  </si>
  <si>
    <t>AW00012322</t>
  </si>
  <si>
    <t>9, rue de la Centenaire</t>
  </si>
  <si>
    <t>AW00012323</t>
  </si>
  <si>
    <t>8111, rue Basse-du-Rocher</t>
  </si>
  <si>
    <t>AW00012324</t>
  </si>
  <si>
    <t>Postfach 20 99 99</t>
  </si>
  <si>
    <t>AW00012325</t>
  </si>
  <si>
    <t>4021 Raymond Dr</t>
  </si>
  <si>
    <t>AW00012326</t>
  </si>
  <si>
    <t>1516 Redbird Lane</t>
  </si>
  <si>
    <t>AW00012327</t>
  </si>
  <si>
    <t>Alte Landstr 1595</t>
  </si>
  <si>
    <t>AW00012328</t>
  </si>
  <si>
    <t>2128 Evelyn Court</t>
  </si>
  <si>
    <t>AW00012329</t>
  </si>
  <si>
    <t>9192 High Maple Court</t>
  </si>
  <si>
    <t>AW00012330</t>
  </si>
  <si>
    <t>Heiderplatz 918</t>
  </si>
  <si>
    <t>AW00012331</t>
  </si>
  <si>
    <t>54, rue Maillard</t>
  </si>
  <si>
    <t>AW00012332</t>
  </si>
  <si>
    <t>83, rue Jean Mermoz</t>
  </si>
  <si>
    <t>AW00012333</t>
  </si>
  <si>
    <t>16, rue des Grands Champs</t>
  </si>
  <si>
    <t>AW00012334</t>
  </si>
  <si>
    <t>1528 Marlene Drive</t>
  </si>
  <si>
    <t>AW00012335</t>
  </si>
  <si>
    <t>2281 West Road</t>
  </si>
  <si>
    <t>AW00012336</t>
  </si>
  <si>
    <t>7232 Mulberry</t>
  </si>
  <si>
    <t>AW00012337</t>
  </si>
  <si>
    <t>AW00012338</t>
  </si>
  <si>
    <t>2422 Brookview Drive</t>
  </si>
  <si>
    <t>AW00012339</t>
  </si>
  <si>
    <t>9543 West I St.</t>
  </si>
  <si>
    <t>AW00012340</t>
  </si>
  <si>
    <t>1456 Lake Nadine Pl.</t>
  </si>
  <si>
    <t>AW00012341</t>
  </si>
  <si>
    <t>1463 Lincoln Dr</t>
  </si>
  <si>
    <t>AW00012342</t>
  </si>
  <si>
    <t>2807 10th Avenue</t>
  </si>
  <si>
    <t>AW00012343</t>
  </si>
  <si>
    <t>406 Countrywood Ct.</t>
  </si>
  <si>
    <t>AW00012344</t>
  </si>
  <si>
    <t>1515 Palm Dr</t>
  </si>
  <si>
    <t>AW00012345</t>
  </si>
  <si>
    <t>4037 Kiska Court</t>
  </si>
  <si>
    <t>AW00012346</t>
  </si>
  <si>
    <t>9266 Trees Drive</t>
  </si>
  <si>
    <t>AW00012347</t>
  </si>
  <si>
    <t>8172 N. Ranchford</t>
  </si>
  <si>
    <t>AW00012348</t>
  </si>
  <si>
    <t>8978 Kingsford Dr.</t>
  </si>
  <si>
    <t>AW00012349</t>
  </si>
  <si>
    <t>9852 Shirley Dr</t>
  </si>
  <si>
    <t>AW00012350</t>
  </si>
  <si>
    <t>7625 Cloudview Dr.</t>
  </si>
  <si>
    <t>AW00012351</t>
  </si>
  <si>
    <t>1860 Holiday Hill Dr.</t>
  </si>
  <si>
    <t>AW00012352</t>
  </si>
  <si>
    <t>3648 Willow Drive</t>
  </si>
  <si>
    <t>AW00012353</t>
  </si>
  <si>
    <t>8080 Lancelot Dr.</t>
  </si>
  <si>
    <t>AW00012354</t>
  </si>
  <si>
    <t>9735 Sullivan Ave.</t>
  </si>
  <si>
    <t>AW00012355</t>
  </si>
  <si>
    <t>AW00012356</t>
  </si>
  <si>
    <t>1073 Bonnie Lane</t>
  </si>
  <si>
    <t>AW00012357</t>
  </si>
  <si>
    <t>4519 Sequoia Drive</t>
  </si>
  <si>
    <t>AW00012358</t>
  </si>
  <si>
    <t>8986 Rubiem Ct</t>
  </si>
  <si>
    <t>AW00012359</t>
  </si>
  <si>
    <t>7107 Kingsford Dr.</t>
  </si>
  <si>
    <t>AW00012360</t>
  </si>
  <si>
    <t>4898 Hillview Dr.</t>
  </si>
  <si>
    <t>AW00012361</t>
  </si>
  <si>
    <t>2241 Concord Place</t>
  </si>
  <si>
    <t>AW00012362</t>
  </si>
  <si>
    <t>2662 Limewood Place</t>
  </si>
  <si>
    <t>AW00012363</t>
  </si>
  <si>
    <t>412 Miller Dr.</t>
  </si>
  <si>
    <t>AW00012364</t>
  </si>
  <si>
    <t>8387 E. Lane Rd.</t>
  </si>
  <si>
    <t>AW00012365</t>
  </si>
  <si>
    <t>6478 Fenway</t>
  </si>
  <si>
    <t>AW00012366</t>
  </si>
  <si>
    <t>9064 La Paz</t>
  </si>
  <si>
    <t>AW00012367</t>
  </si>
  <si>
    <t>370 Treat Blvd</t>
  </si>
  <si>
    <t>AW00012368</t>
  </si>
  <si>
    <t>40, rue Royale</t>
  </si>
  <si>
    <t>AW00012369</t>
  </si>
  <si>
    <t>2680 Claudia Drive</t>
  </si>
  <si>
    <t>AW00012370</t>
  </si>
  <si>
    <t>8306 Sun Tree Lane</t>
  </si>
  <si>
    <t>AW00012371</t>
  </si>
  <si>
    <t>8433 Pacifica Avenue</t>
  </si>
  <si>
    <t>AW00012372</t>
  </si>
  <si>
    <t>P.O. Box 1052</t>
  </si>
  <si>
    <t>AW00012373</t>
  </si>
  <si>
    <t>558, rue Faubourg St Antoine</t>
  </si>
  <si>
    <t>AW00012374</t>
  </si>
  <si>
    <t>1020, quai de Grenelle</t>
  </si>
  <si>
    <t>AW00012375</t>
  </si>
  <si>
    <t>64, route de Marseille</t>
  </si>
  <si>
    <t>AW00012376</t>
  </si>
  <si>
    <t>4824 Kirkwood Ct.</t>
  </si>
  <si>
    <t>AW00012377</t>
  </si>
  <si>
    <t>Buergermeister-ulrich-str 39</t>
  </si>
  <si>
    <t>AW00012378</t>
  </si>
  <si>
    <t>Zeiter Weg 9922</t>
  </si>
  <si>
    <t>AW00012379</t>
  </si>
  <si>
    <t>Lindenalle 4284</t>
  </si>
  <si>
    <t>AW00012380</t>
  </si>
  <si>
    <t>2153 Cloudview Dr.</t>
  </si>
  <si>
    <t>AW00012381</t>
  </si>
  <si>
    <t>8396 Ruth Drive</t>
  </si>
  <si>
    <t>AW00012382</t>
  </si>
  <si>
    <t>9199 Park Glenn</t>
  </si>
  <si>
    <t>AW00012383</t>
  </si>
  <si>
    <t>2401, rue des Bouchers</t>
  </si>
  <si>
    <t>AW00012384</t>
  </si>
  <si>
    <t>Curieweg 942</t>
  </si>
  <si>
    <t>AW00012385</t>
  </si>
  <si>
    <t>6598 Lorie Ln.</t>
  </si>
  <si>
    <t>AW00012386</t>
  </si>
  <si>
    <t>Erftplatz 654</t>
  </si>
  <si>
    <t>AW00012387</t>
  </si>
  <si>
    <t>2425, avenue de l´Europe</t>
  </si>
  <si>
    <t>AW00012388</t>
  </si>
  <si>
    <t>Platz des Landtags 55</t>
  </si>
  <si>
    <t>AW00012389</t>
  </si>
  <si>
    <t>61, place de Fontenoy</t>
  </si>
  <si>
    <t>AW00012390</t>
  </si>
  <si>
    <t>Am Grossen Dern 123</t>
  </si>
  <si>
    <t>AW00012391</t>
  </si>
  <si>
    <t>6960 Trees Drive</t>
  </si>
  <si>
    <t>AW00012392</t>
  </si>
  <si>
    <t>3228 Pembroke Dr</t>
  </si>
  <si>
    <t>AW00012393</t>
  </si>
  <si>
    <t>2, rue Lamarck</t>
  </si>
  <si>
    <t>AW00012394</t>
  </si>
  <si>
    <t>4919 Hames Court</t>
  </si>
  <si>
    <t>AW00012395</t>
  </si>
  <si>
    <t>8182, chaussée de Tournai</t>
  </si>
  <si>
    <t>AW00012396</t>
  </si>
  <si>
    <t>Erftplatz 900</t>
  </si>
  <si>
    <t>AW00012397</t>
  </si>
  <si>
    <t>Am Grossen Dern 725</t>
  </si>
  <si>
    <t>AW00012398</t>
  </si>
  <si>
    <t>804, avenue du Québec</t>
  </si>
  <si>
    <t>AW00012399</t>
  </si>
  <si>
    <t>Knaackstr 556</t>
  </si>
  <si>
    <t>AW00012400</t>
  </si>
  <si>
    <t>Winter der Böck 8456</t>
  </si>
  <si>
    <t>AW00012401</t>
  </si>
  <si>
    <t>Königstr 28</t>
  </si>
  <si>
    <t>AW00012402</t>
  </si>
  <si>
    <t>3941 Teakwood Dr</t>
  </si>
  <si>
    <t>AW00012403</t>
  </si>
  <si>
    <t>7499 Yolanda Circle</t>
  </si>
  <si>
    <t>AW00012404</t>
  </si>
  <si>
    <t>AW00012405</t>
  </si>
  <si>
    <t>2620 Tice</t>
  </si>
  <si>
    <t>AW00012406</t>
  </si>
  <si>
    <t>Alte Landstr 29</t>
  </si>
  <si>
    <t>AW00012407</t>
  </si>
  <si>
    <t>Zeiter Weg 6399</t>
  </si>
  <si>
    <t>AW00012408</t>
  </si>
  <si>
    <t>Hauptstr 6146</t>
  </si>
  <si>
    <t>AW00012409</t>
  </si>
  <si>
    <t>1583 Westwood Lane</t>
  </si>
  <si>
    <t>AW00012410</t>
  </si>
  <si>
    <t>8032 Gumwood</t>
  </si>
  <si>
    <t>AW00012411</t>
  </si>
  <si>
    <t>6115 Glenside Court</t>
  </si>
  <si>
    <t>AW00012412</t>
  </si>
  <si>
    <t>2287 El Dorado</t>
  </si>
  <si>
    <t>AW00012413</t>
  </si>
  <si>
    <t>5719 A St.</t>
  </si>
  <si>
    <t>AW00012414</t>
  </si>
  <si>
    <t>8524 C Mt. Hood Circle</t>
  </si>
  <si>
    <t>AW00012415</t>
  </si>
  <si>
    <t>9178 Sand Pointe Lane</t>
  </si>
  <si>
    <t>AW00012416</t>
  </si>
  <si>
    <t>492 Loveridge Circle</t>
  </si>
  <si>
    <t>AW00012417</t>
  </si>
  <si>
    <t>4617 Sheppard Way</t>
  </si>
  <si>
    <t>AW00012418</t>
  </si>
  <si>
    <t>1725 La Salle Ave.</t>
  </si>
  <si>
    <t>AW00012419</t>
  </si>
  <si>
    <t>8807 Soto St.</t>
  </si>
  <si>
    <t>AW00012420</t>
  </si>
  <si>
    <t>8336 Newport Dr.</t>
  </si>
  <si>
    <t>AW00012421</t>
  </si>
  <si>
    <t>6396 Market Place</t>
  </si>
  <si>
    <t>AW00012422</t>
  </si>
  <si>
    <t>3591 East 18th Street</t>
  </si>
  <si>
    <t>AW00012423</t>
  </si>
  <si>
    <t>6277 Morengo Ct.</t>
  </si>
  <si>
    <t>AW00012424</t>
  </si>
  <si>
    <t>9809 St. Germain Lane</t>
  </si>
  <si>
    <t>AW00012425</t>
  </si>
  <si>
    <t>9146 Columbia River Ct.</t>
  </si>
  <si>
    <t>AW00012426</t>
  </si>
  <si>
    <t>AW00012427</t>
  </si>
  <si>
    <t>6289 Via Del Verdes</t>
  </si>
  <si>
    <t>AW00012428</t>
  </si>
  <si>
    <t>6603 Jennifer Way</t>
  </si>
  <si>
    <t>AW00012429</t>
  </si>
  <si>
    <t>4176 Alexander Pl</t>
  </si>
  <si>
    <t>AW00012430</t>
  </si>
  <si>
    <t>5675 Fairoaks Way</t>
  </si>
  <si>
    <t>AW00012431</t>
  </si>
  <si>
    <t>8033 Chaucer Drive</t>
  </si>
  <si>
    <t>AW00012432</t>
  </si>
  <si>
    <t>342 Summerfield Dr.</t>
  </si>
  <si>
    <t>AW00012433</t>
  </si>
  <si>
    <t>4451 Carmel Dr.</t>
  </si>
  <si>
    <t>AW00012434</t>
  </si>
  <si>
    <t>3344 Arguello Blvd.</t>
  </si>
  <si>
    <t>AW00012435</t>
  </si>
  <si>
    <t>7527 Brook Way</t>
  </si>
  <si>
    <t>AW00012436</t>
  </si>
  <si>
    <t>8574 Hidden Oak Ct.</t>
  </si>
  <si>
    <t>AW00012437</t>
  </si>
  <si>
    <t>1459 Placer Dr.</t>
  </si>
  <si>
    <t>AW00012438</t>
  </si>
  <si>
    <t>6120 Evergreen Ct.</t>
  </si>
  <si>
    <t>AW00012439</t>
  </si>
  <si>
    <t>2176 Apollo Way</t>
  </si>
  <si>
    <t>AW00012440</t>
  </si>
  <si>
    <t>2084 Ahwanee Lane</t>
  </si>
  <si>
    <t>AW00012441</t>
  </si>
  <si>
    <t>5221 Del Vista Court</t>
  </si>
  <si>
    <t>AW00012442</t>
  </si>
  <si>
    <t>4344 Azoras Cir</t>
  </si>
  <si>
    <t>AW00012443</t>
  </si>
  <si>
    <t>6190 Terra Granada</t>
  </si>
  <si>
    <t>AW00012444</t>
  </si>
  <si>
    <t>6685 Rosina Court</t>
  </si>
  <si>
    <t>AW00012445</t>
  </si>
  <si>
    <t>5083 Bates Court</t>
  </si>
  <si>
    <t>AW00012446</t>
  </si>
  <si>
    <t>5366 Clayton Way</t>
  </si>
  <si>
    <t>AW00012447</t>
  </si>
  <si>
    <t>6799 El Camino Dr.</t>
  </si>
  <si>
    <t>AW00012448</t>
  </si>
  <si>
    <t>8203 Courtland Drive</t>
  </si>
  <si>
    <t>AW00012449</t>
  </si>
  <si>
    <t>549 Via Appia</t>
  </si>
  <si>
    <t>AW00012450</t>
  </si>
  <si>
    <t>7084 Catanzaro Way</t>
  </si>
  <si>
    <t>AW00012451</t>
  </si>
  <si>
    <t>6793 Longview Road</t>
  </si>
  <si>
    <t>AW00012452</t>
  </si>
  <si>
    <t>2350 Mildred Ln.</t>
  </si>
  <si>
    <t>AW00012453</t>
  </si>
  <si>
    <t>4742 Granada Dr.</t>
  </si>
  <si>
    <t>AW00012454</t>
  </si>
  <si>
    <t>4074 Northwood Dr</t>
  </si>
  <si>
    <t>AW00012455</t>
  </si>
  <si>
    <t>3420 Weber Bryan Pl.</t>
  </si>
  <si>
    <t>AW00012456</t>
  </si>
  <si>
    <t>2530 Spring Hill Road</t>
  </si>
  <si>
    <t>AW00012457</t>
  </si>
  <si>
    <t>1094 Loveridge Circle</t>
  </si>
  <si>
    <t>AW00012458</t>
  </si>
  <si>
    <t>Königsteiner Straße 550</t>
  </si>
  <si>
    <t>AW00012459</t>
  </si>
  <si>
    <t>1293 Silverwood Drive</t>
  </si>
  <si>
    <t>AW00012460</t>
  </si>
  <si>
    <t>9838 Westchester Pl.</t>
  </si>
  <si>
    <t>AW00012461</t>
  </si>
  <si>
    <t>Westheimer Straße 9292</t>
  </si>
  <si>
    <t>AW00012462</t>
  </si>
  <si>
    <t>Zollhof 6866</t>
  </si>
  <si>
    <t>AW00012463</t>
  </si>
  <si>
    <t>4369 Carpetta Circle</t>
  </si>
  <si>
    <t>AW00012464</t>
  </si>
  <si>
    <t>646, place du Tertre</t>
  </si>
  <si>
    <t>AW00012465</t>
  </si>
  <si>
    <t>8374 Vista Del Diablo</t>
  </si>
  <si>
    <t>AW00012466</t>
  </si>
  <si>
    <t>11, rue du Puits Dixme</t>
  </si>
  <si>
    <t>AW00012467</t>
  </si>
  <si>
    <t>2, place de la République</t>
  </si>
  <si>
    <t>AW00012468</t>
  </si>
  <si>
    <t>95, avenue de l´ Union Centrale</t>
  </si>
  <si>
    <t>AW00012469</t>
  </si>
  <si>
    <t>Haberstr 5776</t>
  </si>
  <si>
    <t>AW00012470</t>
  </si>
  <si>
    <t>Lieblingsweg 4</t>
  </si>
  <si>
    <t>AW00012471</t>
  </si>
  <si>
    <t>AW00012472</t>
  </si>
  <si>
    <t>AW00012473</t>
  </si>
  <si>
    <t>9790 Deer Creek Lane</t>
  </si>
  <si>
    <t>AW00012474</t>
  </si>
  <si>
    <t>AW00012475</t>
  </si>
  <si>
    <t>Buergermeister-ulrich-str 111</t>
  </si>
  <si>
    <t>AW00012476</t>
  </si>
  <si>
    <t>4977 Candlestick Dr.</t>
  </si>
  <si>
    <t>AW00012477</t>
  </si>
  <si>
    <t>28, rue de Fontfroide</t>
  </si>
  <si>
    <t>AW00012478</t>
  </si>
  <si>
    <t>Welt Platz 4</t>
  </si>
  <si>
    <t>AW00012479</t>
  </si>
  <si>
    <t>AW00012480</t>
  </si>
  <si>
    <t>20, rue Saint-Lazare</t>
  </si>
  <si>
    <t>AW00012481</t>
  </si>
  <si>
    <t>Hüttenstr 95</t>
  </si>
  <si>
    <t>AW00012482</t>
  </si>
  <si>
    <t>2, rue de Fontfroide</t>
  </si>
  <si>
    <t>AW00012483</t>
  </si>
  <si>
    <t>194, boulevard Tremblay</t>
  </si>
  <si>
    <t>AW00012484</t>
  </si>
  <si>
    <t>Zollstr 8</t>
  </si>
  <si>
    <t>AW00012485</t>
  </si>
  <si>
    <t>6, rue Saint-Lazare</t>
  </si>
  <si>
    <t>AW00012486</t>
  </si>
  <si>
    <t>579 Meager Dr.</t>
  </si>
  <si>
    <t>AW00012487</t>
  </si>
  <si>
    <t>Conesweg 621</t>
  </si>
  <si>
    <t>AW00012488</t>
  </si>
  <si>
    <t>AW00012489</t>
  </si>
  <si>
    <t>17, rue de Maubeuge</t>
  </si>
  <si>
    <t>AW00012490</t>
  </si>
  <si>
    <t>98bis, boulevard du Montparnasse</t>
  </si>
  <si>
    <t>AW00012491</t>
  </si>
  <si>
    <t>3960 Temple Drive</t>
  </si>
  <si>
    <t>AW00012492</t>
  </si>
  <si>
    <t>3845 Mt. Dell Drive</t>
  </si>
  <si>
    <t>AW00012493</t>
  </si>
  <si>
    <t>Zollhof 4822</t>
  </si>
  <si>
    <t>AW00012494</t>
  </si>
  <si>
    <t>208, chaussée de Tournai</t>
  </si>
  <si>
    <t>AW00012495</t>
  </si>
  <si>
    <t>Postenweg 3138</t>
  </si>
  <si>
    <t>AW00012496</t>
  </si>
  <si>
    <t>7547 Delta Fair Blvd.</t>
  </si>
  <si>
    <t>AW00012497</t>
  </si>
  <si>
    <t>Pflugstr 2464</t>
  </si>
  <si>
    <t>AW00012498</t>
  </si>
  <si>
    <t>Werftstr 54</t>
  </si>
  <si>
    <t>AW00012499</t>
  </si>
  <si>
    <t>Knaackstr 756</t>
  </si>
  <si>
    <t>AW00012500</t>
  </si>
  <si>
    <t>Alderweg 7247</t>
  </si>
  <si>
    <t>AW00012501</t>
  </si>
  <si>
    <t>Am Gallberg 65</t>
  </si>
  <si>
    <t>AW00012502</t>
  </si>
  <si>
    <t>7444 Margo Drive</t>
  </si>
  <si>
    <t>AW00012503</t>
  </si>
  <si>
    <t>7709 Redhead Way</t>
  </si>
  <si>
    <t>AW00012504</t>
  </si>
  <si>
    <t>3859 Argyll Ave</t>
  </si>
  <si>
    <t>AW00012505</t>
  </si>
  <si>
    <t>7158 Waterview Place</t>
  </si>
  <si>
    <t>AW00012506</t>
  </si>
  <si>
    <t>2823 Pheasant Court</t>
  </si>
  <si>
    <t>AW00012507</t>
  </si>
  <si>
    <t>Karl Liebknecht str 466</t>
  </si>
  <si>
    <t>AW00012508</t>
  </si>
  <si>
    <t>2988 Buckingham Dr.</t>
  </si>
  <si>
    <t>AW00012509</t>
  </si>
  <si>
    <t>AW00012510</t>
  </si>
  <si>
    <t>1, rue de Courtaboeuf</t>
  </si>
  <si>
    <t>AW00012511</t>
  </si>
  <si>
    <t>35, avenue des Laurentides</t>
  </si>
  <si>
    <t>AW00012512</t>
  </si>
  <si>
    <t>Wasserstr 63</t>
  </si>
  <si>
    <t>AW00012513</t>
  </si>
  <si>
    <t>2754 Stanbridge Ct.</t>
  </si>
  <si>
    <t>AW00012514</t>
  </si>
  <si>
    <t>61, rue Mazagran</t>
  </si>
  <si>
    <t>AW00012515</t>
  </si>
  <si>
    <t>111, rue des Pyrenees</t>
  </si>
  <si>
    <t>AW00012516</t>
  </si>
  <si>
    <t>Buergermeister-ulrich-str 888</t>
  </si>
  <si>
    <t>AW00012517</t>
  </si>
  <si>
    <t>Residenz Straße 98</t>
  </si>
  <si>
    <t>AW00012518</t>
  </si>
  <si>
    <t>Werftstr 544</t>
  </si>
  <si>
    <t>AW00012519</t>
  </si>
  <si>
    <t>2035 Emmons Canyon Lane</t>
  </si>
  <si>
    <t>AW00012520</t>
  </si>
  <si>
    <t>9, avenue de l´ Union Centrale</t>
  </si>
  <si>
    <t>AW00012521</t>
  </si>
  <si>
    <t>Kurfürstenstr 74</t>
  </si>
  <si>
    <t>AW00012522</t>
  </si>
  <si>
    <t>882, place du Tertre</t>
  </si>
  <si>
    <t>AW00012523</t>
  </si>
  <si>
    <t>8188, chaussée de Tournai</t>
  </si>
  <si>
    <t>AW00012524</t>
  </si>
  <si>
    <t>312, rue Villedo</t>
  </si>
  <si>
    <t>AW00012525</t>
  </si>
  <si>
    <t>AW00012526</t>
  </si>
  <si>
    <t>5549 Bluejay Dr.</t>
  </si>
  <si>
    <t>AW00012527</t>
  </si>
  <si>
    <t>1686 Willow Drive</t>
  </si>
  <si>
    <t>AW00012528</t>
  </si>
  <si>
    <t>5958 Meadow Glen Way</t>
  </si>
  <si>
    <t>AW00012529</t>
  </si>
  <si>
    <t>3476 Sunset Meadows</t>
  </si>
  <si>
    <t>AW00012530</t>
  </si>
  <si>
    <t>6398 Haviland Place</t>
  </si>
  <si>
    <t>AW00012531</t>
  </si>
  <si>
    <t>2219 Dewing Avenue</t>
  </si>
  <si>
    <t>AW00012532</t>
  </si>
  <si>
    <t>4420 Tuolumne St.</t>
  </si>
  <si>
    <t>AW00012533</t>
  </si>
  <si>
    <t>5351 Maryland Drive</t>
  </si>
  <si>
    <t>AW00012534</t>
  </si>
  <si>
    <t>11, quai de l´ Iton</t>
  </si>
  <si>
    <t>AW00012535</t>
  </si>
  <si>
    <t>Postenweg 4642</t>
  </si>
  <si>
    <t>AW00012536</t>
  </si>
  <si>
    <t>Buergermeister-ulrich-str 6</t>
  </si>
  <si>
    <t>AW00012537</t>
  </si>
  <si>
    <t>851, rue Henri Gagnon</t>
  </si>
  <si>
    <t>AW00012538</t>
  </si>
  <si>
    <t>Marketplatz 7935</t>
  </si>
  <si>
    <t>AW00012539</t>
  </si>
  <si>
    <t>1994, rue des Pyrenees</t>
  </si>
  <si>
    <t>AW00012540</t>
  </si>
  <si>
    <t>9527 Onley Dr.</t>
  </si>
  <si>
    <t>AW00012541</t>
  </si>
  <si>
    <t>47, impasse Ste-Madeleine</t>
  </si>
  <si>
    <t>AW00012542</t>
  </si>
  <si>
    <t>835, avenue des Laurentides</t>
  </si>
  <si>
    <t>AW00012543</t>
  </si>
  <si>
    <t>8, rue de la Comédie</t>
  </si>
  <si>
    <t>AW00012544</t>
  </si>
  <si>
    <t>Heiderplatz 948</t>
  </si>
  <si>
    <t>AW00012545</t>
  </si>
  <si>
    <t>9963 Pacific</t>
  </si>
  <si>
    <t>AW00012546</t>
  </si>
  <si>
    <t>Knaackstr 442</t>
  </si>
  <si>
    <t>AW00012547</t>
  </si>
  <si>
    <t>2, avenue des Champs-Elysées</t>
  </si>
  <si>
    <t>AW00012548</t>
  </si>
  <si>
    <t>Pflugstr 85</t>
  </si>
  <si>
    <t>AW00012549</t>
  </si>
  <si>
    <t>3398, avenue de l´Europe</t>
  </si>
  <si>
    <t>AW00012550</t>
  </si>
  <si>
    <t>416 Tupelo Drive</t>
  </si>
  <si>
    <t>AW00012551</t>
  </si>
  <si>
    <t>7053 Laurel Dr.</t>
  </si>
  <si>
    <t>AW00012552</t>
  </si>
  <si>
    <t>1, rue Ste-Honoré</t>
  </si>
  <si>
    <t>AW00012553</t>
  </si>
  <si>
    <t>8, rue des Ecoles</t>
  </si>
  <si>
    <t>AW00012554</t>
  </si>
  <si>
    <t>2624 Pome Court</t>
  </si>
  <si>
    <t>AW00012555</t>
  </si>
  <si>
    <t>2, rue de Cambrai</t>
  </si>
  <si>
    <t>AW00012556</t>
  </si>
  <si>
    <t>Residenz Straße 244</t>
  </si>
  <si>
    <t>AW00012557</t>
  </si>
  <si>
    <t>100, rue Descartes</t>
  </si>
  <si>
    <t>AW00012558</t>
  </si>
  <si>
    <t>Parise Straße 1551</t>
  </si>
  <si>
    <t>AW00012559</t>
  </si>
  <si>
    <t>1019 Mt. Davidson Court</t>
  </si>
  <si>
    <t>AW00012560</t>
  </si>
  <si>
    <t>7398 Winter Lane</t>
  </si>
  <si>
    <t>AW00012561</t>
  </si>
  <si>
    <t>91, rue de Maubeuge</t>
  </si>
  <si>
    <t>AW00012562</t>
  </si>
  <si>
    <t>22, rue de Longchamp</t>
  </si>
  <si>
    <t>AW00012563</t>
  </si>
  <si>
    <t>9420 Blizzard Ave.</t>
  </si>
  <si>
    <t>AW00012564</t>
  </si>
  <si>
    <t>4827 Seawind Dr.</t>
  </si>
  <si>
    <t>AW00012565</t>
  </si>
  <si>
    <t>AW00012566</t>
  </si>
  <si>
    <t>4970 B Way</t>
  </si>
  <si>
    <t>AW00012567</t>
  </si>
  <si>
    <t>3748 Moss Hollow Court</t>
  </si>
  <si>
    <t>AW00012568</t>
  </si>
  <si>
    <t>9015 Denkinger Court</t>
  </si>
  <si>
    <t>AW00012569</t>
  </si>
  <si>
    <t>4289 Wellington Avenue</t>
  </si>
  <si>
    <t>AW00012570</t>
  </si>
  <si>
    <t>9324 Youngsdale Drive</t>
  </si>
  <si>
    <t>AW00012571</t>
  </si>
  <si>
    <t>4070 Lacorso Drive</t>
  </si>
  <si>
    <t>AW00012572</t>
  </si>
  <si>
    <t>422 Quartermaster</t>
  </si>
  <si>
    <t>AW00012573</t>
  </si>
  <si>
    <t>820 Dobrich Circle</t>
  </si>
  <si>
    <t>AW00012574</t>
  </si>
  <si>
    <t>2742 Cincerto Circle</t>
  </si>
  <si>
    <t>AW00012575</t>
  </si>
  <si>
    <t>6131 Orangewood Court</t>
  </si>
  <si>
    <t>AW00012576</t>
  </si>
  <si>
    <t>3578 Courthouse Drive</t>
  </si>
  <si>
    <t>AW00012577</t>
  </si>
  <si>
    <t>3492 Broadway Street</t>
  </si>
  <si>
    <t>AW00012578</t>
  </si>
  <si>
    <t>5869 Sierra Ridge</t>
  </si>
  <si>
    <t>AW00012579</t>
  </si>
  <si>
    <t>480 W. Holly Drive</t>
  </si>
  <si>
    <t>AW00012580</t>
  </si>
  <si>
    <t>4634 St. Paul Way</t>
  </si>
  <si>
    <t>AW00012581</t>
  </si>
  <si>
    <t>2595 Worth Ct.</t>
  </si>
  <si>
    <t>AW00012582</t>
  </si>
  <si>
    <t>5030 Blue Ridge Dr.</t>
  </si>
  <si>
    <t>AW00012583</t>
  </si>
  <si>
    <t>332 West Slough Rd</t>
  </si>
  <si>
    <t>AW00012584</t>
  </si>
  <si>
    <t>4844 Waterfall Way</t>
  </si>
  <si>
    <t>AW00012585</t>
  </si>
  <si>
    <t>6422 Vista Diablo</t>
  </si>
  <si>
    <t>AW00012586</t>
  </si>
  <si>
    <t>8248 N. Ranchford Court</t>
  </si>
  <si>
    <t>AW00012587</t>
  </si>
  <si>
    <t>6908 Woodchuck Pl.</t>
  </si>
  <si>
    <t>AW00012588</t>
  </si>
  <si>
    <t>9548 Jomar Drive</t>
  </si>
  <si>
    <t>AW00012589</t>
  </si>
  <si>
    <t>3923 Dew Drop Circle</t>
  </si>
  <si>
    <t>AW00012590</t>
  </si>
  <si>
    <t>1296 Banyan Way</t>
  </si>
  <si>
    <t>AW00012591</t>
  </si>
  <si>
    <t>Zollstr 68</t>
  </si>
  <si>
    <t>AW00012592</t>
  </si>
  <si>
    <t>2862 Pinehurst Court</t>
  </si>
  <si>
    <t>AW00012593</t>
  </si>
  <si>
    <t>7980 Los Gatos Court</t>
  </si>
  <si>
    <t>AW00012594</t>
  </si>
  <si>
    <t>1121 Ferry Street</t>
  </si>
  <si>
    <t>AW00012595</t>
  </si>
  <si>
    <t>3332 Walnut Blvd.</t>
  </si>
  <si>
    <t>AW00012596</t>
  </si>
  <si>
    <t>7390 Pinehurst Court</t>
  </si>
  <si>
    <t>AW00012597</t>
  </si>
  <si>
    <t>4192 East 39th Street</t>
  </si>
  <si>
    <t>AW00012598</t>
  </si>
  <si>
    <t>7527 Eola</t>
  </si>
  <si>
    <t>AW00012599</t>
  </si>
  <si>
    <t>9426 Georgia Street</t>
  </si>
  <si>
    <t>AW00012600</t>
  </si>
  <si>
    <t>AW00012601</t>
  </si>
  <si>
    <t>1098 Lawton Street</t>
  </si>
  <si>
    <t>AW00012602</t>
  </si>
  <si>
    <t>792 Greendell Rd.</t>
  </si>
  <si>
    <t>AW00012603</t>
  </si>
  <si>
    <t>117 Marvello Lane</t>
  </si>
  <si>
    <t>AW00012604</t>
  </si>
  <si>
    <t>Wallstr 834</t>
  </si>
  <si>
    <t>AW00012605</t>
  </si>
  <si>
    <t>Alderweg 6246</t>
  </si>
  <si>
    <t>AW00012606</t>
  </si>
  <si>
    <t>66, rue Georges-Clémenceau</t>
  </si>
  <si>
    <t>AW00012607</t>
  </si>
  <si>
    <t>570, avenue de Malakoff</t>
  </si>
  <si>
    <t>AW00012608</t>
  </si>
  <si>
    <t>3260 Fountainhead Court</t>
  </si>
  <si>
    <t>AW00012609</t>
  </si>
  <si>
    <t>6696 Adria Drive</t>
  </si>
  <si>
    <t>AW00012610</t>
  </si>
  <si>
    <t>3443 Centennial Way</t>
  </si>
  <si>
    <t>AW00012611</t>
  </si>
  <si>
    <t>AW00012612</t>
  </si>
  <si>
    <t>7485 Las Palmas</t>
  </si>
  <si>
    <t>AW00012613</t>
  </si>
  <si>
    <t>15, rue de Cambrai</t>
  </si>
  <si>
    <t>AW00012614</t>
  </si>
  <si>
    <t>2, rue Georges-Clémenceau</t>
  </si>
  <si>
    <t>AW00012615</t>
  </si>
  <si>
    <t>7282 Michele Drive</t>
  </si>
  <si>
    <t>AW00012616</t>
  </si>
  <si>
    <t>AW00012617</t>
  </si>
  <si>
    <t>Hansaallee 6</t>
  </si>
  <si>
    <t>AW00012618</t>
  </si>
  <si>
    <t>10571, rue de Varenne</t>
  </si>
  <si>
    <t>AW00012619</t>
  </si>
  <si>
    <t>7112 Thistle Court</t>
  </si>
  <si>
    <t>AW00012620</t>
  </si>
  <si>
    <t>9967, quai de Grenelle</t>
  </si>
  <si>
    <t>AW00012621</t>
  </si>
  <si>
    <t>295, avenue de la Gare</t>
  </si>
  <si>
    <t>AW00012622</t>
  </si>
  <si>
    <t>360 Vista Way</t>
  </si>
  <si>
    <t>AW00012623</t>
  </si>
  <si>
    <t>2055 Fountain Road</t>
  </si>
  <si>
    <t>AW00012624</t>
  </si>
  <si>
    <t>Bundesallee 44</t>
  </si>
  <si>
    <t>AW00012625</t>
  </si>
  <si>
    <t>60bis, rue des Peupliers</t>
  </si>
  <si>
    <t>AW00012626</t>
  </si>
  <si>
    <t>4535 Walnut Blvd.</t>
  </si>
  <si>
    <t>AW00012627</t>
  </si>
  <si>
    <t>1206 San Simeon Drive</t>
  </si>
  <si>
    <t>AW00012628</t>
  </si>
  <si>
    <t>2408, rue Maillard</t>
  </si>
  <si>
    <t>AW00012629</t>
  </si>
  <si>
    <t>Hüttenstr 295</t>
  </si>
  <si>
    <t>AW00012630</t>
  </si>
  <si>
    <t>4060 Roundtree Court</t>
  </si>
  <si>
    <t>AW00012631</t>
  </si>
  <si>
    <t>1, rue Pierre-Demoulin</t>
  </si>
  <si>
    <t>AW00012632</t>
  </si>
  <si>
    <t>1, boulevard Beau Marchais</t>
  </si>
  <si>
    <t>AW00012633</t>
  </si>
  <si>
    <t>4137 E St.</t>
  </si>
  <si>
    <t>AW00012634</t>
  </si>
  <si>
    <t>AW00012635</t>
  </si>
  <si>
    <t>132, rue des Pyrenees</t>
  </si>
  <si>
    <t>AW00012636</t>
  </si>
  <si>
    <t>Heiderweg 8349</t>
  </si>
  <si>
    <t>AW00012637</t>
  </si>
  <si>
    <t>487 Ash Lane</t>
  </si>
  <si>
    <t>AW00012638</t>
  </si>
  <si>
    <t>Altendorfer Straße 299</t>
  </si>
  <si>
    <t>AW00012639</t>
  </si>
  <si>
    <t>1, cours Mirabeau</t>
  </si>
  <si>
    <t>AW00012640</t>
  </si>
  <si>
    <t>7354 Diablo View Road</t>
  </si>
  <si>
    <t>AW00012641</t>
  </si>
  <si>
    <t>5, rue de Courtaboeuf</t>
  </si>
  <si>
    <t>AW00012642</t>
  </si>
  <si>
    <t>13, boulevard d´Albi</t>
  </si>
  <si>
    <t>AW00012643</t>
  </si>
  <si>
    <t>Marienplatz 46</t>
  </si>
  <si>
    <t>AW00012644</t>
  </si>
  <si>
    <t>8335 Elm Rd.</t>
  </si>
  <si>
    <t>AW00012645</t>
  </si>
  <si>
    <t>4559 July Loop</t>
  </si>
  <si>
    <t>AW00012646</t>
  </si>
  <si>
    <t>Conesweg 180</t>
  </si>
  <si>
    <t>AW00012647</t>
  </si>
  <si>
    <t>7814 Milburn Dr.</t>
  </si>
  <si>
    <t>AW00012648</t>
  </si>
  <si>
    <t>2466 Clearland Circle</t>
  </si>
  <si>
    <t>AW00012649</t>
  </si>
  <si>
    <t>1, avenue des Champs-Elysées</t>
  </si>
  <si>
    <t>AW00012650</t>
  </si>
  <si>
    <t>7024, rue Surcouf</t>
  </si>
  <si>
    <t>AW00012651</t>
  </si>
  <si>
    <t>4252, rue Saint-Lazare</t>
  </si>
  <si>
    <t>AW00012652</t>
  </si>
  <si>
    <t>5818 San Rafael</t>
  </si>
  <si>
    <t>AW00012653</t>
  </si>
  <si>
    <t>811 Mcneil Place</t>
  </si>
  <si>
    <t>AW00012654</t>
  </si>
  <si>
    <t>3220 Liscome Way</t>
  </si>
  <si>
    <t>AW00012655</t>
  </si>
  <si>
    <t>954, rue de Bas Marin</t>
  </si>
  <si>
    <t>AW00012656</t>
  </si>
  <si>
    <t>188, rue de Cambrai</t>
  </si>
  <si>
    <t>AW00012657</t>
  </si>
  <si>
    <t>Berliner Platz 654</t>
  </si>
  <si>
    <t>AW00012658</t>
  </si>
  <si>
    <t>AW00012659</t>
  </si>
  <si>
    <t>57, avenue du Québec</t>
  </si>
  <si>
    <t>AW00012660</t>
  </si>
  <si>
    <t>75, rue du Départ</t>
  </si>
  <si>
    <t>AW00012661</t>
  </si>
  <si>
    <t>65, avenue du Port</t>
  </si>
  <si>
    <t>AW00012662</t>
  </si>
  <si>
    <t>3, place de Brazaville</t>
  </si>
  <si>
    <t>AW00012663</t>
  </si>
  <si>
    <t>810, rue des Rosiers</t>
  </si>
  <si>
    <t>AW00012664</t>
  </si>
  <si>
    <t>4399 Trembath Court</t>
  </si>
  <si>
    <t>AW00012665</t>
  </si>
  <si>
    <t>3341 Teakwood Dr</t>
  </si>
  <si>
    <t>AW00012666</t>
  </si>
  <si>
    <t>8001 Roosevelt Avenue</t>
  </si>
  <si>
    <t>AW00012667</t>
  </si>
  <si>
    <t>9270 Via Pablo Neruda</t>
  </si>
  <si>
    <t>AW00012668</t>
  </si>
  <si>
    <t>806 San Jose Drive</t>
  </si>
  <si>
    <t>AW00012669</t>
  </si>
  <si>
    <t>1408 Bonifacio St.</t>
  </si>
  <si>
    <t>AW00012670</t>
  </si>
  <si>
    <t>AW00012671</t>
  </si>
  <si>
    <t>6660 Poppy Circle</t>
  </si>
  <si>
    <t>AW00012672</t>
  </si>
  <si>
    <t>3595 Hawthorne Dr.</t>
  </si>
  <si>
    <t>AW00012673</t>
  </si>
  <si>
    <t>1860 Alameda Dr.</t>
  </si>
  <si>
    <t>AW00012674</t>
  </si>
  <si>
    <t>962 Gonzalez Court</t>
  </si>
  <si>
    <t>AW00012675</t>
  </si>
  <si>
    <t>6433 E. 70th Street</t>
  </si>
  <si>
    <t>AW00012676</t>
  </si>
  <si>
    <t>8189 Lydia Lane</t>
  </si>
  <si>
    <t>AW00012677</t>
  </si>
  <si>
    <t>8228 Seal Way</t>
  </si>
  <si>
    <t>AW00012678</t>
  </si>
  <si>
    <t>1934 Pacifica</t>
  </si>
  <si>
    <t>AW00012679</t>
  </si>
  <si>
    <t>3718 Loma Linda</t>
  </si>
  <si>
    <t>AW00012680</t>
  </si>
  <si>
    <t>1779 Virginia Hills Dr</t>
  </si>
  <si>
    <t>AW00012681</t>
  </si>
  <si>
    <t>7598 Holland Circle</t>
  </si>
  <si>
    <t>AW00012682</t>
  </si>
  <si>
    <t>AW00012683</t>
  </si>
  <si>
    <t>6463 Landover Ln</t>
  </si>
  <si>
    <t>AW00012684</t>
  </si>
  <si>
    <t>7811 Woodsworth Lane</t>
  </si>
  <si>
    <t>AW00012685</t>
  </si>
  <si>
    <t>4143 Smith Lane</t>
  </si>
  <si>
    <t>AW00012686</t>
  </si>
  <si>
    <t>7688 P St.</t>
  </si>
  <si>
    <t>AW00012687</t>
  </si>
  <si>
    <t>1158 Roundtree Place</t>
  </si>
  <si>
    <t>AW00012688</t>
  </si>
  <si>
    <t>8375 Springwood Way</t>
  </si>
  <si>
    <t>AW00012689</t>
  </si>
  <si>
    <t>446 Wilke Drive</t>
  </si>
  <si>
    <t>AW00012690</t>
  </si>
  <si>
    <t>1715 Leed Court West</t>
  </si>
  <si>
    <t>AW00012691</t>
  </si>
  <si>
    <t>9491 Fountain Road</t>
  </si>
  <si>
    <t>AW00012692</t>
  </si>
  <si>
    <t>5230 E. 67th Street</t>
  </si>
  <si>
    <t>AW00012693</t>
  </si>
  <si>
    <t>2752 Northridge Road</t>
  </si>
  <si>
    <t>AW00012694</t>
  </si>
  <si>
    <t>5898 Mt. Dell</t>
  </si>
  <si>
    <t>AW00012695</t>
  </si>
  <si>
    <t>6909 Hamilton Avenue</t>
  </si>
  <si>
    <t>AW00012696</t>
  </si>
  <si>
    <t>6299 Elmonte Drive</t>
  </si>
  <si>
    <t>AW00012697</t>
  </si>
  <si>
    <t>1750 Morengo Ct.</t>
  </si>
  <si>
    <t>AW00012698</t>
  </si>
  <si>
    <t>6711 Frayne Ct.</t>
  </si>
  <si>
    <t>AW00012699</t>
  </si>
  <si>
    <t>3785 Treat Blvd.</t>
  </si>
  <si>
    <t>AW00012700</t>
  </si>
  <si>
    <t>8486 July Loop</t>
  </si>
  <si>
    <t>AW00012701</t>
  </si>
  <si>
    <t>1792 Belmont Rd.</t>
  </si>
  <si>
    <t>AW00012702</t>
  </si>
  <si>
    <t>3929 Fern Street</t>
  </si>
  <si>
    <t>AW00012703</t>
  </si>
  <si>
    <t>9414 Pamplona Ct</t>
  </si>
  <si>
    <t>AW00012704</t>
  </si>
  <si>
    <t>7933 Ashwood Dr</t>
  </si>
  <si>
    <t>AW00012705</t>
  </si>
  <si>
    <t>6064 Brodia Court</t>
  </si>
  <si>
    <t>AW00012706</t>
  </si>
  <si>
    <t>8355 Lighthouse Way</t>
  </si>
  <si>
    <t>AW00012707</t>
  </si>
  <si>
    <t>8985 Camino Segundo</t>
  </si>
  <si>
    <t>AW00012708</t>
  </si>
  <si>
    <t>8071 Daylight Place</t>
  </si>
  <si>
    <t>AW00012709</t>
  </si>
  <si>
    <t>7744 Lacorso Drive</t>
  </si>
  <si>
    <t>AW00012710</t>
  </si>
  <si>
    <t>3601 Stinson</t>
  </si>
  <si>
    <t>AW00012711</t>
  </si>
  <si>
    <t>3bis, boulevard Saint Germain</t>
  </si>
  <si>
    <t>AW00012712</t>
  </si>
  <si>
    <t>AW00012713</t>
  </si>
  <si>
    <t>Husemann Straße 7574</t>
  </si>
  <si>
    <t>AW00012714</t>
  </si>
  <si>
    <t>Hüttenstr 20995</t>
  </si>
  <si>
    <t>AW00012715</t>
  </si>
  <si>
    <t>4440 Stillwater Court</t>
  </si>
  <si>
    <t>AW00012716</t>
  </si>
  <si>
    <t>280, avenue de la Gare</t>
  </si>
  <si>
    <t>AW00012717</t>
  </si>
  <si>
    <t>22, rue de la Cavalerie</t>
  </si>
  <si>
    <t>AW00012718</t>
  </si>
  <si>
    <t>1, place Beaubernard</t>
  </si>
  <si>
    <t>AW00012719</t>
  </si>
  <si>
    <t>660, rue Villedo</t>
  </si>
  <si>
    <t>AW00012720</t>
  </si>
  <si>
    <t>AW00012721</t>
  </si>
  <si>
    <t>Auf Der Steige 111</t>
  </si>
  <si>
    <t>AW00012722</t>
  </si>
  <si>
    <t>Heiderweg 4983</t>
  </si>
  <si>
    <t>AW00012723</t>
  </si>
  <si>
    <t>5165 Wintergreen Court</t>
  </si>
  <si>
    <t>AW00012724</t>
  </si>
  <si>
    <t>AW00012725</t>
  </si>
  <si>
    <t>Nonnendamm 6500</t>
  </si>
  <si>
    <t>AW00012726</t>
  </si>
  <si>
    <t>Am Kreuz 999</t>
  </si>
  <si>
    <t>AW00012727</t>
  </si>
  <si>
    <t>141, rue Jean Mermoz</t>
  </si>
  <si>
    <t>AW00012728</t>
  </si>
  <si>
    <t>Alte Landstr 9902</t>
  </si>
  <si>
    <t>AW00012729</t>
  </si>
  <si>
    <t>6416 Honey Court</t>
  </si>
  <si>
    <t>AW00012730</t>
  </si>
  <si>
    <t>4185 River Ash Court</t>
  </si>
  <si>
    <t>AW00012731</t>
  </si>
  <si>
    <t>Kulmer Straße 4234</t>
  </si>
  <si>
    <t>AW00012732</t>
  </si>
  <si>
    <t>72, rue de Berri</t>
  </si>
  <si>
    <t>AW00012733</t>
  </si>
  <si>
    <t>2546 Fawn Glen Circle</t>
  </si>
  <si>
    <t>AW00012734</t>
  </si>
  <si>
    <t>6, rue Descartes</t>
  </si>
  <si>
    <t>AW00012735</t>
  </si>
  <si>
    <t>Celler Weg 45</t>
  </si>
  <si>
    <t>AW00012736</t>
  </si>
  <si>
    <t>Westheimer Straße 924322</t>
  </si>
  <si>
    <t>AW00012737</t>
  </si>
  <si>
    <t>22, rue de Bas Marin</t>
  </si>
  <si>
    <t>AW00012738</t>
  </si>
  <si>
    <t>Am Gallberg 8667</t>
  </si>
  <si>
    <t>AW00012739</t>
  </si>
  <si>
    <t>2361 Polson Court</t>
  </si>
  <si>
    <t>AW00012740</t>
  </si>
  <si>
    <t>1086 Clayton Road</t>
  </si>
  <si>
    <t>AW00012741</t>
  </si>
  <si>
    <t>Kalkweg 43</t>
  </si>
  <si>
    <t>AW00012742</t>
  </si>
  <si>
    <t>Unter Linden 44</t>
  </si>
  <si>
    <t>AW00012743</t>
  </si>
  <si>
    <t>AW00012744</t>
  </si>
  <si>
    <t>9682 Concord Blvd.</t>
  </si>
  <si>
    <t>AW00012745</t>
  </si>
  <si>
    <t>3200 Wren Ave.</t>
  </si>
  <si>
    <t>AW00012746</t>
  </si>
  <si>
    <t>2874 Tice</t>
  </si>
  <si>
    <t>AW00012747</t>
  </si>
  <si>
    <t>Buergermeister-ulrich-str 543</t>
  </si>
  <si>
    <t>AW00012748</t>
  </si>
  <si>
    <t>81, route de Marseille</t>
  </si>
  <si>
    <t>AW00012749</t>
  </si>
  <si>
    <t>26, rue de l´Esplanade</t>
  </si>
  <si>
    <t>AW00012750</t>
  </si>
  <si>
    <t>77, rue de l'Espace De Schengen</t>
  </si>
  <si>
    <t>AW00012751</t>
  </si>
  <si>
    <t>Auf Der Steige 55</t>
  </si>
  <si>
    <t>AW00012752</t>
  </si>
  <si>
    <t>25, rue de Cambrai</t>
  </si>
  <si>
    <t>AW00012753</t>
  </si>
  <si>
    <t>1234, rue Ste-Honoré</t>
  </si>
  <si>
    <t>AW00012754</t>
  </si>
  <si>
    <t>AW00012755</t>
  </si>
  <si>
    <t>4416 Harvard Drive</t>
  </si>
  <si>
    <t>AW00012756</t>
  </si>
  <si>
    <t>8590 Dublin Court</t>
  </si>
  <si>
    <t>AW00012757</t>
  </si>
  <si>
    <t>7306 Keller Ridge</t>
  </si>
  <si>
    <t>AW00012758</t>
  </si>
  <si>
    <t>9491 Toyon Dr</t>
  </si>
  <si>
    <t>AW00012759</t>
  </si>
  <si>
    <t>6473 Crown Court</t>
  </si>
  <si>
    <t>AW00012760</t>
  </si>
  <si>
    <t>890 Breck Court</t>
  </si>
  <si>
    <t>AW00012761</t>
  </si>
  <si>
    <t>3117 Story Lane</t>
  </si>
  <si>
    <t>AW00012762</t>
  </si>
  <si>
    <t>1064 Diver Way</t>
  </si>
  <si>
    <t>AW00012763</t>
  </si>
  <si>
    <t>8452 Pine Hollow Rd.</t>
  </si>
  <si>
    <t>AW00012764</t>
  </si>
  <si>
    <t>5454 Old Mt. View Drive</t>
  </si>
  <si>
    <t>AW00012765</t>
  </si>
  <si>
    <t>6510 Northridge Drive</t>
  </si>
  <si>
    <t>AW00012766</t>
  </si>
  <si>
    <t>3237 Orchid Ct</t>
  </si>
  <si>
    <t>AW00012767</t>
  </si>
  <si>
    <t>9863 Mt. Mckinley Ct.</t>
  </si>
  <si>
    <t>AW00012768</t>
  </si>
  <si>
    <t>5328 Mitchelleanjen Ln.</t>
  </si>
  <si>
    <t>AW00012769</t>
  </si>
  <si>
    <t>994 Counting Drive</t>
  </si>
  <si>
    <t>AW00012770</t>
  </si>
  <si>
    <t>AW00012771</t>
  </si>
  <si>
    <t>3406 Oak Brook Place</t>
  </si>
  <si>
    <t>AW00012772</t>
  </si>
  <si>
    <t>2466 Kentucky Dr.</t>
  </si>
  <si>
    <t>AW00012773</t>
  </si>
  <si>
    <t>1700 Glazier Ct.</t>
  </si>
  <si>
    <t>AW00012774</t>
  </si>
  <si>
    <t>9456 Bell Dr.</t>
  </si>
  <si>
    <t>AW00012775</t>
  </si>
  <si>
    <t>400 Matterhorn Court</t>
  </si>
  <si>
    <t>AW00012776</t>
  </si>
  <si>
    <t>5119 Valley Run</t>
  </si>
  <si>
    <t>AW00012777</t>
  </si>
  <si>
    <t>9297 Kenston Dr.</t>
  </si>
  <si>
    <t>AW00012778</t>
  </si>
  <si>
    <t>1893 Northridge Drive</t>
  </si>
  <si>
    <t>AW00012779</t>
  </si>
  <si>
    <t>6948 Lakespring Pl.</t>
  </si>
  <si>
    <t>AW00012780</t>
  </si>
  <si>
    <t>7948 Walnut Blvd</t>
  </si>
  <si>
    <t>AW00012781</t>
  </si>
  <si>
    <t>8626 Lillian Dr</t>
  </si>
  <si>
    <t>AW00012782</t>
  </si>
  <si>
    <t>110 E. Watson Court</t>
  </si>
  <si>
    <t>AW00012783</t>
  </si>
  <si>
    <t>6797 Smiling Tree Court</t>
  </si>
  <si>
    <t>AW00012784</t>
  </si>
  <si>
    <t>5706 Manila Ave.</t>
  </si>
  <si>
    <t>AW00012785</t>
  </si>
  <si>
    <t>AW00012786</t>
  </si>
  <si>
    <t>8242 Gilardy Dr</t>
  </si>
  <si>
    <t>AW00012787</t>
  </si>
  <si>
    <t>7878 Delacy Ave.</t>
  </si>
  <si>
    <t>AW00012788</t>
  </si>
  <si>
    <t>51, rue Henri Gagnon</t>
  </si>
  <si>
    <t>AW00012789</t>
  </si>
  <si>
    <t>5339 Cashew Street</t>
  </si>
  <si>
    <t>AW00012790</t>
  </si>
  <si>
    <t>7647 Slow Creek Road</t>
  </si>
  <si>
    <t>AW00012791</t>
  </si>
  <si>
    <t>2390 Broad Court</t>
  </si>
  <si>
    <t>AW00012792</t>
  </si>
  <si>
    <t>9922 Hawthorne Dr</t>
  </si>
  <si>
    <t>AW00012793</t>
  </si>
  <si>
    <t>AW00012794</t>
  </si>
  <si>
    <t>3503 Springwood Way</t>
  </si>
  <si>
    <t>AW00012795</t>
  </si>
  <si>
    <t>6454 Denkinger Road</t>
  </si>
  <si>
    <t>AW00012796</t>
  </si>
  <si>
    <t>6598 Oak Street</t>
  </si>
  <si>
    <t>AW00012797</t>
  </si>
  <si>
    <t>1933 Lorie Lane</t>
  </si>
  <si>
    <t>AW00012798</t>
  </si>
  <si>
    <t>13, rue de Terre Neuve</t>
  </si>
  <si>
    <t>AW00012799</t>
  </si>
  <si>
    <t>Parkstr 4256</t>
  </si>
  <si>
    <t>AW00012800</t>
  </si>
  <si>
    <t>Essener Straße 802</t>
  </si>
  <si>
    <t>AW00012801</t>
  </si>
  <si>
    <t>Postfach 11 00 99</t>
  </si>
  <si>
    <t>AW00012802</t>
  </si>
  <si>
    <t>Conesweg 681</t>
  </si>
  <si>
    <t>AW00012803</t>
  </si>
  <si>
    <t>1624 Carlisle Way</t>
  </si>
  <si>
    <t>AW00012804</t>
  </si>
  <si>
    <t>34, route de Marseille</t>
  </si>
  <si>
    <t>AW00012805</t>
  </si>
  <si>
    <t>AW00012806</t>
  </si>
  <si>
    <t>Nonnendamm 123</t>
  </si>
  <si>
    <t>AW00012807</t>
  </si>
  <si>
    <t>Altendorfer Straße 5</t>
  </si>
  <si>
    <t>AW00012808</t>
  </si>
  <si>
    <t>4429 Langford Court</t>
  </si>
  <si>
    <t>AW00012809</t>
  </si>
  <si>
    <t>Rykestr 85</t>
  </si>
  <si>
    <t>AW00012810</t>
  </si>
  <si>
    <t>Nollendorfplatz 4118</t>
  </si>
  <si>
    <t>AW00012811</t>
  </si>
  <si>
    <t>Auf den Kuhlen Straße 4666</t>
  </si>
  <si>
    <t>AW00012812</t>
  </si>
  <si>
    <t>7, rue des Vendangeurs</t>
  </si>
  <si>
    <t>AW00012813</t>
  </si>
  <si>
    <t>AW00012814</t>
  </si>
  <si>
    <t>Auf den Kuhlen Straße 3</t>
  </si>
  <si>
    <t>AW00012815</t>
  </si>
  <si>
    <t>Lieblingsweg 545</t>
  </si>
  <si>
    <t>AW00012816</t>
  </si>
  <si>
    <t>Moritzstr 8</t>
  </si>
  <si>
    <t>AW00012817</t>
  </si>
  <si>
    <t>336, rue des Rosiers</t>
  </si>
  <si>
    <t>AW00012818</t>
  </si>
  <si>
    <t>343, rue de Cambrai</t>
  </si>
  <si>
    <t>AW00012819</t>
  </si>
  <si>
    <t>500, avenue de la Gare</t>
  </si>
  <si>
    <t>AW00012820</t>
  </si>
  <si>
    <t>421, rue Léo Delibes</t>
  </si>
  <si>
    <t>AW00012821</t>
  </si>
  <si>
    <t>54, rue Philibert-Delorme</t>
  </si>
  <si>
    <t>AW00012822</t>
  </si>
  <si>
    <t>AW00012823</t>
  </si>
  <si>
    <t>812, rue Mazagran</t>
  </si>
  <si>
    <t>AW00012824</t>
  </si>
  <si>
    <t>AW00012825</t>
  </si>
  <si>
    <t>AW00012826</t>
  </si>
  <si>
    <t>Buergermeister-ulrich-str 2</t>
  </si>
  <si>
    <t>AW00012827</t>
  </si>
  <si>
    <t>AW00012828</t>
  </si>
  <si>
    <t>Postfach 66 16 11</t>
  </si>
  <si>
    <t>AW00012829</t>
  </si>
  <si>
    <t>Zur Lindung 609</t>
  </si>
  <si>
    <t>AW00012830</t>
  </si>
  <si>
    <t>10, rue de la Centenaire</t>
  </si>
  <si>
    <t>AW00012831</t>
  </si>
  <si>
    <t>Kampstr 257</t>
  </si>
  <si>
    <t>AW00012832</t>
  </si>
  <si>
    <t>Platz des Landtags 505</t>
  </si>
  <si>
    <t>AW00012833</t>
  </si>
  <si>
    <t>AW00012834</t>
  </si>
  <si>
    <t>43, rue Faubourg St Antoine</t>
  </si>
  <si>
    <t>AW00012835</t>
  </si>
  <si>
    <t>Curieweg 294</t>
  </si>
  <si>
    <t>AW00012836</t>
  </si>
  <si>
    <t>6883 Freda Drive</t>
  </si>
  <si>
    <t>AW00012837</t>
  </si>
  <si>
    <t>AW00012838</t>
  </si>
  <si>
    <t>Buergermeister-ulrich-str 500</t>
  </si>
  <si>
    <t>AW00012839</t>
  </si>
  <si>
    <t>1708 Shadow Lane</t>
  </si>
  <si>
    <t>AW00012840</t>
  </si>
  <si>
    <t>1013 Holiday Hills Dr.</t>
  </si>
  <si>
    <t>AW00012841</t>
  </si>
  <si>
    <t>74, rue de Terre Neuve</t>
  </si>
  <si>
    <t>AW00012842</t>
  </si>
  <si>
    <t>157, rue de l´Esplanade</t>
  </si>
  <si>
    <t>AW00012843</t>
  </si>
  <si>
    <t>15, rue de Terre Neuve</t>
  </si>
  <si>
    <t>AW00012844</t>
  </si>
  <si>
    <t>Auf dem Ufer 764</t>
  </si>
  <si>
    <t>AW00012845</t>
  </si>
  <si>
    <t>Zimmerstr 466</t>
  </si>
  <si>
    <t>AW00012846</t>
  </si>
  <si>
    <t>Winter der Böck 8</t>
  </si>
  <si>
    <t>AW00012847</t>
  </si>
  <si>
    <t>645 Dublin Court</t>
  </si>
  <si>
    <t>AW00012848</t>
  </si>
  <si>
    <t>5511 Cape Cod Way</t>
  </si>
  <si>
    <t>AW00012849</t>
  </si>
  <si>
    <t>6, rue du Départ</t>
  </si>
  <si>
    <t>AW00012850</t>
  </si>
  <si>
    <t>Galeriestr 2829</t>
  </si>
  <si>
    <t>AW00012851</t>
  </si>
  <si>
    <t>151, rue Jean Mermoz</t>
  </si>
  <si>
    <t>AW00012852</t>
  </si>
  <si>
    <t>Westheimer Straße 6</t>
  </si>
  <si>
    <t>AW00012853</t>
  </si>
  <si>
    <t>6820 Willow Pass Dr</t>
  </si>
  <si>
    <t>AW00012854</t>
  </si>
  <si>
    <t>3462 Melody</t>
  </si>
  <si>
    <t>AW00012855</t>
  </si>
  <si>
    <t>AW00012856</t>
  </si>
  <si>
    <t>544 Magda Way</t>
  </si>
  <si>
    <t>AW00012857</t>
  </si>
  <si>
    <t>7942 Palms</t>
  </si>
  <si>
    <t>AW00012858</t>
  </si>
  <si>
    <t>Altendorfer Straße 390</t>
  </si>
  <si>
    <t>AW00012859</t>
  </si>
  <si>
    <t>8967 Hamilton Ave.</t>
  </si>
  <si>
    <t>AW00012860</t>
  </si>
  <si>
    <t>4333 Elmonte Dr.</t>
  </si>
  <si>
    <t>AW00012861</t>
  </si>
  <si>
    <t>170 Minert Rd.</t>
  </si>
  <si>
    <t>AW00012862</t>
  </si>
  <si>
    <t>2, rue Henri Gagnon</t>
  </si>
  <si>
    <t>AW00012863</t>
  </si>
  <si>
    <t>Auf Der Steige 77</t>
  </si>
  <si>
    <t>AW00012864</t>
  </si>
  <si>
    <t>5109 C Northwood Dr</t>
  </si>
  <si>
    <t>AW00012865</t>
  </si>
  <si>
    <t>5195 Graham Street</t>
  </si>
  <si>
    <t>AW00012866</t>
  </si>
  <si>
    <t>100, boulevard d´Albi</t>
  </si>
  <si>
    <t>AW00012867</t>
  </si>
  <si>
    <t>Dunckerstr 55</t>
  </si>
  <si>
    <t>AW00012868</t>
  </si>
  <si>
    <t>66, place de la République</t>
  </si>
  <si>
    <t>AW00012869</t>
  </si>
  <si>
    <t>55, rue de la Cavalerie</t>
  </si>
  <si>
    <t>AW00012870</t>
  </si>
  <si>
    <t>Alderweg 1845</t>
  </si>
  <si>
    <t>AW00012871</t>
  </si>
  <si>
    <t>9405 Curletto Dr.</t>
  </si>
  <si>
    <t>AW00012872</t>
  </si>
  <si>
    <t>AW00012873</t>
  </si>
  <si>
    <t>AW00012874</t>
  </si>
  <si>
    <t>1246 Amaryl Drive</t>
  </si>
  <si>
    <t>AW00012875</t>
  </si>
  <si>
    <t>1666 Edward Avenue</t>
  </si>
  <si>
    <t>AW00012876</t>
  </si>
  <si>
    <t>3768 Door Way</t>
  </si>
  <si>
    <t>AW00012877</t>
  </si>
  <si>
    <t>7169 Jane Ct.</t>
  </si>
  <si>
    <t>AW00012878</t>
  </si>
  <si>
    <t>7264 Ambush Dr..</t>
  </si>
  <si>
    <t>AW00012879</t>
  </si>
  <si>
    <t>5841 Longview Rd.</t>
  </si>
  <si>
    <t>AW00012880</t>
  </si>
  <si>
    <t>344, rue Descartes</t>
  </si>
  <si>
    <t>AW00012881</t>
  </si>
  <si>
    <t>5438 Sharon Place</t>
  </si>
  <si>
    <t>AW00012882</t>
  </si>
  <si>
    <t>4497 Near Dr</t>
  </si>
  <si>
    <t>AW00012883</t>
  </si>
  <si>
    <t>174 Kim Court</t>
  </si>
  <si>
    <t>AW00012884</t>
  </si>
  <si>
    <t>7348 Quail Court</t>
  </si>
  <si>
    <t>AW00012885</t>
  </si>
  <si>
    <t>8673 Mt. Wilson Way</t>
  </si>
  <si>
    <t>AW00012886</t>
  </si>
  <si>
    <t>3319 North 90th St</t>
  </si>
  <si>
    <t>AW00012887</t>
  </si>
  <si>
    <t>2673 Peterson Place</t>
  </si>
  <si>
    <t>AW00012888</t>
  </si>
  <si>
    <t>927 Parkside Dr</t>
  </si>
  <si>
    <t>AW00012889</t>
  </si>
  <si>
    <t>AW00012890</t>
  </si>
  <si>
    <t>6186 Berry Court</t>
  </si>
  <si>
    <t>AW00012891</t>
  </si>
  <si>
    <t>1162 Thunderbird Drive</t>
  </si>
  <si>
    <t>AW00012892</t>
  </si>
  <si>
    <t>1284 Poppy Pl.</t>
  </si>
  <si>
    <t>AW00012893</t>
  </si>
  <si>
    <t>2546 Woodchuck Pl</t>
  </si>
  <si>
    <t>AW00012894</t>
  </si>
  <si>
    <t>AW00012895</t>
  </si>
  <si>
    <t>AW00012896</t>
  </si>
  <si>
    <t>372 Canyon Creek Drive</t>
  </si>
  <si>
    <t>AW00012897</t>
  </si>
  <si>
    <t>2247 Lemonwood Drive</t>
  </si>
  <si>
    <t>AW00012898</t>
  </si>
  <si>
    <t>9790 Fruitwood Drive</t>
  </si>
  <si>
    <t>AW00012899</t>
  </si>
  <si>
    <t>1059 Stonewood Ct</t>
  </si>
  <si>
    <t>AW00012900</t>
  </si>
  <si>
    <t>1372 Quartermaster</t>
  </si>
  <si>
    <t>AW00012901</t>
  </si>
  <si>
    <t>AW00012902</t>
  </si>
  <si>
    <t>4139 Bailey Road</t>
  </si>
  <si>
    <t>AW00012903</t>
  </si>
  <si>
    <t>2286 Sunset Way</t>
  </si>
  <si>
    <t>AW00012904</t>
  </si>
  <si>
    <t>2743 Veale Ave</t>
  </si>
  <si>
    <t>AW00012905</t>
  </si>
  <si>
    <t>3758 Springwood Way</t>
  </si>
  <si>
    <t>AW00012906</t>
  </si>
  <si>
    <t>7492 Duckhorn Court</t>
  </si>
  <si>
    <t>AW00012907</t>
  </si>
  <si>
    <t>8895 Margo Dr.</t>
  </si>
  <si>
    <t>AW00012908</t>
  </si>
  <si>
    <t>1117 Diablo View Road</t>
  </si>
  <si>
    <t>AW00012909</t>
  </si>
  <si>
    <t>5291 Juliet Court</t>
  </si>
  <si>
    <t>AW00012910</t>
  </si>
  <si>
    <t>2497 Hazel Drive</t>
  </si>
  <si>
    <t>AW00012911</t>
  </si>
  <si>
    <t>9979 Sundance Dr.</t>
  </si>
  <si>
    <t>AW00012912</t>
  </si>
  <si>
    <t>9605 Pheasant Circle</t>
  </si>
  <si>
    <t>AW00012913</t>
  </si>
  <si>
    <t>8065 Sand Point Road</t>
  </si>
  <si>
    <t>AW00012914</t>
  </si>
  <si>
    <t>9425 Calle Verde Dr.</t>
  </si>
  <si>
    <t>AW00012915</t>
  </si>
  <si>
    <t>5826 Norman Avenue</t>
  </si>
  <si>
    <t>AW00012916</t>
  </si>
  <si>
    <t>4019 Shadow Lane</t>
  </si>
  <si>
    <t>AW00012917</t>
  </si>
  <si>
    <t>2260 Discovery Bay</t>
  </si>
  <si>
    <t>AW00012918</t>
  </si>
  <si>
    <t>182 Perry Way</t>
  </si>
  <si>
    <t>AW00012919</t>
  </si>
  <si>
    <t>4200 Greenbrook Dr.</t>
  </si>
  <si>
    <t>AW00012920</t>
  </si>
  <si>
    <t>65 Ayers Rd</t>
  </si>
  <si>
    <t>AW00012921</t>
  </si>
  <si>
    <t>135 Grant Street</t>
  </si>
  <si>
    <t>AW00012922</t>
  </si>
  <si>
    <t>6488 Dublin Blvd.</t>
  </si>
  <si>
    <t>AW00012923</t>
  </si>
  <si>
    <t>9019 Class Avenue</t>
  </si>
  <si>
    <t>AW00012924</t>
  </si>
  <si>
    <t>6977 Evergreen Ct.</t>
  </si>
  <si>
    <t>AW00012925</t>
  </si>
  <si>
    <t>4363 Galindo Street</t>
  </si>
  <si>
    <t>AW00012926</t>
  </si>
  <si>
    <t>9967 Stroer Lane</t>
  </si>
  <si>
    <t>AW00012927</t>
  </si>
  <si>
    <t>365 Shirley Drive</t>
  </si>
  <si>
    <t>AW00012928</t>
  </si>
  <si>
    <t>872 Patterson Blvd.</t>
  </si>
  <si>
    <t>AW00012929</t>
  </si>
  <si>
    <t>4650 Peachwillow</t>
  </si>
  <si>
    <t>AW00012930</t>
  </si>
  <si>
    <t>1898 Pine Tree Drive</t>
  </si>
  <si>
    <t>AW00012931</t>
  </si>
  <si>
    <t>9892 N. Spoonwood Ct.</t>
  </si>
  <si>
    <t>AW00012932</t>
  </si>
  <si>
    <t>375 Hillview Drive</t>
  </si>
  <si>
    <t>AW00012933</t>
  </si>
  <si>
    <t>3919 Bayview Circle</t>
  </si>
  <si>
    <t>AW00012934</t>
  </si>
  <si>
    <t>1472 South Creek Drive</t>
  </si>
  <si>
    <t>AW00012935</t>
  </si>
  <si>
    <t>3830 York Dr.</t>
  </si>
  <si>
    <t>AW00012936</t>
  </si>
  <si>
    <t>6743 E. Leland</t>
  </si>
  <si>
    <t>AW00012937</t>
  </si>
  <si>
    <t>9444 Camelback Ct.</t>
  </si>
  <si>
    <t>AW00012938</t>
  </si>
  <si>
    <t>2693 Dance Court</t>
  </si>
  <si>
    <t>AW00012939</t>
  </si>
  <si>
    <t>9068 Bohon Circle</t>
  </si>
  <si>
    <t>AW00012940</t>
  </si>
  <si>
    <t>7202 Sun View Court</t>
  </si>
  <si>
    <t>AW00012941</t>
  </si>
  <si>
    <t>2187 S. Rising Ave</t>
  </si>
  <si>
    <t>AW00012942</t>
  </si>
  <si>
    <t>7384 Ironwood Drive.</t>
  </si>
  <si>
    <t>AW00012943</t>
  </si>
  <si>
    <t>5154 Brannan Pl.</t>
  </si>
  <si>
    <t>AW00012944</t>
  </si>
  <si>
    <t>2460 Tanager Court</t>
  </si>
  <si>
    <t>AW00012945</t>
  </si>
  <si>
    <t>AW00012946</t>
  </si>
  <si>
    <t>3079 Ricardo</t>
  </si>
  <si>
    <t>AW00012947</t>
  </si>
  <si>
    <t>5340 Greenwood Circle</t>
  </si>
  <si>
    <t>AW00012948</t>
  </si>
  <si>
    <t>6975 Ridgewood Drive</t>
  </si>
  <si>
    <t>AW00012949</t>
  </si>
  <si>
    <t>1127 Wellington Avenue</t>
  </si>
  <si>
    <t>AW00012950</t>
  </si>
  <si>
    <t>7971 Calle Verde Drive</t>
  </si>
  <si>
    <t>AW00012951</t>
  </si>
  <si>
    <t>1680 I St.</t>
  </si>
  <si>
    <t>AW00012952</t>
  </si>
  <si>
    <t>9067 Argonne Drive</t>
  </si>
  <si>
    <t>AW00012953</t>
  </si>
  <si>
    <t>174 MacArthur Avenue</t>
  </si>
  <si>
    <t>AW00012954</t>
  </si>
  <si>
    <t>5619 Gatter Court</t>
  </si>
  <si>
    <t>AW00012955</t>
  </si>
  <si>
    <t>618 Oak Street</t>
  </si>
  <si>
    <t>AW00012956</t>
  </si>
  <si>
    <t>1044 San Carlos</t>
  </si>
  <si>
    <t>AW00012957</t>
  </si>
  <si>
    <t>1259 Ygnacio Valley Road</t>
  </si>
  <si>
    <t>AW00012958</t>
  </si>
  <si>
    <t>4589 Mori Court</t>
  </si>
  <si>
    <t>AW00012959</t>
  </si>
  <si>
    <t>873 Winding Lane</t>
  </si>
  <si>
    <t>AW00012960</t>
  </si>
  <si>
    <t>9557 Tara St.</t>
  </si>
  <si>
    <t>AW00012961</t>
  </si>
  <si>
    <t>222 Dancing Road</t>
  </si>
  <si>
    <t>AW00012962</t>
  </si>
  <si>
    <t>9242 St George Dr.</t>
  </si>
  <si>
    <t>AW00012963</t>
  </si>
  <si>
    <t>177 11th Ave</t>
  </si>
  <si>
    <t>AW00012964</t>
  </si>
  <si>
    <t>8858 Via Doble</t>
  </si>
  <si>
    <t>AW00012965</t>
  </si>
  <si>
    <t>89 Ancona Ct.</t>
  </si>
  <si>
    <t>AW00012966</t>
  </si>
  <si>
    <t>5149 Atchinson Stage Ct.</t>
  </si>
  <si>
    <t>AW00012967</t>
  </si>
  <si>
    <t>8240 Clear Court</t>
  </si>
  <si>
    <t>AW00012968</t>
  </si>
  <si>
    <t>6736 Redbird Lane</t>
  </si>
  <si>
    <t>AW00012969</t>
  </si>
  <si>
    <t>9639 M St.</t>
  </si>
  <si>
    <t>AW00012970</t>
  </si>
  <si>
    <t>AW00012971</t>
  </si>
  <si>
    <t>4945 Pennsylvania Blvd.</t>
  </si>
  <si>
    <t>AW00012972</t>
  </si>
  <si>
    <t>6831 Boxwood Drive</t>
  </si>
  <si>
    <t>AW00012973</t>
  </si>
  <si>
    <t>9623 Dennis Circle</t>
  </si>
  <si>
    <t>AW00012974</t>
  </si>
  <si>
    <t>9800 St. George Dr</t>
  </si>
  <si>
    <t>AW00012975</t>
  </si>
  <si>
    <t>6891 Ham Drive</t>
  </si>
  <si>
    <t>AW00012976</t>
  </si>
  <si>
    <t>1389 Walters Way</t>
  </si>
  <si>
    <t>AW00012977</t>
  </si>
  <si>
    <t>4557 Redwood Road</t>
  </si>
  <si>
    <t>AW00012978</t>
  </si>
  <si>
    <t>5673 Arlington Circle</t>
  </si>
  <si>
    <t>AW00012979</t>
  </si>
  <si>
    <t>AW00012980</t>
  </si>
  <si>
    <t>22 Geary</t>
  </si>
  <si>
    <t>AW00012981</t>
  </si>
  <si>
    <t>6696 Park Highlands Blvd.</t>
  </si>
  <si>
    <t>AW00012982</t>
  </si>
  <si>
    <t>5282 Book Pl</t>
  </si>
  <si>
    <t>AW00012983</t>
  </si>
  <si>
    <t>6854 Muir Road</t>
  </si>
  <si>
    <t>AW00012984</t>
  </si>
  <si>
    <t>2534 Coggins Drive</t>
  </si>
  <si>
    <t>AW00012985</t>
  </si>
  <si>
    <t>867 Calico Way</t>
  </si>
  <si>
    <t>AW00012986</t>
  </si>
  <si>
    <t>8403 Esperanza</t>
  </si>
  <si>
    <t>AW00012987</t>
  </si>
  <si>
    <t>7613 Orwood Dr</t>
  </si>
  <si>
    <t>AW00012988</t>
  </si>
  <si>
    <t>8885 Riber Ash Court</t>
  </si>
  <si>
    <t>AW00012989</t>
  </si>
  <si>
    <t>4348 Via Romero</t>
  </si>
  <si>
    <t>AW00012990</t>
  </si>
  <si>
    <t>AW00012991</t>
  </si>
  <si>
    <t>AW00012992</t>
  </si>
  <si>
    <t>4620 Kane Circle</t>
  </si>
  <si>
    <t>AW00012993</t>
  </si>
  <si>
    <t>8604 Dolores Way</t>
  </si>
  <si>
    <t>AW00012994</t>
  </si>
  <si>
    <t>7718 Beech Ct.</t>
  </si>
  <si>
    <t>AW00012995</t>
  </si>
  <si>
    <t>4246 Falls Ct.</t>
  </si>
  <si>
    <t>AW00012996</t>
  </si>
  <si>
    <t>7827 Mt. Hood Circle</t>
  </si>
  <si>
    <t>AW00012997</t>
  </si>
  <si>
    <t>5666 Hazelnut Lane</t>
  </si>
  <si>
    <t>AW00012998</t>
  </si>
  <si>
    <t>2098 Crown Ct</t>
  </si>
  <si>
    <t>AW00012999</t>
  </si>
  <si>
    <t>4512 M St.</t>
  </si>
  <si>
    <t>AW00013000</t>
  </si>
  <si>
    <t>AW00013001</t>
  </si>
  <si>
    <t>AW00013002</t>
  </si>
  <si>
    <t>8311 Roland Drive</t>
  </si>
  <si>
    <t>AW00013003</t>
  </si>
  <si>
    <t>6465 S. 97th Street</t>
  </si>
  <si>
    <t>AW00013004</t>
  </si>
  <si>
    <t>8391 Olivera</t>
  </si>
  <si>
    <t>AW00013005</t>
  </si>
  <si>
    <t>3818 Landana Drive</t>
  </si>
  <si>
    <t>AW00013006</t>
  </si>
  <si>
    <t>2230 May Way</t>
  </si>
  <si>
    <t>AW00013007</t>
  </si>
  <si>
    <t>8250 Levee Rd</t>
  </si>
  <si>
    <t>AW00013008</t>
  </si>
  <si>
    <t>1962 Race Road</t>
  </si>
  <si>
    <t>AW00013009</t>
  </si>
  <si>
    <t>448 Roanoke Dr.</t>
  </si>
  <si>
    <t>AW00013010</t>
  </si>
  <si>
    <t>48 Lacanda Ct.</t>
  </si>
  <si>
    <t>AW00013011</t>
  </si>
  <si>
    <t>9327 Greenbrook Dr.</t>
  </si>
  <si>
    <t>AW00013012</t>
  </si>
  <si>
    <t>6534 Leslie Avenue</t>
  </si>
  <si>
    <t>AW00013013</t>
  </si>
  <si>
    <t>AW00013014</t>
  </si>
  <si>
    <t>5124 Palmer Rd.</t>
  </si>
  <si>
    <t>AW00013015</t>
  </si>
  <si>
    <t>8138 Brook Way</t>
  </si>
  <si>
    <t>AW00013016</t>
  </si>
  <si>
    <t>7482 Melody</t>
  </si>
  <si>
    <t>AW00013017</t>
  </si>
  <si>
    <t>9072 U St.</t>
  </si>
  <si>
    <t>AW00013018</t>
  </si>
  <si>
    <t>7700 The Alameda</t>
  </si>
  <si>
    <t>AW00013019</t>
  </si>
  <si>
    <t>2012 Reisling Court</t>
  </si>
  <si>
    <t>AW00013020</t>
  </si>
  <si>
    <t>6537 N Ranchford Court</t>
  </si>
  <si>
    <t>AW00013021</t>
  </si>
  <si>
    <t>3712 Kirker Pass Road</t>
  </si>
  <si>
    <t>AW00013022</t>
  </si>
  <si>
    <t>1906 Twinview Place</t>
  </si>
  <si>
    <t>AW00013023</t>
  </si>
  <si>
    <t>6787 Terra Calitina</t>
  </si>
  <si>
    <t>AW00013024</t>
  </si>
  <si>
    <t>6556 Gilly Lane</t>
  </si>
  <si>
    <t>AW00013025</t>
  </si>
  <si>
    <t>2310 Donegal Way</t>
  </si>
  <si>
    <t>AW00013026</t>
  </si>
  <si>
    <t>9474 Rose Street</t>
  </si>
  <si>
    <t>AW00013027</t>
  </si>
  <si>
    <t>9412 Alhambra Avenue</t>
  </si>
  <si>
    <t>AW00013028</t>
  </si>
  <si>
    <t>5489 Patterson Blvd.</t>
  </si>
  <si>
    <t>AW00013029</t>
  </si>
  <si>
    <t>4581 Coggins Drive</t>
  </si>
  <si>
    <t>AW00013030</t>
  </si>
  <si>
    <t>4855 Wawona Lane</t>
  </si>
  <si>
    <t>AW00013031</t>
  </si>
  <si>
    <t>6671 Santa Barbara</t>
  </si>
  <si>
    <t>AW00013032</t>
  </si>
  <si>
    <t>8614 Lagoon Court</t>
  </si>
  <si>
    <t>AW00013033</t>
  </si>
  <si>
    <t>8475 Riverwood Circle</t>
  </si>
  <si>
    <t>AW00013034</t>
  </si>
  <si>
    <t>3029 Delta View Ln.</t>
  </si>
  <si>
    <t>AW00013035</t>
  </si>
  <si>
    <t>8957 Royal Ann Lane</t>
  </si>
  <si>
    <t>AW00013036</t>
  </si>
  <si>
    <t>393 Yellowood Lane</t>
  </si>
  <si>
    <t>AW00013037</t>
  </si>
  <si>
    <t>9696 Brentwood Circle</t>
  </si>
  <si>
    <t>AW00013038</t>
  </si>
  <si>
    <t>5901 Larch Ct.</t>
  </si>
  <si>
    <t>AW00013039</t>
  </si>
  <si>
    <t>AW00013040</t>
  </si>
  <si>
    <t>3627 Creekside Drive</t>
  </si>
  <si>
    <t>AW00013041</t>
  </si>
  <si>
    <t>7900 Pacheco St.</t>
  </si>
  <si>
    <t>AW00013042</t>
  </si>
  <si>
    <t>1178 Sandy Blvd.</t>
  </si>
  <si>
    <t>AW00013043</t>
  </si>
  <si>
    <t>8354 Hamiliton Avenue</t>
  </si>
  <si>
    <t>AW00013044</t>
  </si>
  <si>
    <t>5332 Bonifacio St</t>
  </si>
  <si>
    <t>AW00013045</t>
  </si>
  <si>
    <t>845 Lay Brooke Way</t>
  </si>
  <si>
    <t>AW00013046</t>
  </si>
  <si>
    <t>734 Clayton Rd.</t>
  </si>
  <si>
    <t>AW00013047</t>
  </si>
  <si>
    <t>3092 Beatrice Rd.</t>
  </si>
  <si>
    <t>AW00013048</t>
  </si>
  <si>
    <t>6111 Newcastle Road</t>
  </si>
  <si>
    <t>AW00013049</t>
  </si>
  <si>
    <t>7256 St. Paul Circle</t>
  </si>
  <si>
    <t>AW00013050</t>
  </si>
  <si>
    <t>3184 Roskelley Dr.</t>
  </si>
  <si>
    <t>AW00013051</t>
  </si>
  <si>
    <t>671 Deerwood Court</t>
  </si>
  <si>
    <t>AW00013052</t>
  </si>
  <si>
    <t>9593 Delaware Dr.</t>
  </si>
  <si>
    <t>AW00013053</t>
  </si>
  <si>
    <t>923 Woodbury Place</t>
  </si>
  <si>
    <t>AW00013054</t>
  </si>
  <si>
    <t>5898 Heritage Oaks</t>
  </si>
  <si>
    <t>AW00013055</t>
  </si>
  <si>
    <t>648 Ridgewood Dr.</t>
  </si>
  <si>
    <t>AW00013056</t>
  </si>
  <si>
    <t>59 Sharon Place</t>
  </si>
  <si>
    <t>AW00013057</t>
  </si>
  <si>
    <t>3200 Glenmount Drive</t>
  </si>
  <si>
    <t>AW00013058</t>
  </si>
  <si>
    <t>623 Chestnut Ave</t>
  </si>
  <si>
    <t>AW00013059</t>
  </si>
  <si>
    <t>4551 Thistle Circle</t>
  </si>
  <si>
    <t>AW00013060</t>
  </si>
  <si>
    <t>1292 Marsh Elder</t>
  </si>
  <si>
    <t>AW00013061</t>
  </si>
  <si>
    <t>1092 Pinole Valley Rd.</t>
  </si>
  <si>
    <t>AW00013062</t>
  </si>
  <si>
    <t>1542 Orangewood Dr</t>
  </si>
  <si>
    <t>AW00013063</t>
  </si>
  <si>
    <t>8060 Roslyn Drive</t>
  </si>
  <si>
    <t>AW00013064</t>
  </si>
  <si>
    <t>3561 East Avenue</t>
  </si>
  <si>
    <t>AW00013065</t>
  </si>
  <si>
    <t>239 Stephanie Way</t>
  </si>
  <si>
    <t>AW00013066</t>
  </si>
  <si>
    <t>6545 N Ridgewood Dr.</t>
  </si>
  <si>
    <t>AW00013067</t>
  </si>
  <si>
    <t>4605 Springvale Court</t>
  </si>
  <si>
    <t>AW00013068</t>
  </si>
  <si>
    <t>7320 Blocking Circle</t>
  </si>
  <si>
    <t>AW00013069</t>
  </si>
  <si>
    <t>9808 Virginia Circle</t>
  </si>
  <si>
    <t>AW00013070</t>
  </si>
  <si>
    <t>3709 Leonard Ct.</t>
  </si>
  <si>
    <t>AW00013071</t>
  </si>
  <si>
    <t>2637 Broadway St.</t>
  </si>
  <si>
    <t>AW00013072</t>
  </si>
  <si>
    <t>6277 Greenview Court</t>
  </si>
  <si>
    <t>AW00013073</t>
  </si>
  <si>
    <t>3782 Fox Way</t>
  </si>
  <si>
    <t>AW00013074</t>
  </si>
  <si>
    <t>6835 Lynwood Drive</t>
  </si>
  <si>
    <t>AW00013075</t>
  </si>
  <si>
    <t>AW00013076</t>
  </si>
  <si>
    <t>3131 San Miguel Circle</t>
  </si>
  <si>
    <t>AW00013077</t>
  </si>
  <si>
    <t>9383 Ashmount Way</t>
  </si>
  <si>
    <t>AW00013078</t>
  </si>
  <si>
    <t>4041 Jam Way</t>
  </si>
  <si>
    <t>AW00013079</t>
  </si>
  <si>
    <t>4779 Scenic Dr.</t>
  </si>
  <si>
    <t>AW00013080</t>
  </si>
  <si>
    <t>2242 Panoramic Ave</t>
  </si>
  <si>
    <t>AW00013081</t>
  </si>
  <si>
    <t>8908 The Trees Drive</t>
  </si>
  <si>
    <t>AW00013082</t>
  </si>
  <si>
    <t>7011 Oak Dr.</t>
  </si>
  <si>
    <t>AW00013083</t>
  </si>
  <si>
    <t>3838 Sanford St</t>
  </si>
  <si>
    <t>AW00013084</t>
  </si>
  <si>
    <t>1160 Via Del Sol</t>
  </si>
  <si>
    <t>AW00013085</t>
  </si>
  <si>
    <t>9605 Mcelroy Court</t>
  </si>
  <si>
    <t>AW00013086</t>
  </si>
  <si>
    <t>5414 Camel Place</t>
  </si>
  <si>
    <t>AW00013087</t>
  </si>
  <si>
    <t>6296 Elmonte Drive</t>
  </si>
  <si>
    <t>AW00013088</t>
  </si>
  <si>
    <t>3238 Laguna Circle</t>
  </si>
  <si>
    <t>AW00013089</t>
  </si>
  <si>
    <t>1183 Tono Lane</t>
  </si>
  <si>
    <t>AW00013090</t>
  </si>
  <si>
    <t>8356 Royal Palm Lane</t>
  </si>
  <si>
    <t>AW00013091</t>
  </si>
  <si>
    <t>8162 Milden Road</t>
  </si>
  <si>
    <t>AW00013092</t>
  </si>
  <si>
    <t>3332 Green Valley Road</t>
  </si>
  <si>
    <t>AW00013093</t>
  </si>
  <si>
    <t>9772 Mountain View Drive</t>
  </si>
  <si>
    <t>AW00013094</t>
  </si>
  <si>
    <t>6373 Berrellesa St.</t>
  </si>
  <si>
    <t>AW00013095</t>
  </si>
  <si>
    <t>2785 Snow Drive</t>
  </si>
  <si>
    <t>AW00013096</t>
  </si>
  <si>
    <t>7289 Las Quebrados Ln</t>
  </si>
  <si>
    <t>AW00013097</t>
  </si>
  <si>
    <t>6457 Appalachian Dr.</t>
  </si>
  <si>
    <t>AW00013098</t>
  </si>
  <si>
    <t>1288 Vista Del Rio</t>
  </si>
  <si>
    <t>AW00013099</t>
  </si>
  <si>
    <t>5740 Elderwood Dr</t>
  </si>
  <si>
    <t>AW00013100</t>
  </si>
  <si>
    <t>3595 Santa Fe</t>
  </si>
  <si>
    <t>AW00013101</t>
  </si>
  <si>
    <t>3164 San Simeon Dr.</t>
  </si>
  <si>
    <t>AW00013102</t>
  </si>
  <si>
    <t>4428 C St.</t>
  </si>
  <si>
    <t>AW00013103</t>
  </si>
  <si>
    <t>4355 Via Vista</t>
  </si>
  <si>
    <t>AW00013104</t>
  </si>
  <si>
    <t>AW00013105</t>
  </si>
  <si>
    <t>2208 Mauna Kea Court</t>
  </si>
  <si>
    <t>AW00013106</t>
  </si>
  <si>
    <t>6809 El Capitan Lane</t>
  </si>
  <si>
    <t>AW00013107</t>
  </si>
  <si>
    <t>Am Karlshof 2562</t>
  </si>
  <si>
    <t>AW00013108</t>
  </si>
  <si>
    <t>9566 River Ash Court</t>
  </si>
  <si>
    <t>AW00013109</t>
  </si>
  <si>
    <t>5278 White Dr</t>
  </si>
  <si>
    <t>AW00013110</t>
  </si>
  <si>
    <t>8789 Valley Oak Plaza</t>
  </si>
  <si>
    <t>AW00013111</t>
  </si>
  <si>
    <t>2219 Alfred Ave.</t>
  </si>
  <si>
    <t>AW00013112</t>
  </si>
  <si>
    <t>8458 Wiget Lane</t>
  </si>
  <si>
    <t>AW00013113</t>
  </si>
  <si>
    <t>3585 Holly Oak Dr.</t>
  </si>
  <si>
    <t>AW00013114</t>
  </si>
  <si>
    <t>969 Standing Grove Dr.</t>
  </si>
  <si>
    <t>AW00013115</t>
  </si>
  <si>
    <t>3099 Corte Segundo</t>
  </si>
  <si>
    <t>AW00013116</t>
  </si>
  <si>
    <t>6659 Poplar Street</t>
  </si>
  <si>
    <t>AW00013117</t>
  </si>
  <si>
    <t>9236 Hanson Lane</t>
  </si>
  <si>
    <t>AW00013118</t>
  </si>
  <si>
    <t>AW00013119</t>
  </si>
  <si>
    <t>4511 Gatter Court</t>
  </si>
  <si>
    <t>AW00013120</t>
  </si>
  <si>
    <t>8861 Flamingo Dr</t>
  </si>
  <si>
    <t>AW00013121</t>
  </si>
  <si>
    <t>7259 Birchwood</t>
  </si>
  <si>
    <t>AW00013122</t>
  </si>
  <si>
    <t>4014 Donegal Road</t>
  </si>
  <si>
    <t>AW00013123</t>
  </si>
  <si>
    <t>6146 Holland Drive</t>
  </si>
  <si>
    <t>AW00013124</t>
  </si>
  <si>
    <t>5565 Logan Court</t>
  </si>
  <si>
    <t>AW00013125</t>
  </si>
  <si>
    <t>5747 Shirley Drive</t>
  </si>
  <si>
    <t>AW00013126</t>
  </si>
  <si>
    <t>1874 Valley Blvd.</t>
  </si>
  <si>
    <t>AW00013127</t>
  </si>
  <si>
    <t>1888 Buena Vista</t>
  </si>
  <si>
    <t>AW00013128</t>
  </si>
  <si>
    <t>3302 Alan Dr</t>
  </si>
  <si>
    <t>AW00013129</t>
  </si>
  <si>
    <t>9564 Wiget Lane</t>
  </si>
  <si>
    <t>AW00013130</t>
  </si>
  <si>
    <t>9334 Cougar Way</t>
  </si>
  <si>
    <t>AW00013131</t>
  </si>
  <si>
    <t>6046 Flamingo Drive</t>
  </si>
  <si>
    <t>AW00013132</t>
  </si>
  <si>
    <t>4498 Dennis Circle</t>
  </si>
  <si>
    <t>AW00013133</t>
  </si>
  <si>
    <t>3518 Benita Way</t>
  </si>
  <si>
    <t>AW00013134</t>
  </si>
  <si>
    <t>317 Jacqueline Way</t>
  </si>
  <si>
    <t>AW00013135</t>
  </si>
  <si>
    <t>104 Hilltop Dr.</t>
  </si>
  <si>
    <t>AW00013136</t>
  </si>
  <si>
    <t>3955 Anchor Avenue</t>
  </si>
  <si>
    <t>AW00013137</t>
  </si>
  <si>
    <t>3781 San View Way</t>
  </si>
  <si>
    <t>AW00013138</t>
  </si>
  <si>
    <t>2380 Abbey Court</t>
  </si>
  <si>
    <t>AW00013139</t>
  </si>
  <si>
    <t>1622 Silver Oaks Place</t>
  </si>
  <si>
    <t>AW00013140</t>
  </si>
  <si>
    <t>4556 Rolling Green Circle</t>
  </si>
  <si>
    <t>AW00013141</t>
  </si>
  <si>
    <t>9746 Vallejo</t>
  </si>
  <si>
    <t>AW00013142</t>
  </si>
  <si>
    <t>7489 Relief Valley Ct</t>
  </si>
  <si>
    <t>AW00013143</t>
  </si>
  <si>
    <t>3486 Flora Ave.</t>
  </si>
  <si>
    <t>AW00013144</t>
  </si>
  <si>
    <t>557 Diver Way</t>
  </si>
  <si>
    <t>AW00013145</t>
  </si>
  <si>
    <t>7779 Merry Drive</t>
  </si>
  <si>
    <t>AW00013146</t>
  </si>
  <si>
    <t>1192 Tosca Way</t>
  </si>
  <si>
    <t>AW00013147</t>
  </si>
  <si>
    <t>3337 Northpoint Ct</t>
  </si>
  <si>
    <t>AW00013148</t>
  </si>
  <si>
    <t>AW00013149</t>
  </si>
  <si>
    <t>AW00013150</t>
  </si>
  <si>
    <t>2751 Fabian Way</t>
  </si>
  <si>
    <t>AW00013151</t>
  </si>
  <si>
    <t>9556 Baltic Sea Ct.</t>
  </si>
  <si>
    <t>AW00013152</t>
  </si>
  <si>
    <t>6787 Pheasant Circle</t>
  </si>
  <si>
    <t>AW00013153</t>
  </si>
  <si>
    <t>3280 Harmony Way</t>
  </si>
  <si>
    <t>AW00013154</t>
  </si>
  <si>
    <t>7196 Glen Wood Drive</t>
  </si>
  <si>
    <t>AW00013155</t>
  </si>
  <si>
    <t>2402 Sutherland Dr.</t>
  </si>
  <si>
    <t>AW00013156</t>
  </si>
  <si>
    <t>6683 Brookside Drive</t>
  </si>
  <si>
    <t>AW00013157</t>
  </si>
  <si>
    <t>5534 Fremont St.</t>
  </si>
  <si>
    <t>AW00013158</t>
  </si>
  <si>
    <t>9488 St. Francis Dr.</t>
  </si>
  <si>
    <t>AW00013159</t>
  </si>
  <si>
    <t>6210 Mt. Tamlapais Place</t>
  </si>
  <si>
    <t>AW00013160</t>
  </si>
  <si>
    <t>8153 Shoenic</t>
  </si>
  <si>
    <t>AW00013161</t>
  </si>
  <si>
    <t>8568 Wellington Ct.</t>
  </si>
  <si>
    <t>AW00013162</t>
  </si>
  <si>
    <t>4101 Buckthorn Court</t>
  </si>
  <si>
    <t>AW00013163</t>
  </si>
  <si>
    <t>2847 Center Ave</t>
  </si>
  <si>
    <t>AW00013164</t>
  </si>
  <si>
    <t>4259 Fenway</t>
  </si>
  <si>
    <t>AW00013165</t>
  </si>
  <si>
    <t>1884 Scramble Road</t>
  </si>
  <si>
    <t>AW00013166</t>
  </si>
  <si>
    <t>8354 Sugar Valley Blv.</t>
  </si>
  <si>
    <t>AW00013167</t>
  </si>
  <si>
    <t>4108 Yukon Street</t>
  </si>
  <si>
    <t>AW00013168</t>
  </si>
  <si>
    <t>8586 D Kiska Ct.</t>
  </si>
  <si>
    <t>AW00013169</t>
  </si>
  <si>
    <t>2288 Gingham Way</t>
  </si>
  <si>
    <t>AW00013170</t>
  </si>
  <si>
    <t>6912 Old Oak Drive</t>
  </si>
  <si>
    <t>AW00013171</t>
  </si>
  <si>
    <t>2573 Ashford Court</t>
  </si>
  <si>
    <t>AW00013172</t>
  </si>
  <si>
    <t>5998 Hilltop Road</t>
  </si>
  <si>
    <t>AW00013173</t>
  </si>
  <si>
    <t>5686 N Sweetbriar Court</t>
  </si>
  <si>
    <t>AW00013174</t>
  </si>
  <si>
    <t>1415 Nottingham Place</t>
  </si>
  <si>
    <t>AW00013175</t>
  </si>
  <si>
    <t>491 Terrapin Court</t>
  </si>
  <si>
    <t>AW00013176</t>
  </si>
  <si>
    <t>AW00013177</t>
  </si>
  <si>
    <t>6836 Alum Rock Drive</t>
  </si>
  <si>
    <t>AW00013178</t>
  </si>
  <si>
    <t>7048 Laurel</t>
  </si>
  <si>
    <t>AW00013179</t>
  </si>
  <si>
    <t>7879 Oxford Pl.</t>
  </si>
  <si>
    <t>AW00013180</t>
  </si>
  <si>
    <t>1104 Colton Ln</t>
  </si>
  <si>
    <t>AW00013181</t>
  </si>
  <si>
    <t>1469 Babbe St.</t>
  </si>
  <si>
    <t>AW00013182</t>
  </si>
  <si>
    <t>1757 Hames Court</t>
  </si>
  <si>
    <t>AW00013183</t>
  </si>
  <si>
    <t>9474 Old Mt. View Drive</t>
  </si>
  <si>
    <t>AW00013184</t>
  </si>
  <si>
    <t>2430 Santa Lucia</t>
  </si>
  <si>
    <t>AW00013185</t>
  </si>
  <si>
    <t>AW00013186</t>
  </si>
  <si>
    <t>3371 Thors Bay Road</t>
  </si>
  <si>
    <t>AW00013187</t>
  </si>
  <si>
    <t>8142 Ruth Drive</t>
  </si>
  <si>
    <t>AW00013188</t>
  </si>
  <si>
    <t>420 Royal Links Circle</t>
  </si>
  <si>
    <t>AW00013189</t>
  </si>
  <si>
    <t>598 La Canada</t>
  </si>
  <si>
    <t>AW00013190</t>
  </si>
  <si>
    <t>1054 Vine Circle</t>
  </si>
  <si>
    <t>AW00013191</t>
  </si>
  <si>
    <t>6659 Rheem Dr.</t>
  </si>
  <si>
    <t>AW00013192</t>
  </si>
  <si>
    <t>6300 Woodbridge Way</t>
  </si>
  <si>
    <t>AW00013193</t>
  </si>
  <si>
    <t>5191 Gilly Lane</t>
  </si>
  <si>
    <t>AW00013194</t>
  </si>
  <si>
    <t>2325 Richard Pl.</t>
  </si>
  <si>
    <t>AW00013195</t>
  </si>
  <si>
    <t>7838 Euclid Ave.</t>
  </si>
  <si>
    <t>AW00013196</t>
  </si>
  <si>
    <t>8142 Longbrood Way</t>
  </si>
  <si>
    <t>AW00013197</t>
  </si>
  <si>
    <t>6226 Monterey Ave</t>
  </si>
  <si>
    <t>AW00013198</t>
  </si>
  <si>
    <t>8983 Haynes Court</t>
  </si>
  <si>
    <t>AW00013199</t>
  </si>
  <si>
    <t>1385 Panoramic Ave.</t>
  </si>
  <si>
    <t>AW00013200</t>
  </si>
  <si>
    <t>6992 Tara St.</t>
  </si>
  <si>
    <t>AW00013201</t>
  </si>
  <si>
    <t>9181 La Vista Circle</t>
  </si>
  <si>
    <t>AW00013202</t>
  </si>
  <si>
    <t>5812 Cincerto Circle</t>
  </si>
  <si>
    <t>AW00013203</t>
  </si>
  <si>
    <t>9449 Filling Ave.</t>
  </si>
  <si>
    <t>AW00013204</t>
  </si>
  <si>
    <t>8098 Virginia Circle</t>
  </si>
  <si>
    <t>AW00013205</t>
  </si>
  <si>
    <t>7290 Mt. Hood Circle</t>
  </si>
  <si>
    <t>AW00013206</t>
  </si>
  <si>
    <t>3830 Sandy Cove Lane</t>
  </si>
  <si>
    <t>AW00013207</t>
  </si>
  <si>
    <t>2804 Alderwood Lane</t>
  </si>
  <si>
    <t>AW00013208</t>
  </si>
  <si>
    <t>4906 Vine Hill Way</t>
  </si>
  <si>
    <t>AW00013209</t>
  </si>
  <si>
    <t>6970 Frame Ln</t>
  </si>
  <si>
    <t>AW00013210</t>
  </si>
  <si>
    <t>8310 Atchinson Stage Ct</t>
  </si>
  <si>
    <t>AW00013211</t>
  </si>
  <si>
    <t>8629 Partridge Dr</t>
  </si>
  <si>
    <t>AW00013212</t>
  </si>
  <si>
    <t>9759 La Salle Ave.</t>
  </si>
  <si>
    <t>AW00013213</t>
  </si>
  <si>
    <t>AW00013214</t>
  </si>
  <si>
    <t>AW00013215</t>
  </si>
  <si>
    <t>496 Ashwood Dr</t>
  </si>
  <si>
    <t>AW00013216</t>
  </si>
  <si>
    <t>2333 Chestnut Avenue</t>
  </si>
  <si>
    <t>AW00013217</t>
  </si>
  <si>
    <t>9534 Ridgewood Ct.</t>
  </si>
  <si>
    <t>AW00013218</t>
  </si>
  <si>
    <t>9605 Reading Drive</t>
  </si>
  <si>
    <t>AW00013219</t>
  </si>
  <si>
    <t>8719 Wilbur Drive</t>
  </si>
  <si>
    <t>AW00013220</t>
  </si>
  <si>
    <t>5516 Santa Teresa Dr.</t>
  </si>
  <si>
    <t>AW00013221</t>
  </si>
  <si>
    <t>250 Piper Ridge Court</t>
  </si>
  <si>
    <t>AW00013222</t>
  </si>
  <si>
    <t>1599 Green Hill Rd</t>
  </si>
  <si>
    <t>AW00013223</t>
  </si>
  <si>
    <t>AW00013224</t>
  </si>
  <si>
    <t>3593 Buckthorn Court</t>
  </si>
  <si>
    <t>AW00013225</t>
  </si>
  <si>
    <t>7289 Ulfinian Way</t>
  </si>
  <si>
    <t>AW00013226</t>
  </si>
  <si>
    <t>491 Heights Avenue</t>
  </si>
  <si>
    <t>AW00013227</t>
  </si>
  <si>
    <t>215 Baxter Court</t>
  </si>
  <si>
    <t>AW00013228</t>
  </si>
  <si>
    <t>8645 Michigan Blvd</t>
  </si>
  <si>
    <t>AW00013229</t>
  </si>
  <si>
    <t>3658 Belmont</t>
  </si>
  <si>
    <t>AW00013230</t>
  </si>
  <si>
    <t>4630 Concord Blvd.</t>
  </si>
  <si>
    <t>AW00013231</t>
  </si>
  <si>
    <t>1479 Megan Dr</t>
  </si>
  <si>
    <t>AW00013232</t>
  </si>
  <si>
    <t>1003 Matterhorn Ct</t>
  </si>
  <si>
    <t>AW00013233</t>
  </si>
  <si>
    <t>2237 Buena Vista Ave.</t>
  </si>
  <si>
    <t>AW00013234</t>
  </si>
  <si>
    <t>6178 E. 87th Street</t>
  </si>
  <si>
    <t>AW00013235</t>
  </si>
  <si>
    <t>382 Jimno Ave</t>
  </si>
  <si>
    <t>AW00013236</t>
  </si>
  <si>
    <t>394 West Hook Road</t>
  </si>
  <si>
    <t>AW00013237</t>
  </si>
  <si>
    <t>5540 Joseph Ave.</t>
  </si>
  <si>
    <t>AW00013238</t>
  </si>
  <si>
    <t>5977 C Wharton Way</t>
  </si>
  <si>
    <t>AW00013239</t>
  </si>
  <si>
    <t>6740 Jalisco</t>
  </si>
  <si>
    <t>AW00013240</t>
  </si>
  <si>
    <t>1466 Cherry St.</t>
  </si>
  <si>
    <t>AW00013241</t>
  </si>
  <si>
    <t>3800 Breck Court</t>
  </si>
  <si>
    <t>AW00013242</t>
  </si>
  <si>
    <t>144 Cast Street</t>
  </si>
  <si>
    <t>AW00013243</t>
  </si>
  <si>
    <t>711 Sweetwater Drive</t>
  </si>
  <si>
    <t>AW00013244</t>
  </si>
  <si>
    <t>AW00013245</t>
  </si>
  <si>
    <t>4377 Westminster Pl.</t>
  </si>
  <si>
    <t>AW00013246</t>
  </si>
  <si>
    <t>4966 Santa Barbara Rd.</t>
  </si>
  <si>
    <t>AW00013247</t>
  </si>
  <si>
    <t>4003 Sugarland Circle</t>
  </si>
  <si>
    <t>AW00013248</t>
  </si>
  <si>
    <t>2545 Boxer Blvd</t>
  </si>
  <si>
    <t>AW00013249</t>
  </si>
  <si>
    <t>3651 Willow Lake Rd</t>
  </si>
  <si>
    <t>AW00013250</t>
  </si>
  <si>
    <t>8211 Fremont Street</t>
  </si>
  <si>
    <t>AW00013251</t>
  </si>
  <si>
    <t>1208 Dos Encinas</t>
  </si>
  <si>
    <t>AW00013252</t>
  </si>
  <si>
    <t>407 Redbird Lane</t>
  </si>
  <si>
    <t>AW00013253</t>
  </si>
  <si>
    <t>6327 Mi Casa Court</t>
  </si>
  <si>
    <t>AW00013254</t>
  </si>
  <si>
    <t>4590 Mori Court</t>
  </si>
  <si>
    <t>AW00013255</t>
  </si>
  <si>
    <t>Hansaallee 4626</t>
  </si>
  <si>
    <t>AW00013256</t>
  </si>
  <si>
    <t>Am Grossen Dern 345</t>
  </si>
  <si>
    <t>AW00013257</t>
  </si>
  <si>
    <t>Auf Der Steige 123</t>
  </si>
  <si>
    <t>AW00013258</t>
  </si>
  <si>
    <t>Bundesallee 4</t>
  </si>
  <si>
    <t>AW00013259</t>
  </si>
  <si>
    <t>Celler Weg 5040</t>
  </si>
  <si>
    <t>AW00013260</t>
  </si>
  <si>
    <t>Helsenbergbogen 6</t>
  </si>
  <si>
    <t>AW00013261</t>
  </si>
  <si>
    <t>AW00013262</t>
  </si>
  <si>
    <t>3048 Bayshore Rd.</t>
  </si>
  <si>
    <t>AW00013263</t>
  </si>
  <si>
    <t>4855 James Court</t>
  </si>
  <si>
    <t>AW00013264</t>
  </si>
  <si>
    <t>AW00013265</t>
  </si>
  <si>
    <t>Hellweg 4754</t>
  </si>
  <si>
    <t>AW00013266</t>
  </si>
  <si>
    <t>6637 Park Glenn</t>
  </si>
  <si>
    <t>AW00013267</t>
  </si>
  <si>
    <t>2854 Magda Way</t>
  </si>
  <si>
    <t>AW00013268</t>
  </si>
  <si>
    <t>7695 Pastel Drive</t>
  </si>
  <si>
    <t>AW00013269</t>
  </si>
  <si>
    <t>3704 Greendell Rd.</t>
  </si>
  <si>
    <t>AW00013270</t>
  </si>
  <si>
    <t>6519 Alier Drive</t>
  </si>
  <si>
    <t>AW00013271</t>
  </si>
  <si>
    <t>9093 Gilardy Dr.</t>
  </si>
  <si>
    <t>AW00013272</t>
  </si>
  <si>
    <t>3773 Hill Dr.</t>
  </si>
  <si>
    <t>AW00013273</t>
  </si>
  <si>
    <t>1398 Dimaggio Way</t>
  </si>
  <si>
    <t>AW00013274</t>
  </si>
  <si>
    <t>3281 Hillview Dr.</t>
  </si>
  <si>
    <t>AW00013275</t>
  </si>
  <si>
    <t>4845 Lighthouse Way</t>
  </si>
  <si>
    <t>AW00013276</t>
  </si>
  <si>
    <t>5325 Pinecreek Way</t>
  </si>
  <si>
    <t>AW00013277</t>
  </si>
  <si>
    <t>4690 Goen Road</t>
  </si>
  <si>
    <t>AW00013278</t>
  </si>
  <si>
    <t>6121 Chilpancingo Pk</t>
  </si>
  <si>
    <t>AW00013279</t>
  </si>
  <si>
    <t>1326 Greenwood Place</t>
  </si>
  <si>
    <t>AW00013280</t>
  </si>
  <si>
    <t>1817 Adobe Drive</t>
  </si>
  <si>
    <t>AW00013281</t>
  </si>
  <si>
    <t>5972 Boxwood Dr.</t>
  </si>
  <si>
    <t>AW00013282</t>
  </si>
  <si>
    <t>8881 Laguna St.</t>
  </si>
  <si>
    <t>AW00013283</t>
  </si>
  <si>
    <t>921 Broadway</t>
  </si>
  <si>
    <t>AW00013284</t>
  </si>
  <si>
    <t>5423 Morengo Ct.</t>
  </si>
  <si>
    <t>AW00013285</t>
  </si>
  <si>
    <t>AW00013286</t>
  </si>
  <si>
    <t>1309 C St.</t>
  </si>
  <si>
    <t>AW00013287</t>
  </si>
  <si>
    <t>8625 Woodcrest Drive</t>
  </si>
  <si>
    <t>AW00013288</t>
  </si>
  <si>
    <t>2081 Elkwood Drive</t>
  </si>
  <si>
    <t>AW00013289</t>
  </si>
  <si>
    <t>6652 Birch Park Rd</t>
  </si>
  <si>
    <t>AW00013290</t>
  </si>
  <si>
    <t>2709 Yellowood Pl.</t>
  </si>
  <si>
    <t>AW00013291</t>
  </si>
  <si>
    <t>8689 St. George Court</t>
  </si>
  <si>
    <t>AW00013292</t>
  </si>
  <si>
    <t>4025 Cherokee Drive</t>
  </si>
  <si>
    <t>AW00013293</t>
  </si>
  <si>
    <t>9450 Almond Street</t>
  </si>
  <si>
    <t>AW00013294</t>
  </si>
  <si>
    <t>6794 Robinson Ave.</t>
  </si>
  <si>
    <t>AW00013295</t>
  </si>
  <si>
    <t>6434 Galveston Ct.</t>
  </si>
  <si>
    <t>AW00013296</t>
  </si>
  <si>
    <t>8922 Lindley Ct.</t>
  </si>
  <si>
    <t>AW00013297</t>
  </si>
  <si>
    <t>9732 Hamilton Ct.</t>
  </si>
  <si>
    <t>AW00013298</t>
  </si>
  <si>
    <t>5155 Centennial Way</t>
  </si>
  <si>
    <t>AW00013299</t>
  </si>
  <si>
    <t>5661 Elkwood Drive</t>
  </si>
  <si>
    <t>AW00013300</t>
  </si>
  <si>
    <t>2146 Twin View Drive</t>
  </si>
  <si>
    <t>AW00013301</t>
  </si>
  <si>
    <t>7785 Westchester Pl.</t>
  </si>
  <si>
    <t>AW00013302</t>
  </si>
  <si>
    <t>6625 First Ave.</t>
  </si>
  <si>
    <t>AW00013303</t>
  </si>
  <si>
    <t>5896 Mt. Dell</t>
  </si>
  <si>
    <t>AW00013304</t>
  </si>
  <si>
    <t>1870 Holland Circle</t>
  </si>
  <si>
    <t>AW00013305</t>
  </si>
  <si>
    <t>AW00013306</t>
  </si>
  <si>
    <t>6891 Relis Valley Road</t>
  </si>
  <si>
    <t>AW00013307</t>
  </si>
  <si>
    <t>8425 W. Hook Road</t>
  </si>
  <si>
    <t>AW00013308</t>
  </si>
  <si>
    <t>8950 Jomar Drive</t>
  </si>
  <si>
    <t>AW00013309</t>
  </si>
  <si>
    <t>5757 Satin Court</t>
  </si>
  <si>
    <t>AW00013310</t>
  </si>
  <si>
    <t>4071 Hames Dr.</t>
  </si>
  <si>
    <t>AW00013311</t>
  </si>
  <si>
    <t>6351 22nd Ave.</t>
  </si>
  <si>
    <t>AW00013312</t>
  </si>
  <si>
    <t>214 Via Del Sol</t>
  </si>
  <si>
    <t>AW00013313</t>
  </si>
  <si>
    <t>3197 Thornhill Place</t>
  </si>
  <si>
    <t>AW00013314</t>
  </si>
  <si>
    <t>4283 Oak Rd.</t>
  </si>
  <si>
    <t>AW00013315</t>
  </si>
  <si>
    <t>791 Monte Cresta</t>
  </si>
  <si>
    <t>AW00013316</t>
  </si>
  <si>
    <t>5612 Piedmont Dr.</t>
  </si>
  <si>
    <t>AW00013317</t>
  </si>
  <si>
    <t>3298 Rock Creek Way</t>
  </si>
  <si>
    <t>AW00013318</t>
  </si>
  <si>
    <t>93 N. 39th Street</t>
  </si>
  <si>
    <t>AW00013319</t>
  </si>
  <si>
    <t>651 Melody Dr.</t>
  </si>
  <si>
    <t>AW00013320</t>
  </si>
  <si>
    <t>8357 Pheasant Circle</t>
  </si>
  <si>
    <t>AW00013321</t>
  </si>
  <si>
    <t>4001 Fawn Glen Circle</t>
  </si>
  <si>
    <t>AW00013322</t>
  </si>
  <si>
    <t>9641 Matterhorn Ct.</t>
  </si>
  <si>
    <t>AW00013323</t>
  </si>
  <si>
    <t>9381 Bayside Way</t>
  </si>
  <si>
    <t>AW00013324</t>
  </si>
  <si>
    <t>5254 Daylight Place</t>
  </si>
  <si>
    <t>AW00013325</t>
  </si>
  <si>
    <t>569 Lunar Lane</t>
  </si>
  <si>
    <t>AW00013326</t>
  </si>
  <si>
    <t>69 Market Pl.</t>
  </si>
  <si>
    <t>AW00013327</t>
  </si>
  <si>
    <t>6053 Hill Meadow Place</t>
  </si>
  <si>
    <t>AW00013328</t>
  </si>
  <si>
    <t>AW00013329</t>
  </si>
  <si>
    <t>8170 Money Dr.</t>
  </si>
  <si>
    <t>AW00013330</t>
  </si>
  <si>
    <t>512 Salvio St.</t>
  </si>
  <si>
    <t>AW00013331</t>
  </si>
  <si>
    <t>AW00013332</t>
  </si>
  <si>
    <t>881 Brannan Pl.</t>
  </si>
  <si>
    <t>AW00013333</t>
  </si>
  <si>
    <t>9665 Pamploma Ct.</t>
  </si>
  <si>
    <t>AW00013334</t>
  </si>
  <si>
    <t>6081 Jeanne Circle</t>
  </si>
  <si>
    <t>AW00013335</t>
  </si>
  <si>
    <t>AW00013336</t>
  </si>
  <si>
    <t>867 Maria Vega Court</t>
  </si>
  <si>
    <t>AW00013337</t>
  </si>
  <si>
    <t>AW00013338</t>
  </si>
  <si>
    <t>8136 Michele Drive</t>
  </si>
  <si>
    <t>AW00013339</t>
  </si>
  <si>
    <t>2635 Sandy Way</t>
  </si>
  <si>
    <t>AW00013340</t>
  </si>
  <si>
    <t>AW00013341</t>
  </si>
  <si>
    <t>5490 Reality Drive</t>
  </si>
  <si>
    <t>AW00013342</t>
  </si>
  <si>
    <t>6583 El Rancho Drive</t>
  </si>
  <si>
    <t>AW00013343</t>
  </si>
  <si>
    <t>1732 Pine Creek Way</t>
  </si>
  <si>
    <t>AW00013344</t>
  </si>
  <si>
    <t>3906 Castlewood</t>
  </si>
  <si>
    <t>AW00013345</t>
  </si>
  <si>
    <t>2906 Hillcrest Ave.</t>
  </si>
  <si>
    <t>AW00013346</t>
  </si>
  <si>
    <t>9261 S Royal Links Circle</t>
  </si>
  <si>
    <t>AW00013347</t>
  </si>
  <si>
    <t>AW00013348</t>
  </si>
  <si>
    <t>3867 Vista Way</t>
  </si>
  <si>
    <t>AW00013349</t>
  </si>
  <si>
    <t>2416 Kaski Ln.</t>
  </si>
  <si>
    <t>AW00013350</t>
  </si>
  <si>
    <t>7770 Mota Dr.</t>
  </si>
  <si>
    <t>AW00013351</t>
  </si>
  <si>
    <t>7506 Hill Meadow Place</t>
  </si>
  <si>
    <t>AW00013352</t>
  </si>
  <si>
    <t>874 Olivera Road</t>
  </si>
  <si>
    <t>AW00013353</t>
  </si>
  <si>
    <t>8924 Amanda Circle</t>
  </si>
  <si>
    <t>AW00013354</t>
  </si>
  <si>
    <t>5486 Woodruff Ln.</t>
  </si>
  <si>
    <t>AW00013355</t>
  </si>
  <si>
    <t>5923 Hazelwood Lane</t>
  </si>
  <si>
    <t>AW00013356</t>
  </si>
  <si>
    <t>2703 Freda Dr.</t>
  </si>
  <si>
    <t>AW00013357</t>
  </si>
  <si>
    <t>6887 Deerberry Ct.</t>
  </si>
  <si>
    <t>AW00013358</t>
  </si>
  <si>
    <t>138 Lancelot Dr.</t>
  </si>
  <si>
    <t>AW00013359</t>
  </si>
  <si>
    <t>3589 Bancroft Rd.</t>
  </si>
  <si>
    <t>AW00013360</t>
  </si>
  <si>
    <t>55 St. George Dr.</t>
  </si>
  <si>
    <t>AW00013361</t>
  </si>
  <si>
    <t>AW00013362</t>
  </si>
  <si>
    <t>AW00013363</t>
  </si>
  <si>
    <t>7421 Palisade Court</t>
  </si>
  <si>
    <t>AW00013364</t>
  </si>
  <si>
    <t>7983 Stony Hill Circle</t>
  </si>
  <si>
    <t>AW00013365</t>
  </si>
  <si>
    <t>2278 Rosa</t>
  </si>
  <si>
    <t>AW00013366</t>
  </si>
  <si>
    <t>8547 Lyon Circle</t>
  </si>
  <si>
    <t>AW00013367</t>
  </si>
  <si>
    <t>4109 Mi Casa Court</t>
  </si>
  <si>
    <t>AW00013368</t>
  </si>
  <si>
    <t>7188 Viewpoint Ct</t>
  </si>
  <si>
    <t>AW00013369</t>
  </si>
  <si>
    <t>3447 Mozden Lane</t>
  </si>
  <si>
    <t>AW00013370</t>
  </si>
  <si>
    <t>Rt. 6415 Box A</t>
  </si>
  <si>
    <t>AW00013371</t>
  </si>
  <si>
    <t>6880 N Lanky Lane</t>
  </si>
  <si>
    <t>AW00013372</t>
  </si>
  <si>
    <t>9421 South Royal Links</t>
  </si>
  <si>
    <t>AW00013373</t>
  </si>
  <si>
    <t>2104 Grading Way</t>
  </si>
  <si>
    <t>AW00013374</t>
  </si>
  <si>
    <t>3917 Fern Leaf Lane</t>
  </si>
  <si>
    <t>AW00013375</t>
  </si>
  <si>
    <t>1974 Heritage Oaks</t>
  </si>
  <si>
    <t>AW00013376</t>
  </si>
  <si>
    <t>3576 Silver Cypress Ct.</t>
  </si>
  <si>
    <t>AW00013377</t>
  </si>
  <si>
    <t>7879 Mt. Etna Drive</t>
  </si>
  <si>
    <t>AW00013378</t>
  </si>
  <si>
    <t>8885 Partridge Dr.</t>
  </si>
  <si>
    <t>AW00013379</t>
  </si>
  <si>
    <t>388 Frame Lane</t>
  </si>
  <si>
    <t>AW00013380</t>
  </si>
  <si>
    <t>9059 Northgate Road</t>
  </si>
  <si>
    <t>AW00013381</t>
  </si>
  <si>
    <t>6221 Steven Way</t>
  </si>
  <si>
    <t>AW00013382</t>
  </si>
  <si>
    <t>7629 Alier Dr.</t>
  </si>
  <si>
    <t>AW00013383</t>
  </si>
  <si>
    <t>6075 Olive Hill</t>
  </si>
  <si>
    <t>AW00013384</t>
  </si>
  <si>
    <t>1809 Candellero Dr.</t>
  </si>
  <si>
    <t>AW00013385</t>
  </si>
  <si>
    <t>8305 California St.</t>
  </si>
  <si>
    <t>AW00013386</t>
  </si>
  <si>
    <t>3260 Marsh Meadow Way</t>
  </si>
  <si>
    <t>AW00013387</t>
  </si>
  <si>
    <t>4739 Delta View Ln</t>
  </si>
  <si>
    <t>AW00013388</t>
  </si>
  <si>
    <t>1530 Dallis Drive</t>
  </si>
  <si>
    <t>AW00013389</t>
  </si>
  <si>
    <t>8744 Black Walnut</t>
  </si>
  <si>
    <t>AW00013390</t>
  </si>
  <si>
    <t>9622 Precipice Court</t>
  </si>
  <si>
    <t>AW00013391</t>
  </si>
  <si>
    <t>5190 Jacqueline Way</t>
  </si>
  <si>
    <t>AW00013392</t>
  </si>
  <si>
    <t>717 Westwood Court</t>
  </si>
  <si>
    <t>AW00013393</t>
  </si>
  <si>
    <t>613 Lakehurst Dr.</t>
  </si>
  <si>
    <t>AW00013394</t>
  </si>
  <si>
    <t>1400 Gibrix Drive</t>
  </si>
  <si>
    <t>AW00013395</t>
  </si>
  <si>
    <t>6374 Roundtree Drive</t>
  </si>
  <si>
    <t>AW00013396</t>
  </si>
  <si>
    <t>3997 Alpine Drive</t>
  </si>
  <si>
    <t>AW00013397</t>
  </si>
  <si>
    <t>3560 Harvard Dr.</t>
  </si>
  <si>
    <t>AW00013398</t>
  </si>
  <si>
    <t>2416 Fairlane Place</t>
  </si>
  <si>
    <t>AW00013399</t>
  </si>
  <si>
    <t>9529 North Park Court</t>
  </si>
  <si>
    <t>AW00013400</t>
  </si>
  <si>
    <t>9424 Athens Circle</t>
  </si>
  <si>
    <t>AW00013401</t>
  </si>
  <si>
    <t>2111 Freedom Court</t>
  </si>
  <si>
    <t>AW00013402</t>
  </si>
  <si>
    <t>2376 Holiday Hills Dr.</t>
  </si>
  <si>
    <t>AW00013403</t>
  </si>
  <si>
    <t>5710 Ida Drive</t>
  </si>
  <si>
    <t>AW00013404</t>
  </si>
  <si>
    <t>9252 Lindell Dr.</t>
  </si>
  <si>
    <t>AW00013405</t>
  </si>
  <si>
    <t>5, rue de la Comédie</t>
  </si>
  <si>
    <t>AW00013406</t>
  </si>
  <si>
    <t>Auf der Krone 4775</t>
  </si>
  <si>
    <t>AW00013407</t>
  </si>
  <si>
    <t>9055 Calafia Ave</t>
  </si>
  <si>
    <t>AW00013408</t>
  </si>
  <si>
    <t>2139 Birdwatch Ave.</t>
  </si>
  <si>
    <t>AW00013409</t>
  </si>
  <si>
    <t>1509, rue Maillard</t>
  </si>
  <si>
    <t>AW00013410</t>
  </si>
  <si>
    <t>Viktoria-Luise-Platz 347</t>
  </si>
  <si>
    <t>AW00013411</t>
  </si>
  <si>
    <t>3894 Dennis Circle</t>
  </si>
  <si>
    <t>AW00013412</t>
  </si>
  <si>
    <t>828 Pinewood Court</t>
  </si>
  <si>
    <t>AW00013413</t>
  </si>
  <si>
    <t>1410 N Ranchford Court</t>
  </si>
  <si>
    <t>AW00013414</t>
  </si>
  <si>
    <t>7751 Lunar Lane</t>
  </si>
  <si>
    <t>AW00013415</t>
  </si>
  <si>
    <t>8408 Hillview Dr.</t>
  </si>
  <si>
    <t>AW00013416</t>
  </si>
  <si>
    <t>535 Greendell Pl</t>
  </si>
  <si>
    <t>AW00013417</t>
  </si>
  <si>
    <t>5120 La Canada</t>
  </si>
  <si>
    <t>AW00013418</t>
  </si>
  <si>
    <t>2557 Meadowbrook Dr.</t>
  </si>
  <si>
    <t>AW00013419</t>
  </si>
  <si>
    <t>3747 Likins Avenue</t>
  </si>
  <si>
    <t>AW00013420</t>
  </si>
  <si>
    <t>6905 Mendouno Dr.</t>
  </si>
  <si>
    <t>AW00013421</t>
  </si>
  <si>
    <t>2904 Bay View Drive</t>
  </si>
  <si>
    <t>AW00013422</t>
  </si>
  <si>
    <t>6171 Rosey View Drive</t>
  </si>
  <si>
    <t>AW00013423</t>
  </si>
  <si>
    <t>2647 Santa Ana Dr.</t>
  </si>
  <si>
    <t>AW00013424</t>
  </si>
  <si>
    <t>3484 Springer Court</t>
  </si>
  <si>
    <t>AW00013425</t>
  </si>
  <si>
    <t>3498 Olive Ave.</t>
  </si>
  <si>
    <t>AW00013426</t>
  </si>
  <si>
    <t>5272 Mill Rd.</t>
  </si>
  <si>
    <t>AW00013427</t>
  </si>
  <si>
    <t>AW00013428</t>
  </si>
  <si>
    <t>AW00013429</t>
  </si>
  <si>
    <t>74 Valley Blvd.</t>
  </si>
  <si>
    <t>AW00013430</t>
  </si>
  <si>
    <t>4202 Northridge Dr.</t>
  </si>
  <si>
    <t>AW00013431</t>
  </si>
  <si>
    <t>1278 Sunshine Dr.</t>
  </si>
  <si>
    <t>AW00013432</t>
  </si>
  <si>
    <t>7392 Diver Way</t>
  </si>
  <si>
    <t>AW00013433</t>
  </si>
  <si>
    <t>6483 Crystal Ave.</t>
  </si>
  <si>
    <t>AW00013434</t>
  </si>
  <si>
    <t>1589 Santa Teresa Dr.</t>
  </si>
  <si>
    <t>AW00013435</t>
  </si>
  <si>
    <t>3024 W Lake Drive</t>
  </si>
  <si>
    <t>AW00013436</t>
  </si>
  <si>
    <t>5871 Detroit Ave.</t>
  </si>
  <si>
    <t>AW00013437</t>
  </si>
  <si>
    <t>8373 Endriss</t>
  </si>
  <si>
    <t>AW00013438</t>
  </si>
  <si>
    <t>6275 Bel Air Drive</t>
  </si>
  <si>
    <t>AW00013439</t>
  </si>
  <si>
    <t>3848 Mt. Diablo St.</t>
  </si>
  <si>
    <t>AW00013440</t>
  </si>
  <si>
    <t>7474 High St.</t>
  </si>
  <si>
    <t>AW00013441</t>
  </si>
  <si>
    <t>7481 Caravelle Ct.</t>
  </si>
  <si>
    <t>AW00013442</t>
  </si>
  <si>
    <t>7293 Stanford Way</t>
  </si>
  <si>
    <t>AW00013443</t>
  </si>
  <si>
    <t>5020 Kenneth Ct.</t>
  </si>
  <si>
    <t>AW00013444</t>
  </si>
  <si>
    <t>6121 Pebble Glen Drive</t>
  </si>
  <si>
    <t>AW00013445</t>
  </si>
  <si>
    <t>2986 Cleveland Avenue</t>
  </si>
  <si>
    <t>AW00013446</t>
  </si>
  <si>
    <t>7529 Adelaide St.</t>
  </si>
  <si>
    <t>AW00013447</t>
  </si>
  <si>
    <t>9742 Anderson Way</t>
  </si>
  <si>
    <t>AW00013448</t>
  </si>
  <si>
    <t>AW00013449</t>
  </si>
  <si>
    <t>4911 Dance Court</t>
  </si>
  <si>
    <t>AW00013450</t>
  </si>
  <si>
    <t>8738 Crawford Street</t>
  </si>
  <si>
    <t>AW00013451</t>
  </si>
  <si>
    <t>6934 Santa Cruz Dr.</t>
  </si>
  <si>
    <t>AW00013452</t>
  </si>
  <si>
    <t>6714 Roundtree Court</t>
  </si>
  <si>
    <t>AW00013453</t>
  </si>
  <si>
    <t>8465 F Mt Hood Circle</t>
  </si>
  <si>
    <t>AW00013454</t>
  </si>
  <si>
    <t>2039 Doon Cr</t>
  </si>
  <si>
    <t>AW00013455</t>
  </si>
  <si>
    <t>8859 Wood Ranch Circle</t>
  </si>
  <si>
    <t>AW00013456</t>
  </si>
  <si>
    <t>3167 Pirate Lane</t>
  </si>
  <si>
    <t>AW00013457</t>
  </si>
  <si>
    <t>4723 Zion Avenue</t>
  </si>
  <si>
    <t>AW00013458</t>
  </si>
  <si>
    <t>5003 Pheasant Drive</t>
  </si>
  <si>
    <t>AW00013459</t>
  </si>
  <si>
    <t>4703 Westbury Dr.</t>
  </si>
  <si>
    <t>AW00013460</t>
  </si>
  <si>
    <t>AW00013461</t>
  </si>
  <si>
    <t>1020 Carletto Drive</t>
  </si>
  <si>
    <t>AW00013462</t>
  </si>
  <si>
    <t>3296 Sinaloa</t>
  </si>
  <si>
    <t>AW00013463</t>
  </si>
  <si>
    <t>2422 Norse Drive</t>
  </si>
  <si>
    <t>AW00013464</t>
  </si>
  <si>
    <t>6272 Maywood Ln</t>
  </si>
  <si>
    <t>AW00013465</t>
  </si>
  <si>
    <t>1345 Blocking Circle</t>
  </si>
  <si>
    <t>AW00013466</t>
  </si>
  <si>
    <t>1064 Armstrong Rd.</t>
  </si>
  <si>
    <t>AW00013467</t>
  </si>
  <si>
    <t>4332 Lislin Ct</t>
  </si>
  <si>
    <t>AW00013468</t>
  </si>
  <si>
    <t>8315 Rolando Avenue</t>
  </si>
  <si>
    <t>AW00013469</t>
  </si>
  <si>
    <t>3673 Serrana Court</t>
  </si>
  <si>
    <t>AW00013470</t>
  </si>
  <si>
    <t>AW00013471</t>
  </si>
  <si>
    <t>AW00013472</t>
  </si>
  <si>
    <t>2450 Bryce Dr.</t>
  </si>
  <si>
    <t>AW00013473</t>
  </si>
  <si>
    <t>5013 C Mt. Hood Ct.</t>
  </si>
  <si>
    <t>AW00013474</t>
  </si>
  <si>
    <t>2934 Sycamore Drive</t>
  </si>
  <si>
    <t>AW00013475</t>
  </si>
  <si>
    <t>4635 Woodside Court</t>
  </si>
  <si>
    <t>AW00013476</t>
  </si>
  <si>
    <t>9334 Carpetta Circle</t>
  </si>
  <si>
    <t>AW00013477</t>
  </si>
  <si>
    <t>9228 Via Del Sol</t>
  </si>
  <si>
    <t>AW00013478</t>
  </si>
  <si>
    <t>9596 Pass</t>
  </si>
  <si>
    <t>AW00013479</t>
  </si>
  <si>
    <t>9924 Muir Rd.</t>
  </si>
  <si>
    <t>AW00013480</t>
  </si>
  <si>
    <t>8532 Monterey Ave</t>
  </si>
  <si>
    <t>AW00013481</t>
  </si>
  <si>
    <t>3861 Las Lomas Way</t>
  </si>
  <si>
    <t>AW00013482</t>
  </si>
  <si>
    <t>9990 Sunny Ave</t>
  </si>
  <si>
    <t>AW00013483</t>
  </si>
  <si>
    <t>6807 Rambling Rose Drive</t>
  </si>
  <si>
    <t>AW00013484</t>
  </si>
  <si>
    <t>7959 Driving Drive</t>
  </si>
  <si>
    <t>AW00013485</t>
  </si>
  <si>
    <t>288 Almaden Dr.</t>
  </si>
  <si>
    <t>AW00013486</t>
  </si>
  <si>
    <t>2656 Brook Way</t>
  </si>
  <si>
    <t>AW00013487</t>
  </si>
  <si>
    <t>6899 Mendocino Drive</t>
  </si>
  <si>
    <t>AW00013488</t>
  </si>
  <si>
    <t>4787 R St.</t>
  </si>
  <si>
    <t>AW00013489</t>
  </si>
  <si>
    <t>237 Monte Vista Road</t>
  </si>
  <si>
    <t>AW00013490</t>
  </si>
  <si>
    <t>8848 Auburn</t>
  </si>
  <si>
    <t>AW00013491</t>
  </si>
  <si>
    <t>AW00013492</t>
  </si>
  <si>
    <t>6843 Mountain View Blvd</t>
  </si>
  <si>
    <t>AW00013493</t>
  </si>
  <si>
    <t>6283 San Marino Ct.</t>
  </si>
  <si>
    <t>AW00013494</t>
  </si>
  <si>
    <t>Karl Liebknecht str 399</t>
  </si>
  <si>
    <t>AW00013495</t>
  </si>
  <si>
    <t>6261 Chestnut Avenue</t>
  </si>
  <si>
    <t>AW00013496</t>
  </si>
  <si>
    <t>42, impasse Ste-Madeleine</t>
  </si>
  <si>
    <t>AW00013497</t>
  </si>
  <si>
    <t>Auf Der Steige 2234</t>
  </si>
  <si>
    <t>AW00013498</t>
  </si>
  <si>
    <t>75, rue de Cambrai</t>
  </si>
  <si>
    <t>AW00013499</t>
  </si>
  <si>
    <t>90, rue Lauriston</t>
  </si>
  <si>
    <t>AW00013500</t>
  </si>
  <si>
    <t>Brunnenstr 5511</t>
  </si>
  <si>
    <t>AW00013501</t>
  </si>
  <si>
    <t>Hansaallee 4282</t>
  </si>
  <si>
    <t>AW00013502</t>
  </si>
  <si>
    <t>AW00013503</t>
  </si>
  <si>
    <t>2103 Baldwin Dr</t>
  </si>
  <si>
    <t>AW00013504</t>
  </si>
  <si>
    <t>AW00013505</t>
  </si>
  <si>
    <t>2256 Regency Dr.</t>
  </si>
  <si>
    <t>AW00013506</t>
  </si>
  <si>
    <t>8919, rue Basse-du-Rocher</t>
  </si>
  <si>
    <t>AW00013507</t>
  </si>
  <si>
    <t>9089 Bonsai Court</t>
  </si>
  <si>
    <t>AW00013508</t>
  </si>
  <si>
    <t>11, avenue de la Gare</t>
  </si>
  <si>
    <t>AW00013509</t>
  </si>
  <si>
    <t>873 Wellington Avenue</t>
  </si>
  <si>
    <t>AW00013510</t>
  </si>
  <si>
    <t>62, cours Mirabeau</t>
  </si>
  <si>
    <t>AW00013511</t>
  </si>
  <si>
    <t>862, rue Mazagran</t>
  </si>
  <si>
    <t>AW00013512</t>
  </si>
  <si>
    <t>2, rue Malar</t>
  </si>
  <si>
    <t>AW00013513</t>
  </si>
  <si>
    <t>Am Grossen Dern 4284</t>
  </si>
  <si>
    <t>AW00013514</t>
  </si>
  <si>
    <t>Kappellweg 613</t>
  </si>
  <si>
    <t>AW00013515</t>
  </si>
  <si>
    <t>Heideweg 6446</t>
  </si>
  <si>
    <t>AW00013516</t>
  </si>
  <si>
    <t>4082 Virginia Hills</t>
  </si>
  <si>
    <t>AW00013517</t>
  </si>
  <si>
    <t>3521 Fourth St.</t>
  </si>
  <si>
    <t>AW00013518</t>
  </si>
  <si>
    <t>9294 Virgina Hills Drive</t>
  </si>
  <si>
    <t>AW00013519</t>
  </si>
  <si>
    <t>8831 Versailles Pl.</t>
  </si>
  <si>
    <t>AW00013520</t>
  </si>
  <si>
    <t>2023 Wood Ranch Circle</t>
  </si>
  <si>
    <t>AW00013521</t>
  </si>
  <si>
    <t>4946 Abbey Court</t>
  </si>
  <si>
    <t>AW00013522</t>
  </si>
  <si>
    <t>988 Mt. Everest Court</t>
  </si>
  <si>
    <t>AW00013523</t>
  </si>
  <si>
    <t>934 St. Paul Way</t>
  </si>
  <si>
    <t>AW00013524</t>
  </si>
  <si>
    <t>AW00013525</t>
  </si>
  <si>
    <t>2559 Altura Drive</t>
  </si>
  <si>
    <t>AW00013526</t>
  </si>
  <si>
    <t>AW00013527</t>
  </si>
  <si>
    <t>8467 Clifford Court</t>
  </si>
  <si>
    <t>AW00013528</t>
  </si>
  <si>
    <t>4912 La Vuelta</t>
  </si>
  <si>
    <t>AW00013529</t>
  </si>
  <si>
    <t>9901 Sequoia Woods Pl</t>
  </si>
  <si>
    <t>AW00013530</t>
  </si>
  <si>
    <t>4605 Merced Circle</t>
  </si>
  <si>
    <t>AW00013531</t>
  </si>
  <si>
    <t>1, rue de la Cavalerie</t>
  </si>
  <si>
    <t>AW00013532</t>
  </si>
  <si>
    <t>Am Kreuz 475</t>
  </si>
  <si>
    <t>AW00013533</t>
  </si>
  <si>
    <t>9327 Roland Drive</t>
  </si>
  <si>
    <t>AW00013534</t>
  </si>
  <si>
    <t>3287 Trees Dr.</t>
  </si>
  <si>
    <t>AW00013535</t>
  </si>
  <si>
    <t>5823 Hooftrail Way</t>
  </si>
  <si>
    <t>AW00013536</t>
  </si>
  <si>
    <t>AW00013537</t>
  </si>
  <si>
    <t>1359, avenue de l´Europe</t>
  </si>
  <si>
    <t>AW00013538</t>
  </si>
  <si>
    <t>Marienplatz 22225</t>
  </si>
  <si>
    <t>AW00013539</t>
  </si>
  <si>
    <t>2759 San Gabriel Dr.</t>
  </si>
  <si>
    <t>AW00013540</t>
  </si>
  <si>
    <t>Marketplatz 5103</t>
  </si>
  <si>
    <t>AW00013541</t>
  </si>
  <si>
    <t>AW00013542</t>
  </si>
  <si>
    <t>Buergermeister-ulrich-str 4499</t>
  </si>
  <si>
    <t>AW00013543</t>
  </si>
  <si>
    <t>Reiherweg 5944</t>
  </si>
  <si>
    <t>AW00013544</t>
  </si>
  <si>
    <t>9401 Columbia River Ct</t>
  </si>
  <si>
    <t>AW00013545</t>
  </si>
  <si>
    <t>Pappelallee 400</t>
  </si>
  <si>
    <t>AW00013546</t>
  </si>
  <si>
    <t>Curieweg 5777</t>
  </si>
  <si>
    <t>AW00013547</t>
  </si>
  <si>
    <t>AW00013548</t>
  </si>
  <si>
    <t>Helsenbergbogen 2</t>
  </si>
  <si>
    <t>AW00013549</t>
  </si>
  <si>
    <t>3, rue de Maubeuge</t>
  </si>
  <si>
    <t>AW00013550</t>
  </si>
  <si>
    <t>AW00013551</t>
  </si>
  <si>
    <t>6318 Marclair Dr.</t>
  </si>
  <si>
    <t>AW00013552</t>
  </si>
  <si>
    <t>959, rue Jean Mermoz</t>
  </si>
  <si>
    <t>AW00013553</t>
  </si>
  <si>
    <t>331 Muy Verde</t>
  </si>
  <si>
    <t>AW00013554</t>
  </si>
  <si>
    <t>1299 Carpetta Circle</t>
  </si>
  <si>
    <t>AW00013555</t>
  </si>
  <si>
    <t>7, rue de la Centenaire</t>
  </si>
  <si>
    <t>AW00013556</t>
  </si>
  <si>
    <t>7837, boulevard Beau Marchais</t>
  </si>
  <si>
    <t>AW00013557</t>
  </si>
  <si>
    <t>4046 Maywood Lane</t>
  </si>
  <si>
    <t>AW00013558</t>
  </si>
  <si>
    <t>22, rue de l'Espace De Schengen</t>
  </si>
  <si>
    <t>AW00013559</t>
  </si>
  <si>
    <t>Herzogstr 3899</t>
  </si>
  <si>
    <t>AW00013560</t>
  </si>
  <si>
    <t>AW00013561</t>
  </si>
  <si>
    <t>AW00013562</t>
  </si>
  <si>
    <t>3968 Beauty</t>
  </si>
  <si>
    <t>AW00013563</t>
  </si>
  <si>
    <t>3141 Jalalon Place</t>
  </si>
  <si>
    <t>AW00013564</t>
  </si>
  <si>
    <t>3, rue de la Cavalerie</t>
  </si>
  <si>
    <t>AW00013565</t>
  </si>
  <si>
    <t>8811, rue de Longchamp</t>
  </si>
  <si>
    <t>AW00013566</t>
  </si>
  <si>
    <t>Roßstr 6642</t>
  </si>
  <si>
    <t>AW00013567</t>
  </si>
  <si>
    <t>Am Kreuz 416</t>
  </si>
  <si>
    <t>AW00013568</t>
  </si>
  <si>
    <t>386, avenue de Malakoff</t>
  </si>
  <si>
    <t>AW00013569</t>
  </si>
  <si>
    <t>Auf dem Ufer 164</t>
  </si>
  <si>
    <t>AW00013570</t>
  </si>
  <si>
    <t>Zimmerstr 24266</t>
  </si>
  <si>
    <t>AW00013571</t>
  </si>
  <si>
    <t>AW00013572</t>
  </si>
  <si>
    <t>Haberstr 41</t>
  </si>
  <si>
    <t>AW00013573</t>
  </si>
  <si>
    <t>99, rue Royale</t>
  </si>
  <si>
    <t>AW00013574</t>
  </si>
  <si>
    <t>Nonnendamm 63</t>
  </si>
  <si>
    <t>AW00013575</t>
  </si>
  <si>
    <t>80, rue de Fontfroide</t>
  </si>
  <si>
    <t>AW00013576</t>
  </si>
  <si>
    <t>2697 Mt. Everest Ct.</t>
  </si>
  <si>
    <t>AW00013577</t>
  </si>
  <si>
    <t>1004, rue des Bouchers</t>
  </si>
  <si>
    <t>AW00013578</t>
  </si>
  <si>
    <t>4138 Shore Rd.</t>
  </si>
  <si>
    <t>AW00013579</t>
  </si>
  <si>
    <t>Rotthäuser Weg 202</t>
  </si>
  <si>
    <t>AW00013580</t>
  </si>
  <si>
    <t>Alderstr 27</t>
  </si>
  <si>
    <t>AW00013581</t>
  </si>
  <si>
    <t>3316 Balhan Dr</t>
  </si>
  <si>
    <t>AW00013582</t>
  </si>
  <si>
    <t>AW00013583</t>
  </si>
  <si>
    <t>3857 Mt. Etna</t>
  </si>
  <si>
    <t>AW00013584</t>
  </si>
  <si>
    <t>2181 Brownstone Rd.</t>
  </si>
  <si>
    <t>AW00013585</t>
  </si>
  <si>
    <t>7650 Central Blvd</t>
  </si>
  <si>
    <t>AW00013586</t>
  </si>
  <si>
    <t>8260 Klamath Woods Pl.</t>
  </si>
  <si>
    <t>AW00013587</t>
  </si>
  <si>
    <t>Erlenweg 7949</t>
  </si>
  <si>
    <t>AW00013588</t>
  </si>
  <si>
    <t>AW00013589</t>
  </si>
  <si>
    <t>873487, rue de Berri</t>
  </si>
  <si>
    <t>AW00013590</t>
  </si>
  <si>
    <t>6553 San Miguel Rd.</t>
  </si>
  <si>
    <t>AW00013591</t>
  </si>
  <si>
    <t>2168 Reading Drive</t>
  </si>
  <si>
    <t>AW00013592</t>
  </si>
  <si>
    <t>5bis, boulevard du Montparnasse</t>
  </si>
  <si>
    <t>AW00013593</t>
  </si>
  <si>
    <t>Zimmerstr 222</t>
  </si>
  <si>
    <t>AW00013594</t>
  </si>
  <si>
    <t>Unter Linden 987</t>
  </si>
  <si>
    <t>AW00013595</t>
  </si>
  <si>
    <t>20, rue des Rosiers</t>
  </si>
  <si>
    <t>AW00013596</t>
  </si>
  <si>
    <t>86, rue Mazagran</t>
  </si>
  <si>
    <t>AW00013597</t>
  </si>
  <si>
    <t>Lieblingsweg 45</t>
  </si>
  <si>
    <t>AW00013598</t>
  </si>
  <si>
    <t>Am Gallberg 656</t>
  </si>
  <si>
    <t>AW00013599</t>
  </si>
  <si>
    <t>7314 El Capitan Lane</t>
  </si>
  <si>
    <t>AW00013600</t>
  </si>
  <si>
    <t>1156 Dublin Court</t>
  </si>
  <si>
    <t>AW00013601</t>
  </si>
  <si>
    <t>Berliner Platz 499</t>
  </si>
  <si>
    <t>AW00013602</t>
  </si>
  <si>
    <t>3168 1 Drive</t>
  </si>
  <si>
    <t>AW00013603</t>
  </si>
  <si>
    <t>9698 N Lucile Lane</t>
  </si>
  <si>
    <t>AW00013604</t>
  </si>
  <si>
    <t>AW00013605</t>
  </si>
  <si>
    <t>26, avenue de Malakoff</t>
  </si>
  <si>
    <t>AW00013606</t>
  </si>
  <si>
    <t>Wolfgangstraße 18</t>
  </si>
  <si>
    <t>AW00013607</t>
  </si>
  <si>
    <t>Essener Straße 82</t>
  </si>
  <si>
    <t>AW00013608</t>
  </si>
  <si>
    <t>Berliner Platz 77</t>
  </si>
  <si>
    <t>AW00013609</t>
  </si>
  <si>
    <t>6740 11th St. NE</t>
  </si>
  <si>
    <t>AW00013610</t>
  </si>
  <si>
    <t>5711, rue des Ecoles</t>
  </si>
  <si>
    <t>AW00013611</t>
  </si>
  <si>
    <t>33, quai de l´ Iton</t>
  </si>
  <si>
    <t>AW00013612</t>
  </si>
  <si>
    <t>8457 Teak Court</t>
  </si>
  <si>
    <t>AW00013613</t>
  </si>
  <si>
    <t>460 Carzino Ct</t>
  </si>
  <si>
    <t>AW00013614</t>
  </si>
  <si>
    <t>2826 C Del Rio Ln.</t>
  </si>
  <si>
    <t>AW00013615</t>
  </si>
  <si>
    <t>565 Park Highlands</t>
  </si>
  <si>
    <t>AW00013616</t>
  </si>
  <si>
    <t>9318 Larch Ct.</t>
  </si>
  <si>
    <t>AW00013617</t>
  </si>
  <si>
    <t>3143 N. Main</t>
  </si>
  <si>
    <t>AW00013618</t>
  </si>
  <si>
    <t>5508 Trembath Court</t>
  </si>
  <si>
    <t>AW00013619</t>
  </si>
  <si>
    <t>6111 Guadalajara</t>
  </si>
  <si>
    <t>AW00013620</t>
  </si>
  <si>
    <t>9167 Jam Way</t>
  </si>
  <si>
    <t>AW00013621</t>
  </si>
  <si>
    <t>7786 Olive St</t>
  </si>
  <si>
    <t>AW00013622</t>
  </si>
  <si>
    <t>9686 Willbrook Court</t>
  </si>
  <si>
    <t>AW00013623</t>
  </si>
  <si>
    <t>9715 San Francisco</t>
  </si>
  <si>
    <t>AW00013624</t>
  </si>
  <si>
    <t>1355 Sequoia Drive</t>
  </si>
  <si>
    <t>AW00013625</t>
  </si>
  <si>
    <t>9371 Jacqueline Way</t>
  </si>
  <si>
    <t>AW00013626</t>
  </si>
  <si>
    <t>6660 Acardia Pl.</t>
  </si>
  <si>
    <t>AW00013627</t>
  </si>
  <si>
    <t>7889 Mitchelleanjen Ln.</t>
  </si>
  <si>
    <t>AW00013628</t>
  </si>
  <si>
    <t>7886 Burwood Way</t>
  </si>
  <si>
    <t>AW00013629</t>
  </si>
  <si>
    <t>9595 Zion Avenue</t>
  </si>
  <si>
    <t>AW00013630</t>
  </si>
  <si>
    <t>1048 Las Quebradas Lane</t>
  </si>
  <si>
    <t>AW00013631</t>
  </si>
  <si>
    <t>8620 Moss Hollow Court</t>
  </si>
  <si>
    <t>AW00013632</t>
  </si>
  <si>
    <t>AW00013633</t>
  </si>
  <si>
    <t>5751 Concord Place</t>
  </si>
  <si>
    <t>AW00013634</t>
  </si>
  <si>
    <t>7260 Turner Dr.</t>
  </si>
  <si>
    <t>AW00013635</t>
  </si>
  <si>
    <t>AW00013636</t>
  </si>
  <si>
    <t>1289 Quiz St.</t>
  </si>
  <si>
    <t>AW00013637</t>
  </si>
  <si>
    <t>7462 Linden Land</t>
  </si>
  <si>
    <t>AW00013638</t>
  </si>
  <si>
    <t>7539 Hazelwood Lane</t>
  </si>
  <si>
    <t>AW00013639</t>
  </si>
  <si>
    <t>4571 Guadalupe</t>
  </si>
  <si>
    <t>AW00013640</t>
  </si>
  <si>
    <t>9815 Marlboro Court</t>
  </si>
  <si>
    <t>AW00013641</t>
  </si>
  <si>
    <t>3205 Sierra Drive</t>
  </si>
  <si>
    <t>AW00013642</t>
  </si>
  <si>
    <t>AW00013643</t>
  </si>
  <si>
    <t>6738 Wallace Dr.</t>
  </si>
  <si>
    <t>AW00013644</t>
  </si>
  <si>
    <t>4655 Dance Court</t>
  </si>
  <si>
    <t>AW00013645</t>
  </si>
  <si>
    <t>4195 May Way</t>
  </si>
  <si>
    <t>AW00013646</t>
  </si>
  <si>
    <t>8358 Lightwood Drive</t>
  </si>
  <si>
    <t>AW00013647</t>
  </si>
  <si>
    <t>9806 North Star Dr.</t>
  </si>
  <si>
    <t>AW00013648</t>
  </si>
  <si>
    <t>2921 Glen Wood Drive</t>
  </si>
  <si>
    <t>AW00013649</t>
  </si>
  <si>
    <t>Pascalstr 646</t>
  </si>
  <si>
    <t>AW00013650</t>
  </si>
  <si>
    <t>5866 Military E</t>
  </si>
  <si>
    <t>AW00013651</t>
  </si>
  <si>
    <t>9177 Concord Royale</t>
  </si>
  <si>
    <t>AW00013652</t>
  </si>
  <si>
    <t>5243 Miguel Drive</t>
  </si>
  <si>
    <t>AW00013653</t>
  </si>
  <si>
    <t>6007 Concord Pl.</t>
  </si>
  <si>
    <t>AW00013654</t>
  </si>
  <si>
    <t>233 Waterview Terr.</t>
  </si>
  <si>
    <t>AW00013655</t>
  </si>
  <si>
    <t>7646 H Stagecoach Rd</t>
  </si>
  <si>
    <t>AW00013656</t>
  </si>
  <si>
    <t>AW00013657</t>
  </si>
  <si>
    <t>AW00013658</t>
  </si>
  <si>
    <t>9928 Stinson</t>
  </si>
  <si>
    <t>AW00013659</t>
  </si>
  <si>
    <t>6709 Prestwick Ave</t>
  </si>
  <si>
    <t>AW00013660</t>
  </si>
  <si>
    <t>4054 Breck Court</t>
  </si>
  <si>
    <t>AW00013661</t>
  </si>
  <si>
    <t>3186 Concord Ct.</t>
  </si>
  <si>
    <t>AW00013662</t>
  </si>
  <si>
    <t>80, avenue des Champs-Elysées</t>
  </si>
  <si>
    <t>AW00013663</t>
  </si>
  <si>
    <t>Rehstr 6446</t>
  </si>
  <si>
    <t>AW00013664</t>
  </si>
  <si>
    <t>8036 Weaver Lane</t>
  </si>
  <si>
    <t>AW00013665</t>
  </si>
  <si>
    <t>7320 Bloching Circle</t>
  </si>
  <si>
    <t>AW00013666</t>
  </si>
  <si>
    <t>Nollendorfplatz 58888</t>
  </si>
  <si>
    <t>AW00013667</t>
  </si>
  <si>
    <t>37, place de Fontenoy</t>
  </si>
  <si>
    <t>AW00013668</t>
  </si>
  <si>
    <t>AW00013669</t>
  </si>
  <si>
    <t>3675 Q St.</t>
  </si>
  <si>
    <t>AW00013670</t>
  </si>
  <si>
    <t>9389 Fern Leaf Lane</t>
  </si>
  <si>
    <t>AW00013671</t>
  </si>
  <si>
    <t>Carlsplatz 43</t>
  </si>
  <si>
    <t>AW00013672</t>
  </si>
  <si>
    <t>AW00013673</t>
  </si>
  <si>
    <t>AW00013674</t>
  </si>
  <si>
    <t>401, rue de Cambrai</t>
  </si>
  <si>
    <t>AW00013675</t>
  </si>
  <si>
    <t>3704 Panoramic Drive</t>
  </si>
  <si>
    <t>AW00013676</t>
  </si>
  <si>
    <t>4613 Benedict Court</t>
  </si>
  <si>
    <t>AW00013677</t>
  </si>
  <si>
    <t>Heiderweg 4624</t>
  </si>
  <si>
    <t>AW00013678</t>
  </si>
  <si>
    <t>AW00013679</t>
  </si>
  <si>
    <t>1102 Geary Ct</t>
  </si>
  <si>
    <t>AW00013680</t>
  </si>
  <si>
    <t>AW00013681</t>
  </si>
  <si>
    <t>91, rue de la Cavalerie</t>
  </si>
  <si>
    <t>AW00013682</t>
  </si>
  <si>
    <t>Königstr 27</t>
  </si>
  <si>
    <t>AW00013683</t>
  </si>
  <si>
    <t>Postfach 55 99 99</t>
  </si>
  <si>
    <t>AW00013684</t>
  </si>
  <si>
    <t>Am Karlshof 8</t>
  </si>
  <si>
    <t>AW00013685</t>
  </si>
  <si>
    <t>Königstr 873</t>
  </si>
  <si>
    <t>AW00013686</t>
  </si>
  <si>
    <t>AW00013687</t>
  </si>
  <si>
    <t>1339 W. Hookston Road</t>
  </si>
  <si>
    <t>AW00013688</t>
  </si>
  <si>
    <t>5828 Clark Creek Lane</t>
  </si>
  <si>
    <t>AW00013689</t>
  </si>
  <si>
    <t>3883 Kirkwood Dr</t>
  </si>
  <si>
    <t>AW00013690</t>
  </si>
  <si>
    <t>4179 Green St.</t>
  </si>
  <si>
    <t>AW00013691</t>
  </si>
  <si>
    <t>1936 Balance Ct</t>
  </si>
  <si>
    <t>AW00013692</t>
  </si>
  <si>
    <t>9879 Hedaro Court</t>
  </si>
  <si>
    <t>AW00013693</t>
  </si>
  <si>
    <t>3817 Green Hill Rd.</t>
  </si>
  <si>
    <t>AW00013694</t>
  </si>
  <si>
    <t>9617 Pheasant Ct</t>
  </si>
  <si>
    <t>AW00013695</t>
  </si>
  <si>
    <t>762, place du Tertre</t>
  </si>
  <si>
    <t>AW00013696</t>
  </si>
  <si>
    <t>Zollstr 62</t>
  </si>
  <si>
    <t>AW00013697</t>
  </si>
  <si>
    <t>Am Gallberg 222</t>
  </si>
  <si>
    <t>AW00013698</t>
  </si>
  <si>
    <t>Viktoria-Luise-Platz 45</t>
  </si>
  <si>
    <t>AW00013699</t>
  </si>
  <si>
    <t>7429 La Cadena</t>
  </si>
  <si>
    <t>AW00013700</t>
  </si>
  <si>
    <t>1506 Newton Way</t>
  </si>
  <si>
    <t>AW00013701</t>
  </si>
  <si>
    <t>2905 Limeridge Drive</t>
  </si>
  <si>
    <t>AW00013702</t>
  </si>
  <si>
    <t>431 Riverside Drive</t>
  </si>
  <si>
    <t>AW00013703</t>
  </si>
  <si>
    <t>6606 Thistle Circle</t>
  </si>
  <si>
    <t>AW00013704</t>
  </si>
  <si>
    <t>9512 Sun View Court</t>
  </si>
  <si>
    <t>AW00013705</t>
  </si>
  <si>
    <t>6441 Kathleen Drive</t>
  </si>
  <si>
    <t>AW00013706</t>
  </si>
  <si>
    <t>7537 Kaski Lane</t>
  </si>
  <si>
    <t>AW00013707</t>
  </si>
  <si>
    <t>5287 Geary Road</t>
  </si>
  <si>
    <t>AW00013708</t>
  </si>
  <si>
    <t>7769 Holton Court</t>
  </si>
  <si>
    <t>AW00013709</t>
  </si>
  <si>
    <t>8964 Mills Dr.</t>
  </si>
  <si>
    <t>AW00013710</t>
  </si>
  <si>
    <t>3142 Broadway St.</t>
  </si>
  <si>
    <t>AW00013711</t>
  </si>
  <si>
    <t>378 Canyon Road</t>
  </si>
  <si>
    <t>AW00013712</t>
  </si>
  <si>
    <t>5477 Limewood Place</t>
  </si>
  <si>
    <t>AW00013713</t>
  </si>
  <si>
    <t>8587 Glenside Ct.</t>
  </si>
  <si>
    <t>AW00013714</t>
  </si>
  <si>
    <t>8251 N. 447th St.</t>
  </si>
  <si>
    <t>AW00013715</t>
  </si>
  <si>
    <t>952 Norman Ave.</t>
  </si>
  <si>
    <t>AW00013716</t>
  </si>
  <si>
    <t>1736 Canyon Rd</t>
  </si>
  <si>
    <t>AW00013717</t>
  </si>
  <si>
    <t>AW00013718</t>
  </si>
  <si>
    <t>7861 Silverado Dr.</t>
  </si>
  <si>
    <t>AW00013719</t>
  </si>
  <si>
    <t>4864 A St.</t>
  </si>
  <si>
    <t>AW00013720</t>
  </si>
  <si>
    <t>2733 Del Mar Ave.</t>
  </si>
  <si>
    <t>AW00013721</t>
  </si>
  <si>
    <t>4750 Bay View Dr.</t>
  </si>
  <si>
    <t>AW00013722</t>
  </si>
  <si>
    <t>6594 Jefferson St.</t>
  </si>
  <si>
    <t>AW00013723</t>
  </si>
  <si>
    <t>AW00013724</t>
  </si>
  <si>
    <t>5455 Via Romero</t>
  </si>
  <si>
    <t>AW00013725</t>
  </si>
  <si>
    <t>4721 Cashew Lane</t>
  </si>
  <si>
    <t>AW00013726</t>
  </si>
  <si>
    <t>5840 Falcon Dr.</t>
  </si>
  <si>
    <t>AW00013727</t>
  </si>
  <si>
    <t>1011 Yolanda Circle</t>
  </si>
  <si>
    <t>AW00013728</t>
  </si>
  <si>
    <t>8678 Sierra Drive</t>
  </si>
  <si>
    <t>AW00013729</t>
  </si>
  <si>
    <t>AW00013730</t>
  </si>
  <si>
    <t>6155 Buckthorn Court</t>
  </si>
  <si>
    <t>AW00013731</t>
  </si>
  <si>
    <t>7168 Belmont</t>
  </si>
  <si>
    <t>AW00013732</t>
  </si>
  <si>
    <t>AW00013733</t>
  </si>
  <si>
    <t>8127 Vista Del Rio</t>
  </si>
  <si>
    <t>AW00013734</t>
  </si>
  <si>
    <t>2627 Holiday Hills Drive</t>
  </si>
  <si>
    <t>AW00013735</t>
  </si>
  <si>
    <t>7433 San Simeon Ct.</t>
  </si>
  <si>
    <t>AW00013736</t>
  </si>
  <si>
    <t>9145 Paso Del Rio Way</t>
  </si>
  <si>
    <t>AW00013737</t>
  </si>
  <si>
    <t>8243 Atrice Lane</t>
  </si>
  <si>
    <t>AW00013738</t>
  </si>
  <si>
    <t>1893 Cranbrook Way</t>
  </si>
  <si>
    <t>AW00013739</t>
  </si>
  <si>
    <t>6985 Countrywood Ct</t>
  </si>
  <si>
    <t>AW00013740</t>
  </si>
  <si>
    <t>AW00013741</t>
  </si>
  <si>
    <t>306 Winter Drive</t>
  </si>
  <si>
    <t>AW00013742</t>
  </si>
  <si>
    <t>9256 Santa Fe Street</t>
  </si>
  <si>
    <t>AW00013743</t>
  </si>
  <si>
    <t>3746 Via Romero</t>
  </si>
  <si>
    <t>AW00013744</t>
  </si>
  <si>
    <t>2583 Cypress Ave.</t>
  </si>
  <si>
    <t>AW00013745</t>
  </si>
  <si>
    <t>6387 Scenic Avenue</t>
  </si>
  <si>
    <t>AW00013746</t>
  </si>
  <si>
    <t>5165 Halfmoon Court</t>
  </si>
  <si>
    <t>AW00013747</t>
  </si>
  <si>
    <t>9870 Santa Maria Ct.</t>
  </si>
  <si>
    <t>AW00013748</t>
  </si>
  <si>
    <t>3539 Corte Poquito</t>
  </si>
  <si>
    <t>AW00013749</t>
  </si>
  <si>
    <t>8945 Euclid Ave.</t>
  </si>
  <si>
    <t>AW00013750</t>
  </si>
  <si>
    <t>8569 W St.</t>
  </si>
  <si>
    <t>AW00013751</t>
  </si>
  <si>
    <t>7224 Wren Avenue</t>
  </si>
  <si>
    <t>AW00013752</t>
  </si>
  <si>
    <t>5131 Rosemarie Place</t>
  </si>
  <si>
    <t>AW00013753</t>
  </si>
  <si>
    <t>9505 Hargate Court</t>
  </si>
  <si>
    <t>AW00013754</t>
  </si>
  <si>
    <t>3208 Two Bay Road</t>
  </si>
  <si>
    <t>AW00013755</t>
  </si>
  <si>
    <t>3693 Concord Ct.</t>
  </si>
  <si>
    <t>AW00013756</t>
  </si>
  <si>
    <t>8356 Royal Ann Lane</t>
  </si>
  <si>
    <t>AW00013757</t>
  </si>
  <si>
    <t>P.O. Box 9178</t>
  </si>
  <si>
    <t>AW00013758</t>
  </si>
  <si>
    <t>8346 Niagara Court</t>
  </si>
  <si>
    <t>AW00013759</t>
  </si>
  <si>
    <t>AW00013760</t>
  </si>
  <si>
    <t>4867 Rosebuck Way</t>
  </si>
  <si>
    <t>AW00013761</t>
  </si>
  <si>
    <t>AW00013762</t>
  </si>
  <si>
    <t>7150 San Miguel Circle</t>
  </si>
  <si>
    <t>AW00013763</t>
  </si>
  <si>
    <t>1242 Frame Lane</t>
  </si>
  <si>
    <t>AW00013764</t>
  </si>
  <si>
    <t>AW00013765</t>
  </si>
  <si>
    <t>5170 Isabel Dr</t>
  </si>
  <si>
    <t>AW00013766</t>
  </si>
  <si>
    <t>14, rue Lauriston</t>
  </si>
  <si>
    <t>AW00013767</t>
  </si>
  <si>
    <t>Potsdamer Straße 757</t>
  </si>
  <si>
    <t>AW00013768</t>
  </si>
  <si>
    <t>10, rue Royale</t>
  </si>
  <si>
    <t>AW00013769</t>
  </si>
  <si>
    <t>401, avenue Reille</t>
  </si>
  <si>
    <t>AW00013770</t>
  </si>
  <si>
    <t>Zollhof 1866</t>
  </si>
  <si>
    <t>AW00013771</t>
  </si>
  <si>
    <t>Parkstr 42</t>
  </si>
  <si>
    <t>AW00013772</t>
  </si>
  <si>
    <t>6939 Hilltop Dr.</t>
  </si>
  <si>
    <t>AW00013773</t>
  </si>
  <si>
    <t>1, place de Brazaville</t>
  </si>
  <si>
    <t>AW00013774</t>
  </si>
  <si>
    <t>Rykestr 8295</t>
  </si>
  <si>
    <t>AW00013775</t>
  </si>
  <si>
    <t>Postfach 8 44 99</t>
  </si>
  <si>
    <t>AW00013776</t>
  </si>
  <si>
    <t>4312 Cambridge Drive</t>
  </si>
  <si>
    <t>AW00013777</t>
  </si>
  <si>
    <t>8887 Entrada Circle</t>
  </si>
  <si>
    <t>AW00013778</t>
  </si>
  <si>
    <t>Kurfürstenstr 50</t>
  </si>
  <si>
    <t>AW00013779</t>
  </si>
  <si>
    <t>33, avenue du Président-Kennedy</t>
  </si>
  <si>
    <t>AW00013780</t>
  </si>
  <si>
    <t>6, impasse Notre-Dame</t>
  </si>
  <si>
    <t>AW00013781</t>
  </si>
  <si>
    <t>AW00013782</t>
  </si>
  <si>
    <t>Curieweg 99</t>
  </si>
  <si>
    <t>AW00013783</t>
  </si>
  <si>
    <t>2670 Trailview Circle</t>
  </si>
  <si>
    <t>AW00013784</t>
  </si>
  <si>
    <t>3637 Pheasant Circle</t>
  </si>
  <si>
    <t>AW00013785</t>
  </si>
  <si>
    <t>8606 Mendocino Dr.</t>
  </si>
  <si>
    <t>AW00013786</t>
  </si>
  <si>
    <t>Am Gallberg 82</t>
  </si>
  <si>
    <t>AW00013787</t>
  </si>
  <si>
    <t>Herzogstr 2998</t>
  </si>
  <si>
    <t>AW00013788</t>
  </si>
  <si>
    <t>5082 Longview Road</t>
  </si>
  <si>
    <t>AW00013789</t>
  </si>
  <si>
    <t>Kapellstr 4767</t>
  </si>
  <si>
    <t>AW00013790</t>
  </si>
  <si>
    <t>Nollendorfplatz 5662</t>
  </si>
  <si>
    <t>AW00013791</t>
  </si>
  <si>
    <t>4610 Pinto Road</t>
  </si>
  <si>
    <t>AW00013792</t>
  </si>
  <si>
    <t>5241 St. Andrews Way</t>
  </si>
  <si>
    <t>AW00013793</t>
  </si>
  <si>
    <t>AW00013794</t>
  </si>
  <si>
    <t>8028 3910th Avenue</t>
  </si>
  <si>
    <t>AW00013795</t>
  </si>
  <si>
    <t>Heideweg 2459</t>
  </si>
  <si>
    <t>AW00013796</t>
  </si>
  <si>
    <t>AW00013797</t>
  </si>
  <si>
    <t>Auf der Krone 123</t>
  </si>
  <si>
    <t>AW00013798</t>
  </si>
  <si>
    <t>2382 Wicker Ave.</t>
  </si>
  <si>
    <t>AW00013799</t>
  </si>
  <si>
    <t>7, place de Brazaville</t>
  </si>
  <si>
    <t>AW00013800</t>
  </si>
  <si>
    <t>AW00013801</t>
  </si>
  <si>
    <t>660, avenue de Malakoff</t>
  </si>
  <si>
    <t>AW00013802</t>
  </si>
  <si>
    <t>26, rue des Grands Champs</t>
  </si>
  <si>
    <t>AW00013803</t>
  </si>
  <si>
    <t>Residenz Straße 45</t>
  </si>
  <si>
    <t>AW00013804</t>
  </si>
  <si>
    <t>4785 Stillman Court</t>
  </si>
  <si>
    <t>AW00013805</t>
  </si>
  <si>
    <t>3007 Hooftrail Way</t>
  </si>
  <si>
    <t>AW00013806</t>
  </si>
  <si>
    <t>46, rue Surcouf</t>
  </si>
  <si>
    <t>AW00013807</t>
  </si>
  <si>
    <t>Galeriestr 6819</t>
  </si>
  <si>
    <t>AW00013808</t>
  </si>
  <si>
    <t>AW00013809</t>
  </si>
  <si>
    <t>9739 Benedict Court</t>
  </si>
  <si>
    <t>AW00013810</t>
  </si>
  <si>
    <t>494 North Spoonwood Court</t>
  </si>
  <si>
    <t>AW00013811</t>
  </si>
  <si>
    <t>AW00013812</t>
  </si>
  <si>
    <t>10, rue de Maubeuge</t>
  </si>
  <si>
    <t>AW00013813</t>
  </si>
  <si>
    <t>280, rue Lamarck</t>
  </si>
  <si>
    <t>AW00013814</t>
  </si>
  <si>
    <t>6832 Cunha Ct.</t>
  </si>
  <si>
    <t>AW00013815</t>
  </si>
  <si>
    <t>6199 Mcelroy</t>
  </si>
  <si>
    <t>AW00013816</t>
  </si>
  <si>
    <t>5244 Davis Drive</t>
  </si>
  <si>
    <t>AW00013817</t>
  </si>
  <si>
    <t>14, avenue de la Gare</t>
  </si>
  <si>
    <t>AW00013818</t>
  </si>
  <si>
    <t>154, boulevard Tremblay</t>
  </si>
  <si>
    <t>AW00013819</t>
  </si>
  <si>
    <t>21, rue des Ecoles</t>
  </si>
  <si>
    <t>AW00013820</t>
  </si>
  <si>
    <t>4770 Blue Jay Drive</t>
  </si>
  <si>
    <t>AW00013821</t>
  </si>
  <si>
    <t>619 Natalie Drive</t>
  </si>
  <si>
    <t>AW00013822</t>
  </si>
  <si>
    <t>Nonnendamm 6</t>
  </si>
  <si>
    <t>AW00013823</t>
  </si>
  <si>
    <t>48bis, boulevard du Montparnasse</t>
  </si>
  <si>
    <t>AW00013824</t>
  </si>
  <si>
    <t>Altendorfer Straße 421</t>
  </si>
  <si>
    <t>AW00013825</t>
  </si>
  <si>
    <t>50, rue Royale</t>
  </si>
  <si>
    <t>AW00013826</t>
  </si>
  <si>
    <t>Rotthäuser Weg 100</t>
  </si>
  <si>
    <t>AW00013827</t>
  </si>
  <si>
    <t>Am Karlshof 8228</t>
  </si>
  <si>
    <t>AW00013828</t>
  </si>
  <si>
    <t>Lieblingsweg 245</t>
  </si>
  <si>
    <t>AW00013829</t>
  </si>
  <si>
    <t>Lützowplatz 5928</t>
  </si>
  <si>
    <t>AW00013830</t>
  </si>
  <si>
    <t>1318 Pinehurst Court</t>
  </si>
  <si>
    <t>AW00013831</t>
  </si>
  <si>
    <t>67bis, boulevard du Montparnasse</t>
  </si>
  <si>
    <t>AW00013832</t>
  </si>
  <si>
    <t>AW00013833</t>
  </si>
  <si>
    <t>95, impasse Notre-Dame</t>
  </si>
  <si>
    <t>AW00013834</t>
  </si>
  <si>
    <t>7126, avenue de l´Europe</t>
  </si>
  <si>
    <t>AW00013835</t>
  </si>
  <si>
    <t>90, route de Marseille</t>
  </si>
  <si>
    <t>AW00013836</t>
  </si>
  <si>
    <t>Altendorfer Straße 70</t>
  </si>
  <si>
    <t>AW00013837</t>
  </si>
  <si>
    <t>Buergermeister-ulrich-str 123</t>
  </si>
  <si>
    <t>AW00013838</t>
  </si>
  <si>
    <t>1153 Loma Linda</t>
  </si>
  <si>
    <t>AW00013839</t>
  </si>
  <si>
    <t>59bis, boulevard du Montparnasse</t>
  </si>
  <si>
    <t>AW00013840</t>
  </si>
  <si>
    <t>70, allée des Princes</t>
  </si>
  <si>
    <t>AW00013841</t>
  </si>
  <si>
    <t>7753 Liana Lane</t>
  </si>
  <si>
    <t>AW00013842</t>
  </si>
  <si>
    <t>AW00013843</t>
  </si>
  <si>
    <t>855, rue Basse-du-Rocher</t>
  </si>
  <si>
    <t>AW00013844</t>
  </si>
  <si>
    <t>Postfach 77 06 06</t>
  </si>
  <si>
    <t>AW00013845</t>
  </si>
  <si>
    <t>5497 Brandywine Way</t>
  </si>
  <si>
    <t>AW00013846</t>
  </si>
  <si>
    <t>8360 Frisbie Court</t>
  </si>
  <si>
    <t>AW00013847</t>
  </si>
  <si>
    <t>4500 Willow Dr.</t>
  </si>
  <si>
    <t>AW00013848</t>
  </si>
  <si>
    <t>4708 Biscayne Court</t>
  </si>
  <si>
    <t>AW00013849</t>
  </si>
  <si>
    <t>AW00013850</t>
  </si>
  <si>
    <t>6837 Weber Bryan St.</t>
  </si>
  <si>
    <t>AW00013851</t>
  </si>
  <si>
    <t>1059 Delta Fair Blvd.</t>
  </si>
  <si>
    <t>AW00013852</t>
  </si>
  <si>
    <t>AW00013853</t>
  </si>
  <si>
    <t>2923 Napa St</t>
  </si>
  <si>
    <t>AW00013854</t>
  </si>
  <si>
    <t>8447 East Lake Court</t>
  </si>
  <si>
    <t>AW00013855</t>
  </si>
  <si>
    <t>2887 Pinecrest Court</t>
  </si>
  <si>
    <t>AW00013856</t>
  </si>
  <si>
    <t>9845 Oxford Place</t>
  </si>
  <si>
    <t>AW00013857</t>
  </si>
  <si>
    <t>835 Heights Ave.</t>
  </si>
  <si>
    <t>AW00013858</t>
  </si>
  <si>
    <t>3200 Sandalwood Dr</t>
  </si>
  <si>
    <t>AW00013859</t>
  </si>
  <si>
    <t>4490 Chablis Court</t>
  </si>
  <si>
    <t>AW00013860</t>
  </si>
  <si>
    <t>2515 Live Oak</t>
  </si>
  <si>
    <t>AW00013861</t>
  </si>
  <si>
    <t>7106 Cynthia Drive</t>
  </si>
  <si>
    <t>AW00013862</t>
  </si>
  <si>
    <t>6774 Bonanza</t>
  </si>
  <si>
    <t>AW00013863</t>
  </si>
  <si>
    <t>AW00013864</t>
  </si>
  <si>
    <t>5022 Euclid Ave.</t>
  </si>
  <si>
    <t>AW00013865</t>
  </si>
  <si>
    <t>3794 Francine Court</t>
  </si>
  <si>
    <t>AW00013866</t>
  </si>
  <si>
    <t>6049 Flora Ave</t>
  </si>
  <si>
    <t>AW00013867</t>
  </si>
  <si>
    <t>9754 Hilltop Dr</t>
  </si>
  <si>
    <t>AW00013868</t>
  </si>
  <si>
    <t>312 Via Del Verdes</t>
  </si>
  <si>
    <t>AW00013869</t>
  </si>
  <si>
    <t>AW00013870</t>
  </si>
  <si>
    <t>8459 Live Oak Avenue</t>
  </si>
  <si>
    <t>AW00013871</t>
  </si>
  <si>
    <t>AW00013872</t>
  </si>
  <si>
    <t>6034 Sunset Circle</t>
  </si>
  <si>
    <t>AW00013873</t>
  </si>
  <si>
    <t>2728 River Ash Court</t>
  </si>
  <si>
    <t>AW00013874</t>
  </si>
  <si>
    <t>8031 Danesta Dr.</t>
  </si>
  <si>
    <t>AW00013875</t>
  </si>
  <si>
    <t>1232 Nephi Court</t>
  </si>
  <si>
    <t>AW00013876</t>
  </si>
  <si>
    <t>7754 Camino Peral</t>
  </si>
  <si>
    <t>AW00013877</t>
  </si>
  <si>
    <t>5053 Sea Point Way</t>
  </si>
  <si>
    <t>AW00013878</t>
  </si>
  <si>
    <t>4493 N. Broadway</t>
  </si>
  <si>
    <t>AW00013879</t>
  </si>
  <si>
    <t>6228 La Cadena</t>
  </si>
  <si>
    <t>AW00013880</t>
  </si>
  <si>
    <t>6215 Louisiana Dr</t>
  </si>
  <si>
    <t>AW00013881</t>
  </si>
  <si>
    <t>5725 Glazier Drive</t>
  </si>
  <si>
    <t>AW00013882</t>
  </si>
  <si>
    <t>2292 Springlake Drive</t>
  </si>
  <si>
    <t>AW00013883</t>
  </si>
  <si>
    <t>3577 Pembroke Court</t>
  </si>
  <si>
    <t>AW00013884</t>
  </si>
  <si>
    <t>8175 Tri-state Ave.</t>
  </si>
  <si>
    <t>AW00013885</t>
  </si>
  <si>
    <t>5137 Heritage Oaks</t>
  </si>
  <si>
    <t>AW00013886</t>
  </si>
  <si>
    <t>3277 Lakespring Pl.</t>
  </si>
  <si>
    <t>AW00013887</t>
  </si>
  <si>
    <t>4775 Imperial Dr.</t>
  </si>
  <si>
    <t>AW00013888</t>
  </si>
  <si>
    <t>4540 Wood Ranch Circle</t>
  </si>
  <si>
    <t>AW00013889</t>
  </si>
  <si>
    <t>AW00013890</t>
  </si>
  <si>
    <t>8437 Loveridge Circle</t>
  </si>
  <si>
    <t>AW00013891</t>
  </si>
  <si>
    <t>9293 Liszt Way</t>
  </si>
  <si>
    <t>AW00013892</t>
  </si>
  <si>
    <t>6841 Monti Dr.</t>
  </si>
  <si>
    <t>AW00013893</t>
  </si>
  <si>
    <t>4802 Haynes Court</t>
  </si>
  <si>
    <t>AW00013894</t>
  </si>
  <si>
    <t>4612 Merriewood Drive</t>
  </si>
  <si>
    <t>AW00013895</t>
  </si>
  <si>
    <t>9471 Shell Dr.</t>
  </si>
  <si>
    <t>AW00013896</t>
  </si>
  <si>
    <t>4082 Nightingale Drive</t>
  </si>
  <si>
    <t>AW00013897</t>
  </si>
  <si>
    <t>89 River Ash Court</t>
  </si>
  <si>
    <t>AW00013898</t>
  </si>
  <si>
    <t>108 Lakeside Court</t>
  </si>
  <si>
    <t>AW00013899</t>
  </si>
  <si>
    <t>1105 Meadowbrook Drive</t>
  </si>
  <si>
    <t>AW00013900</t>
  </si>
  <si>
    <t>614 Shepberry Court</t>
  </si>
  <si>
    <t>AW00013901</t>
  </si>
  <si>
    <t>5938 Greenwood Circle</t>
  </si>
  <si>
    <t>AW00013902</t>
  </si>
  <si>
    <t>3725 Odin Dr.</t>
  </si>
  <si>
    <t>AW00013903</t>
  </si>
  <si>
    <t>7198 Alvecedo</t>
  </si>
  <si>
    <t>AW00013904</t>
  </si>
  <si>
    <t>5500 Grammercy Lane</t>
  </si>
  <si>
    <t>AW00013905</t>
  </si>
  <si>
    <t>8192 Pine Creek Way</t>
  </si>
  <si>
    <t>AW00013906</t>
  </si>
  <si>
    <t>5086 Filling Ave.</t>
  </si>
  <si>
    <t>AW00013907</t>
  </si>
  <si>
    <t>9286 Military East</t>
  </si>
  <si>
    <t>AW00013908</t>
  </si>
  <si>
    <t>6922 Estudello</t>
  </si>
  <si>
    <t>AW00013909</t>
  </si>
  <si>
    <t>9778 Concord Royale</t>
  </si>
  <si>
    <t>AW00013910</t>
  </si>
  <si>
    <t>2462 Clearbrook Drive</t>
  </si>
  <si>
    <t>AW00013911</t>
  </si>
  <si>
    <t>5976 Gumwood</t>
  </si>
  <si>
    <t>AW00013912</t>
  </si>
  <si>
    <t>4698 Endriss</t>
  </si>
  <si>
    <t>AW00013913</t>
  </si>
  <si>
    <t>7065 Rock Creek Way</t>
  </si>
  <si>
    <t>AW00013914</t>
  </si>
  <si>
    <t>7985 Center Street</t>
  </si>
  <si>
    <t>AW00013915</t>
  </si>
  <si>
    <t>AW00013916</t>
  </si>
  <si>
    <t>AW00013917</t>
  </si>
  <si>
    <t>3221 Mt. Washington Way</t>
  </si>
  <si>
    <t>AW00013918</t>
  </si>
  <si>
    <t>4064 Regina Lane</t>
  </si>
  <si>
    <t>AW00013919</t>
  </si>
  <si>
    <t>464 Ahneita Dr.</t>
  </si>
  <si>
    <t>AW00013920</t>
  </si>
  <si>
    <t>217 Ram Circle</t>
  </si>
  <si>
    <t>AW00013921</t>
  </si>
  <si>
    <t>AW00013922</t>
  </si>
  <si>
    <t>4405 Grant Street</t>
  </si>
  <si>
    <t>AW00013923</t>
  </si>
  <si>
    <t>1546 Cinnabar St.</t>
  </si>
  <si>
    <t>AW00013924</t>
  </si>
  <si>
    <t>1562 Petarct</t>
  </si>
  <si>
    <t>AW00013925</t>
  </si>
  <si>
    <t>1211 Sherry Circle</t>
  </si>
  <si>
    <t>AW00013926</t>
  </si>
  <si>
    <t>1679 V. Street</t>
  </si>
  <si>
    <t>AW00013927</t>
  </si>
  <si>
    <t>220 N Ridgewood Drive</t>
  </si>
  <si>
    <t>AW00013928</t>
  </si>
  <si>
    <t>2117 Mt Whitney</t>
  </si>
  <si>
    <t>AW00013929</t>
  </si>
  <si>
    <t>9620 Fallbrook Road</t>
  </si>
  <si>
    <t>AW00013930</t>
  </si>
  <si>
    <t>5878 Scenic Avenue</t>
  </si>
  <si>
    <t>AW00013931</t>
  </si>
  <si>
    <t>5749 Elkwood Dr.</t>
  </si>
  <si>
    <t>AW00013932</t>
  </si>
  <si>
    <t>3591 Pepperidge Way</t>
  </si>
  <si>
    <t>AW00013933</t>
  </si>
  <si>
    <t>AW00013934</t>
  </si>
  <si>
    <t>7245 Freya Way</t>
  </si>
  <si>
    <t>AW00013935</t>
  </si>
  <si>
    <t>4678 Cardinal Dr.</t>
  </si>
  <si>
    <t>AW00013936</t>
  </si>
  <si>
    <t>1099 C Street</t>
  </si>
  <si>
    <t>AW00013937</t>
  </si>
  <si>
    <t>6353 Dan Ysidro Court</t>
  </si>
  <si>
    <t>AW00013938</t>
  </si>
  <si>
    <t>6905 Camino Ricardo</t>
  </si>
  <si>
    <t>AW00013939</t>
  </si>
  <si>
    <t>352 Margo Dr.</t>
  </si>
  <si>
    <t>AW00013940</t>
  </si>
  <si>
    <t>5386 Salvio St.</t>
  </si>
  <si>
    <t>AW00013941</t>
  </si>
  <si>
    <t>8833 San Gabriel Dr</t>
  </si>
  <si>
    <t>AW00013942</t>
  </si>
  <si>
    <t>AW00013943</t>
  </si>
  <si>
    <t>AW00013944</t>
  </si>
  <si>
    <t>3241 Brock Lane</t>
  </si>
  <si>
    <t>AW00013945</t>
  </si>
  <si>
    <t>105 Woodruff Ln.</t>
  </si>
  <si>
    <t>AW00013946</t>
  </si>
  <si>
    <t>AW00013947</t>
  </si>
  <si>
    <t>7469 Paraiso Ct.</t>
  </si>
  <si>
    <t>AW00013948</t>
  </si>
  <si>
    <t>4401 Keller Ridge Dr.</t>
  </si>
  <si>
    <t>AW00013949</t>
  </si>
  <si>
    <t>9836 Hanson Lane</t>
  </si>
  <si>
    <t>AW00013950</t>
  </si>
  <si>
    <t>6477 Willow Pass Rd.</t>
  </si>
  <si>
    <t>AW00013951</t>
  </si>
  <si>
    <t>1268 Holiday Hills Drive</t>
  </si>
  <si>
    <t>AW00013952</t>
  </si>
  <si>
    <t>1796 Westbury Dr.</t>
  </si>
  <si>
    <t>AW00013953</t>
  </si>
  <si>
    <t>5339 Longview Road</t>
  </si>
  <si>
    <t>AW00013954</t>
  </si>
  <si>
    <t>AW00013955</t>
  </si>
  <si>
    <t>8595 Central Avenue</t>
  </si>
  <si>
    <t>AW00013956</t>
  </si>
  <si>
    <t>AW00013957</t>
  </si>
  <si>
    <t>5592 Eagle Peak Ave.</t>
  </si>
  <si>
    <t>AW00013958</t>
  </si>
  <si>
    <t>3534 Marvelle Ln.</t>
  </si>
  <si>
    <t>AW00013959</t>
  </si>
  <si>
    <t>1387 Dias Circle</t>
  </si>
  <si>
    <t>AW00013960</t>
  </si>
  <si>
    <t>AW00013961</t>
  </si>
  <si>
    <t>AW00013962</t>
  </si>
  <si>
    <t>1931 Eagle Way</t>
  </si>
  <si>
    <t>AW00013963</t>
  </si>
  <si>
    <t>3909 Lavetta Way</t>
  </si>
  <si>
    <t>AW00013964</t>
  </si>
  <si>
    <t>9679 Shakespeare Dr.</t>
  </si>
  <si>
    <t>AW00013965</t>
  </si>
  <si>
    <t>8826 D Anchor</t>
  </si>
  <si>
    <t>AW00013966</t>
  </si>
  <si>
    <t>1487 Santa Fe</t>
  </si>
  <si>
    <t>AW00013967</t>
  </si>
  <si>
    <t>3877 Edward Ave.</t>
  </si>
  <si>
    <t>AW00013968</t>
  </si>
  <si>
    <t>5033 Kentucky Dr.</t>
  </si>
  <si>
    <t>AW00013969</t>
  </si>
  <si>
    <t>4645 Mehaffey Way</t>
  </si>
  <si>
    <t>AW00013970</t>
  </si>
  <si>
    <t>3824 Birch Bark Rd</t>
  </si>
  <si>
    <t>AW00013971</t>
  </si>
  <si>
    <t>4348 Lilac Circle</t>
  </si>
  <si>
    <t>AW00013972</t>
  </si>
  <si>
    <t>2067 Black Point Pl</t>
  </si>
  <si>
    <t>AW00013973</t>
  </si>
  <si>
    <t>8751 Upland Dr.</t>
  </si>
  <si>
    <t>AW00013974</t>
  </si>
  <si>
    <t>3783 Dartmouth Way</t>
  </si>
  <si>
    <t>AW00013975</t>
  </si>
  <si>
    <t>3224 Pome Court</t>
  </si>
  <si>
    <t>AW00013976</t>
  </si>
  <si>
    <t>7224 Grant St.</t>
  </si>
  <si>
    <t>AW00013977</t>
  </si>
  <si>
    <t>5627 Tanager Road</t>
  </si>
  <si>
    <t>AW00013978</t>
  </si>
  <si>
    <t>5328 Reading Dr</t>
  </si>
  <si>
    <t>AW00013979</t>
  </si>
  <si>
    <t>3775 Hilltop Dr.</t>
  </si>
  <si>
    <t>AW00013980</t>
  </si>
  <si>
    <t>5927 Diokmo Ct.</t>
  </si>
  <si>
    <t>AW00013981</t>
  </si>
  <si>
    <t>6791 Creekside Drive</t>
  </si>
  <si>
    <t>AW00013982</t>
  </si>
  <si>
    <t>6647 Revision Dr</t>
  </si>
  <si>
    <t>AW00013983</t>
  </si>
  <si>
    <t>6431 Adobe Dr.</t>
  </si>
  <si>
    <t>AW00013984</t>
  </si>
  <si>
    <t>3930 Sony Hill Circle</t>
  </si>
  <si>
    <t>AW00013985</t>
  </si>
  <si>
    <t>AW00013986</t>
  </si>
  <si>
    <t>AW00013987</t>
  </si>
  <si>
    <t>2100 Linton Terr</t>
  </si>
  <si>
    <t>AW00013988</t>
  </si>
  <si>
    <t>1597 Vista Del Sol</t>
  </si>
  <si>
    <t>AW00013989</t>
  </si>
  <si>
    <t>1720 Medburn St</t>
  </si>
  <si>
    <t>AW00013990</t>
  </si>
  <si>
    <t>4619 Ricardo Drive</t>
  </si>
  <si>
    <t>AW00013991</t>
  </si>
  <si>
    <t>4510 Ten Penny Lane</t>
  </si>
  <si>
    <t>AW00013992</t>
  </si>
  <si>
    <t>5055 Quiz St.</t>
  </si>
  <si>
    <t>AW00013993</t>
  </si>
  <si>
    <t>7814 New Court</t>
  </si>
  <si>
    <t>AW00013994</t>
  </si>
  <si>
    <t>7760 Woodbury Pl.</t>
  </si>
  <si>
    <t>AW00013995</t>
  </si>
  <si>
    <t>8202 Lion Circle</t>
  </si>
  <si>
    <t>AW00013996</t>
  </si>
  <si>
    <t>2441 Heavenly Drive</t>
  </si>
  <si>
    <t>AW00013997</t>
  </si>
  <si>
    <t>9768 Brandywine Way</t>
  </si>
  <si>
    <t>AW00013998</t>
  </si>
  <si>
    <t>1479 Pine Creek Way</t>
  </si>
  <si>
    <t>AW00013999</t>
  </si>
  <si>
    <t>8815 Wildberry Court</t>
  </si>
  <si>
    <t>AW00014000</t>
  </si>
  <si>
    <t>6209 Willow Drive</t>
  </si>
  <si>
    <t>AW00014001</t>
  </si>
  <si>
    <t>3132 Liana Lane</t>
  </si>
  <si>
    <t>AW00014002</t>
  </si>
  <si>
    <t>8051 Reality Dr.</t>
  </si>
  <si>
    <t>AW00014003</t>
  </si>
  <si>
    <t>9064 Silverado Dr.</t>
  </si>
  <si>
    <t>AW00014004</t>
  </si>
  <si>
    <t>5936 Second Ave</t>
  </si>
  <si>
    <t>AW00014005</t>
  </si>
  <si>
    <t>5990 Curletto Drive</t>
  </si>
  <si>
    <t>AW00014006</t>
  </si>
  <si>
    <t>6701 Eagle Peak Ave.</t>
  </si>
  <si>
    <t>AW00014007</t>
  </si>
  <si>
    <t>1019 Candy Rd.</t>
  </si>
  <si>
    <t>AW00014008</t>
  </si>
  <si>
    <t>3283 Terra Granda</t>
  </si>
  <si>
    <t>AW00014009</t>
  </si>
  <si>
    <t>8176 Pena</t>
  </si>
  <si>
    <t>AW00014010</t>
  </si>
  <si>
    <t>658 Pecan Street</t>
  </si>
  <si>
    <t>AW00014011</t>
  </si>
  <si>
    <t>9873 Willow Avenue</t>
  </si>
  <si>
    <t>AW00014012</t>
  </si>
  <si>
    <t>6142 Kentucky Drive</t>
  </si>
  <si>
    <t>AW00014013</t>
  </si>
  <si>
    <t>8519 Crivello Ave.</t>
  </si>
  <si>
    <t>AW00014014</t>
  </si>
  <si>
    <t>AW00014015</t>
  </si>
  <si>
    <t>2538 Stafford Ave</t>
  </si>
  <si>
    <t>AW00014016</t>
  </si>
  <si>
    <t>9390 Janin Pl.</t>
  </si>
  <si>
    <t>AW00014017</t>
  </si>
  <si>
    <t>AW00014018</t>
  </si>
  <si>
    <t>6453 Coldwater Drive</t>
  </si>
  <si>
    <t>AW00014019</t>
  </si>
  <si>
    <t>AW00014020</t>
  </si>
  <si>
    <t>AW00014021</t>
  </si>
  <si>
    <t>2676 Santa Fe Street</t>
  </si>
  <si>
    <t>AW00014022</t>
  </si>
  <si>
    <t>7413 Flora Ave.</t>
  </si>
  <si>
    <t>AW00014023</t>
  </si>
  <si>
    <t>2444 Piedmont</t>
  </si>
  <si>
    <t>AW00014024</t>
  </si>
  <si>
    <t>923 Hill Drive</t>
  </si>
  <si>
    <t>AW00014025</t>
  </si>
  <si>
    <t>4286 NE 3rd Court</t>
  </si>
  <si>
    <t>AW00014026</t>
  </si>
  <si>
    <t>2574 Napa</t>
  </si>
  <si>
    <t>AW00014027</t>
  </si>
  <si>
    <t>281 Wesley Court</t>
  </si>
  <si>
    <t>AW00014028</t>
  </si>
  <si>
    <t>3035 Blackfield Dr.</t>
  </si>
  <si>
    <t>AW00014029</t>
  </si>
  <si>
    <t>6680 Brookdale Dr.</t>
  </si>
  <si>
    <t>AW00014030</t>
  </si>
  <si>
    <t>3841 Turner Dr.</t>
  </si>
  <si>
    <t>AW00014031</t>
  </si>
  <si>
    <t>2837 Hacienda Drive</t>
  </si>
  <si>
    <t>AW00014032</t>
  </si>
  <si>
    <t>1874 Orchid Ct</t>
  </si>
  <si>
    <t>AW00014033</t>
  </si>
  <si>
    <t>2895 Churchill Dr</t>
  </si>
  <si>
    <t>AW00014034</t>
  </si>
  <si>
    <t>3155 Meadowbrook Court</t>
  </si>
  <si>
    <t>AW00014035</t>
  </si>
  <si>
    <t>7669 Willow Lake Rd</t>
  </si>
  <si>
    <t>AW00014036</t>
  </si>
  <si>
    <t>6329 El Rancho Drive</t>
  </si>
  <si>
    <t>AW00014037</t>
  </si>
  <si>
    <t>5613 East Narrows Drive</t>
  </si>
  <si>
    <t>AW00014038</t>
  </si>
  <si>
    <t>5890 Yosemite Circle</t>
  </si>
  <si>
    <t>AW00014039</t>
  </si>
  <si>
    <t>7070 East Avenue</t>
  </si>
  <si>
    <t>AW00014040</t>
  </si>
  <si>
    <t>2062 Dos Encinas</t>
  </si>
  <si>
    <t>AW00014041</t>
  </si>
  <si>
    <t>8092 West Las Vegas</t>
  </si>
  <si>
    <t>AW00014042</t>
  </si>
  <si>
    <t>6516 Pine Tree Drive</t>
  </si>
  <si>
    <t>AW00014043</t>
  </si>
  <si>
    <t>AW00014044</t>
  </si>
  <si>
    <t>2924 Michigan Blvd.</t>
  </si>
  <si>
    <t>AW00014045</t>
  </si>
  <si>
    <t>6088 Clark Creek Rd</t>
  </si>
  <si>
    <t>AW00014046</t>
  </si>
  <si>
    <t>9030 Louisiana Dr.</t>
  </si>
  <si>
    <t>AW00014047</t>
  </si>
  <si>
    <t>4288 Hacienda</t>
  </si>
  <si>
    <t>AW00014048</t>
  </si>
  <si>
    <t>4794 Kim Court</t>
  </si>
  <si>
    <t>AW00014049</t>
  </si>
  <si>
    <t>AW00014050</t>
  </si>
  <si>
    <t>2396 Ancona Ct.</t>
  </si>
  <si>
    <t>AW00014051</t>
  </si>
  <si>
    <t>2910 Boyd</t>
  </si>
  <si>
    <t>AW00014052</t>
  </si>
  <si>
    <t>8702 Orchard View Ave</t>
  </si>
  <si>
    <t>AW00014053</t>
  </si>
  <si>
    <t>7535 Roanoke Drive</t>
  </si>
  <si>
    <t>AW00014054</t>
  </si>
  <si>
    <t>AW00014055</t>
  </si>
  <si>
    <t>1689 Boxwood Ln.</t>
  </si>
  <si>
    <t>AW00014056</t>
  </si>
  <si>
    <t>7219 Canyon Way</t>
  </si>
  <si>
    <t>AW00014057</t>
  </si>
  <si>
    <t>9602 C St.</t>
  </si>
  <si>
    <t>AW00014058</t>
  </si>
  <si>
    <t>9318 Hawkridge Terrace</t>
  </si>
  <si>
    <t>AW00014059</t>
  </si>
  <si>
    <t>5566 Brook Way</t>
  </si>
  <si>
    <t>AW00014060</t>
  </si>
  <si>
    <t>9704 Pineknoll</t>
  </si>
  <si>
    <t>AW00014061</t>
  </si>
  <si>
    <t>6374 Las Palmas</t>
  </si>
  <si>
    <t>AW00014062</t>
  </si>
  <si>
    <t>2203 Palm Ave.</t>
  </si>
  <si>
    <t>AW00014063</t>
  </si>
  <si>
    <t>9788 Thors Bay Road</t>
  </si>
  <si>
    <t>AW00014064</t>
  </si>
  <si>
    <t>666 Lafayette Street</t>
  </si>
  <si>
    <t>AW00014065</t>
  </si>
  <si>
    <t>442 West Cliff Place</t>
  </si>
  <si>
    <t>AW00014066</t>
  </si>
  <si>
    <t>3888 Arnold Drive</t>
  </si>
  <si>
    <t>AW00014067</t>
  </si>
  <si>
    <t>8790 Lay Brooke Way</t>
  </si>
  <si>
    <t>AW00014068</t>
  </si>
  <si>
    <t>4566 Magnolia Ave.</t>
  </si>
  <si>
    <t>AW00014069</t>
  </si>
  <si>
    <t>2333 Fillet Ave</t>
  </si>
  <si>
    <t>AW00014070</t>
  </si>
  <si>
    <t>946 Santa Barbara Rd.</t>
  </si>
  <si>
    <t>AW00014071</t>
  </si>
  <si>
    <t>746 Cast Street</t>
  </si>
  <si>
    <t>AW00014072</t>
  </si>
  <si>
    <t>4458 Pine St.</t>
  </si>
  <si>
    <t>AW00014073</t>
  </si>
  <si>
    <t>1247 Violet Ct</t>
  </si>
  <si>
    <t>AW00014074</t>
  </si>
  <si>
    <t>P.O. Box 2851</t>
  </si>
  <si>
    <t>AW00014075</t>
  </si>
  <si>
    <t>1393 Winterberry Ct.</t>
  </si>
  <si>
    <t>AW00014076</t>
  </si>
  <si>
    <t>6912 Hamilton Avenue</t>
  </si>
  <si>
    <t>AW00014077</t>
  </si>
  <si>
    <t>4997 North Civic Dr.</t>
  </si>
  <si>
    <t>AW00014078</t>
  </si>
  <si>
    <t>5244 Black Walnut Ct.</t>
  </si>
  <si>
    <t>AW00014079</t>
  </si>
  <si>
    <t>2812 East Lake Court</t>
  </si>
  <si>
    <t>AW00014080</t>
  </si>
  <si>
    <t>274 Diane Ct</t>
  </si>
  <si>
    <t>AW00014081</t>
  </si>
  <si>
    <t>1996 Sand Pointe Lane</t>
  </si>
  <si>
    <t>AW00014082</t>
  </si>
  <si>
    <t>1289 Mt. Dias Blv.</t>
  </si>
  <si>
    <t>AW00014083</t>
  </si>
  <si>
    <t>748 Whitehall Drive</t>
  </si>
  <si>
    <t>AW00014084</t>
  </si>
  <si>
    <t>AW00014085</t>
  </si>
  <si>
    <t>2813 A St.</t>
  </si>
  <si>
    <t>AW00014086</t>
  </si>
  <si>
    <t>849 Donegal Road</t>
  </si>
  <si>
    <t>AW00014087</t>
  </si>
  <si>
    <t>5980 Icicle Circle</t>
  </si>
  <si>
    <t>AW00014088</t>
  </si>
  <si>
    <t>2541 Waterview Place</t>
  </si>
  <si>
    <t>AW00014089</t>
  </si>
  <si>
    <t>AW00014090</t>
  </si>
  <si>
    <t>AW00014091</t>
  </si>
  <si>
    <t>2524 Coggins Drive</t>
  </si>
  <si>
    <t>AW00014092</t>
  </si>
  <si>
    <t>9918 Scramble Rd.</t>
  </si>
  <si>
    <t>AW00014093</t>
  </si>
  <si>
    <t>2860 Brentwood Circle</t>
  </si>
  <si>
    <t>AW00014094</t>
  </si>
  <si>
    <t>220 Rambling Rose Ave.</t>
  </si>
  <si>
    <t>AW00014095</t>
  </si>
  <si>
    <t>5749 Esperanza</t>
  </si>
  <si>
    <t>AW00014096</t>
  </si>
  <si>
    <t>AW00014097</t>
  </si>
  <si>
    <t>8315 Near Ct.</t>
  </si>
  <si>
    <t>AW00014098</t>
  </si>
  <si>
    <t>9941 Clyde Street</t>
  </si>
  <si>
    <t>AW00014099</t>
  </si>
  <si>
    <t>5265 Lorraine Ave.</t>
  </si>
  <si>
    <t>AW00014100</t>
  </si>
  <si>
    <t>551 Almond Ave</t>
  </si>
  <si>
    <t>AW00014101</t>
  </si>
  <si>
    <t>9, rue Saint-Lazare</t>
  </si>
  <si>
    <t>AW00014102</t>
  </si>
  <si>
    <t>9762 Alvecedo</t>
  </si>
  <si>
    <t>AW00014103</t>
  </si>
  <si>
    <t>6658 Rheem Blvd</t>
  </si>
  <si>
    <t>AW00014104</t>
  </si>
  <si>
    <t>2257 Gate Drive</t>
  </si>
  <si>
    <t>AW00014105</t>
  </si>
  <si>
    <t>9532 Clay Rd</t>
  </si>
  <si>
    <t>AW00014106</t>
  </si>
  <si>
    <t>9391 80th St</t>
  </si>
  <si>
    <t>AW00014107</t>
  </si>
  <si>
    <t>6014 La Vista Circle</t>
  </si>
  <si>
    <t>AW00014108</t>
  </si>
  <si>
    <t>9884 S. Villa Way</t>
  </si>
  <si>
    <t>AW00014109</t>
  </si>
  <si>
    <t>4829 D St.</t>
  </si>
  <si>
    <t>AW00014110</t>
  </si>
  <si>
    <t>8206 Green Valley Road</t>
  </si>
  <si>
    <t>AW00014111</t>
  </si>
  <si>
    <t>7403 N. Broadway</t>
  </si>
  <si>
    <t>AW00014112</t>
  </si>
  <si>
    <t>9161 Napa St.</t>
  </si>
  <si>
    <t>AW00014113</t>
  </si>
  <si>
    <t>9590 Rahn Court</t>
  </si>
  <si>
    <t>AW00014114</t>
  </si>
  <si>
    <t>4215 Arleda Lane</t>
  </si>
  <si>
    <t>AW00014115</t>
  </si>
  <si>
    <t>AW00014116</t>
  </si>
  <si>
    <t>6152 Buckingham Dr.</t>
  </si>
  <si>
    <t>AW00014117</t>
  </si>
  <si>
    <t>8067 Olympic Drive</t>
  </si>
  <si>
    <t>AW00014118</t>
  </si>
  <si>
    <t>9682 Bon Homme Way</t>
  </si>
  <si>
    <t>AW00014119</t>
  </si>
  <si>
    <t>3998 Bouncing Road</t>
  </si>
  <si>
    <t>AW00014120</t>
  </si>
  <si>
    <t>3467 Monetary Way</t>
  </si>
  <si>
    <t>AW00014121</t>
  </si>
  <si>
    <t>AW00014122</t>
  </si>
  <si>
    <t>1692 Alpine Rd.</t>
  </si>
  <si>
    <t>AW00014123</t>
  </si>
  <si>
    <t>2338 Mozden Lane</t>
  </si>
  <si>
    <t>AW00014124</t>
  </si>
  <si>
    <t>1901 Missing Canyon Court</t>
  </si>
  <si>
    <t>AW00014125</t>
  </si>
  <si>
    <t>9293 Mt. Washington Way</t>
  </si>
  <si>
    <t>AW00014126</t>
  </si>
  <si>
    <t>369 Roslyn Drive</t>
  </si>
  <si>
    <t>AW00014127</t>
  </si>
  <si>
    <t>6085 B Wildbrook Ct.</t>
  </si>
  <si>
    <t>AW00014128</t>
  </si>
  <si>
    <t>3859 Anyway Street</t>
  </si>
  <si>
    <t>AW00014129</t>
  </si>
  <si>
    <t>9018 Vallet Crest Drive</t>
  </si>
  <si>
    <t>AW00014130</t>
  </si>
  <si>
    <t>9037 Valley High Dr.</t>
  </si>
  <si>
    <t>AW00014131</t>
  </si>
  <si>
    <t>5671 Dimaggio Way</t>
  </si>
  <si>
    <t>AW00014132</t>
  </si>
  <si>
    <t>4657 Price Lane</t>
  </si>
  <si>
    <t>AW00014133</t>
  </si>
  <si>
    <t>4496 Hurlstone Ct.</t>
  </si>
  <si>
    <t>AW00014134</t>
  </si>
  <si>
    <t>8598 Sharon Dr.</t>
  </si>
  <si>
    <t>AW00014135</t>
  </si>
  <si>
    <t>AW00014136</t>
  </si>
  <si>
    <t>112, boulevard Tremblay</t>
  </si>
  <si>
    <t>AW00014137</t>
  </si>
  <si>
    <t>Erftplatz 9</t>
  </si>
  <si>
    <t>AW00014138</t>
  </si>
  <si>
    <t>AW00014139</t>
  </si>
  <si>
    <t>Parkstr 4852</t>
  </si>
  <si>
    <t>AW00014140</t>
  </si>
  <si>
    <t>AW00014141</t>
  </si>
  <si>
    <t>4212, rue Saint-Lazare</t>
  </si>
  <si>
    <t>AW00014142</t>
  </si>
  <si>
    <t>3951 Panoramic Avenue</t>
  </si>
  <si>
    <t>AW00014143</t>
  </si>
  <si>
    <t>5901 F Mt Hood Circle</t>
  </si>
  <si>
    <t>AW00014144</t>
  </si>
  <si>
    <t>1, rue de la Centenaire</t>
  </si>
  <si>
    <t>AW00014145</t>
  </si>
  <si>
    <t>3669, rue des Pyrenees</t>
  </si>
  <si>
    <t>AW00014146</t>
  </si>
  <si>
    <t>AW00014147</t>
  </si>
  <si>
    <t>Zimmerstr 311</t>
  </si>
  <si>
    <t>AW00014148</t>
  </si>
  <si>
    <t>Unter Linden 924</t>
  </si>
  <si>
    <t>AW00014149</t>
  </si>
  <si>
    <t>Zur Lindung 4</t>
  </si>
  <si>
    <t>AW00014150</t>
  </si>
  <si>
    <t>4650 Franklin Canyon Road</t>
  </si>
  <si>
    <t>AW00014151</t>
  </si>
  <si>
    <t>35, route de Marseille</t>
  </si>
  <si>
    <t>AW00014152</t>
  </si>
  <si>
    <t>1, rue de Maubeuge</t>
  </si>
  <si>
    <t>AW00014153</t>
  </si>
  <si>
    <t>AW00014154</t>
  </si>
  <si>
    <t>9, avenue des Laurentides</t>
  </si>
  <si>
    <t>AW00014155</t>
  </si>
  <si>
    <t>708 Bonifacio</t>
  </si>
  <si>
    <t>AW00014156</t>
  </si>
  <si>
    <t>8874 Dallas Drive</t>
  </si>
  <si>
    <t>AW00014157</t>
  </si>
  <si>
    <t>6703 Corte Poquito</t>
  </si>
  <si>
    <t>AW00014158</t>
  </si>
  <si>
    <t>8033 Brook Street</t>
  </si>
  <si>
    <t>AW00014159</t>
  </si>
  <si>
    <t>3230 Buchanan Rd.</t>
  </si>
  <si>
    <t>AW00014160</t>
  </si>
  <si>
    <t>Galeriestr 619</t>
  </si>
  <si>
    <t>AW00014161</t>
  </si>
  <si>
    <t>Waldstr 9</t>
  </si>
  <si>
    <t>AW00014162</t>
  </si>
  <si>
    <t>Charlottenstr 29828</t>
  </si>
  <si>
    <t>AW00014163</t>
  </si>
  <si>
    <t>Rehstr 7346</t>
  </si>
  <si>
    <t>AW00014164</t>
  </si>
  <si>
    <t>Alderstr 3981</t>
  </si>
  <si>
    <t>AW00014165</t>
  </si>
  <si>
    <t>3413 Sequoia Woods Pl.</t>
  </si>
  <si>
    <t>AW00014166</t>
  </si>
  <si>
    <t>785, rue de Varenne</t>
  </si>
  <si>
    <t>AW00014167</t>
  </si>
  <si>
    <t>Pappelallee 229</t>
  </si>
  <si>
    <t>AW00014168</t>
  </si>
  <si>
    <t>191, avenue Reille</t>
  </si>
  <si>
    <t>AW00014169</t>
  </si>
  <si>
    <t>965, rue Philibert-Delorme</t>
  </si>
  <si>
    <t>AW00014170</t>
  </si>
  <si>
    <t>3697 W St.</t>
  </si>
  <si>
    <t>AW00014171</t>
  </si>
  <si>
    <t>Königsteiner Straße 449</t>
  </si>
  <si>
    <t>AW00014172</t>
  </si>
  <si>
    <t>1760 Double Court</t>
  </si>
  <si>
    <t>AW00014173</t>
  </si>
  <si>
    <t>AW00014174</t>
  </si>
  <si>
    <t>Celler Weg 3040</t>
  </si>
  <si>
    <t>AW00014175</t>
  </si>
  <si>
    <t>4513 Terry Lynn Lane</t>
  </si>
  <si>
    <t>AW00014176</t>
  </si>
  <si>
    <t>99, avenue du Président-Kennedy</t>
  </si>
  <si>
    <t>AW00014177</t>
  </si>
  <si>
    <t>AW00014178</t>
  </si>
  <si>
    <t>8, avenue de Norvege</t>
  </si>
  <si>
    <t>AW00014179</t>
  </si>
  <si>
    <t>Lützowplatz 5538</t>
  </si>
  <si>
    <t>AW00014180</t>
  </si>
  <si>
    <t>Kulmer Straße 4600</t>
  </si>
  <si>
    <t>AW00014181</t>
  </si>
  <si>
    <t>Hüttenstr 9005</t>
  </si>
  <si>
    <t>AW00014182</t>
  </si>
  <si>
    <t>Zollstr 28</t>
  </si>
  <si>
    <t>AW00014183</t>
  </si>
  <si>
    <t>2128 Birchbark Place</t>
  </si>
  <si>
    <t>AW00014184</t>
  </si>
  <si>
    <t>1082 Selena Court</t>
  </si>
  <si>
    <t>AW00014185</t>
  </si>
  <si>
    <t>AW00014186</t>
  </si>
  <si>
    <t>25, avenue Reille</t>
  </si>
  <si>
    <t>AW00014187</t>
  </si>
  <si>
    <t>Galeriestr 28</t>
  </si>
  <si>
    <t>AW00014188</t>
  </si>
  <si>
    <t>123, rue Mazagran</t>
  </si>
  <si>
    <t>AW00014189</t>
  </si>
  <si>
    <t>Bundesallee 9511</t>
  </si>
  <si>
    <t>AW00014190</t>
  </si>
  <si>
    <t>Kalkweg 4425</t>
  </si>
  <si>
    <t>AW00014191</t>
  </si>
  <si>
    <t>6772 Northstar Drive</t>
  </si>
  <si>
    <t>AW00014192</t>
  </si>
  <si>
    <t>14, boulevard Tremblay</t>
  </si>
  <si>
    <t>AW00014193</t>
  </si>
  <si>
    <t>Am Kreuz 409</t>
  </si>
  <si>
    <t>AW00014194</t>
  </si>
  <si>
    <t>AW00014195</t>
  </si>
  <si>
    <t>4911 Leonard Ct.</t>
  </si>
  <si>
    <t>AW00014196</t>
  </si>
  <si>
    <t>6566 Jamie Way</t>
  </si>
  <si>
    <t>AW00014197</t>
  </si>
  <si>
    <t>Hans-Rosenthal-Platz 41</t>
  </si>
  <si>
    <t>AW00014198</t>
  </si>
  <si>
    <t>Alderweg 4948</t>
  </si>
  <si>
    <t>AW00014199</t>
  </si>
  <si>
    <t>4303 Amanda Circle</t>
  </si>
  <si>
    <t>AW00014200</t>
  </si>
  <si>
    <t>67, rue Pierre-Demoulin</t>
  </si>
  <si>
    <t>AW00014201</t>
  </si>
  <si>
    <t>2181, rue Malar</t>
  </si>
  <si>
    <t>AW00014202</t>
  </si>
  <si>
    <t>AW00014203</t>
  </si>
  <si>
    <t>7346, avenue de l´Europe</t>
  </si>
  <si>
    <t>AW00014204</t>
  </si>
  <si>
    <t>8735, rue Malar</t>
  </si>
  <si>
    <t>AW00014205</t>
  </si>
  <si>
    <t>84, avenue des Ternes</t>
  </si>
  <si>
    <t>AW00014206</t>
  </si>
  <si>
    <t>Brunnenstr 876</t>
  </si>
  <si>
    <t>AW00014207</t>
  </si>
  <si>
    <t>Roßstr 7752</t>
  </si>
  <si>
    <t>AW00014208</t>
  </si>
  <si>
    <t>1773 Lafayette Street</t>
  </si>
  <si>
    <t>AW00014209</t>
  </si>
  <si>
    <t>8932 Condor Place</t>
  </si>
  <si>
    <t>AW00014210</t>
  </si>
  <si>
    <t>AW00014211</t>
  </si>
  <si>
    <t>5677 William Reed Dr.</t>
  </si>
  <si>
    <t>AW00014212</t>
  </si>
  <si>
    <t>2938 Woodsworth Lane</t>
  </si>
  <si>
    <t>AW00014213</t>
  </si>
  <si>
    <t>701 Golf Club Road</t>
  </si>
  <si>
    <t>AW00014214</t>
  </si>
  <si>
    <t>1640 Walter Way</t>
  </si>
  <si>
    <t>AW00014215</t>
  </si>
  <si>
    <t>8204 Everett Court</t>
  </si>
  <si>
    <t>AW00014216</t>
  </si>
  <si>
    <t>1351 Boxer Blvd.</t>
  </si>
  <si>
    <t>AW00014217</t>
  </si>
  <si>
    <t>2313 Pastel Drive</t>
  </si>
  <si>
    <t>AW00014218</t>
  </si>
  <si>
    <t>6233 Serpentine</t>
  </si>
  <si>
    <t>AW00014219</t>
  </si>
  <si>
    <t>4760 Clayton Road</t>
  </si>
  <si>
    <t>AW00014220</t>
  </si>
  <si>
    <t>3421 Gehringer Drive</t>
  </si>
  <si>
    <t>AW00014221</t>
  </si>
  <si>
    <t>16 Heron Ct.</t>
  </si>
  <si>
    <t>AW00014222</t>
  </si>
  <si>
    <t>9943 Stonehedge Dr.</t>
  </si>
  <si>
    <t>AW00014223</t>
  </si>
  <si>
    <t>7268 Norcross Lane</t>
  </si>
  <si>
    <t>AW00014224</t>
  </si>
  <si>
    <t>5002 Starflower Dr.</t>
  </si>
  <si>
    <t>AW00014225</t>
  </si>
  <si>
    <t>AW00014226</t>
  </si>
  <si>
    <t>3824 Whitehaven Dr</t>
  </si>
  <si>
    <t>AW00014227</t>
  </si>
  <si>
    <t>6629 Polson Circle</t>
  </si>
  <si>
    <t>AW00014228</t>
  </si>
  <si>
    <t>4123 Lakehurst Dr.</t>
  </si>
  <si>
    <t>AW00014229</t>
  </si>
  <si>
    <t>2008 Thors Bay Road</t>
  </si>
  <si>
    <t>AW00014230</t>
  </si>
  <si>
    <t>7568 Precipice Court</t>
  </si>
  <si>
    <t>AW00014231</t>
  </si>
  <si>
    <t>9647 C Wharton Way</t>
  </si>
  <si>
    <t>AW00014232</t>
  </si>
  <si>
    <t>6214 Terranova Drive</t>
  </si>
  <si>
    <t>AW00014233</t>
  </si>
  <si>
    <t>3844 Lodge Drive</t>
  </si>
  <si>
    <t>AW00014234</t>
  </si>
  <si>
    <t>6058 Hill Street</t>
  </si>
  <si>
    <t>AW00014235</t>
  </si>
  <si>
    <t>5679 Atrice Lane</t>
  </si>
  <si>
    <t>AW00014236</t>
  </si>
  <si>
    <t>5462 Patricia</t>
  </si>
  <si>
    <t>AW00014237</t>
  </si>
  <si>
    <t>2190 Waterfall Way</t>
  </si>
  <si>
    <t>AW00014238</t>
  </si>
  <si>
    <t>6743 Blue Ridge Dr.</t>
  </si>
  <si>
    <t>AW00014239</t>
  </si>
  <si>
    <t>3 Oaxaca</t>
  </si>
  <si>
    <t>AW00014240</t>
  </si>
  <si>
    <t>4485 Laurel</t>
  </si>
  <si>
    <t>AW00014241</t>
  </si>
  <si>
    <t>4352 Acardia Pl.</t>
  </si>
  <si>
    <t>AW00014242</t>
  </si>
  <si>
    <t>9303 Court Street</t>
  </si>
  <si>
    <t>AW00014243</t>
  </si>
  <si>
    <t>AW00014244</t>
  </si>
  <si>
    <t>2059 Brookdale Dr</t>
  </si>
  <si>
    <t>AW00014245</t>
  </si>
  <si>
    <t>244 Donegal Court</t>
  </si>
  <si>
    <t>AW00014246</t>
  </si>
  <si>
    <t>5785 American Beauty Dr</t>
  </si>
  <si>
    <t>AW00014247</t>
  </si>
  <si>
    <t>AW00014248</t>
  </si>
  <si>
    <t>AW00014249</t>
  </si>
  <si>
    <t>8901 Fourth Street</t>
  </si>
  <si>
    <t>AW00014250</t>
  </si>
  <si>
    <t>AW00014251</t>
  </si>
  <si>
    <t>2050 B Avenue I</t>
  </si>
  <si>
    <t>AW00014252</t>
  </si>
  <si>
    <t>4616 Cordova Way</t>
  </si>
  <si>
    <t>AW00014253</t>
  </si>
  <si>
    <t>5911 Del Vista Court</t>
  </si>
  <si>
    <t>AW00014254</t>
  </si>
  <si>
    <t>1006 Deercreek Ln</t>
  </si>
  <si>
    <t>AW00014255</t>
  </si>
  <si>
    <t>769 Algiers Drive</t>
  </si>
  <si>
    <t>AW00014256</t>
  </si>
  <si>
    <t>2507 Winterglenn Way</t>
  </si>
  <si>
    <t>AW00014257</t>
  </si>
  <si>
    <t>9293 Balhan Dr.</t>
  </si>
  <si>
    <t>AW00014258</t>
  </si>
  <si>
    <t>128, avenue des Champs-Elysées</t>
  </si>
  <si>
    <t>AW00014259</t>
  </si>
  <si>
    <t>3891 Garnet Lane</t>
  </si>
  <si>
    <t>AW00014260</t>
  </si>
  <si>
    <t>330 Jamie Way</t>
  </si>
  <si>
    <t>AW00014261</t>
  </si>
  <si>
    <t>8995 Kirker Pass</t>
  </si>
  <si>
    <t>AW00014262</t>
  </si>
  <si>
    <t>3440 Concord Ct.</t>
  </si>
  <si>
    <t>AW00014263</t>
  </si>
  <si>
    <t>4753 Montanya Court</t>
  </si>
  <si>
    <t>AW00014264</t>
  </si>
  <si>
    <t>960 Pansy Dr.</t>
  </si>
  <si>
    <t>AW00014265</t>
  </si>
  <si>
    <t>5602 Claycord Avenue</t>
  </si>
  <si>
    <t>AW00014266</t>
  </si>
  <si>
    <t>2075 Alvina Dr.</t>
  </si>
  <si>
    <t>AW00014267</t>
  </si>
  <si>
    <t>7511 Cooper Dr.</t>
  </si>
  <si>
    <t>AW00014268</t>
  </si>
  <si>
    <t>6812 Farm Bureau Rd.</t>
  </si>
  <si>
    <t>AW00014269</t>
  </si>
  <si>
    <t>8716 San Remo Ct</t>
  </si>
  <si>
    <t>AW00014270</t>
  </si>
  <si>
    <t>3099 Morello Court</t>
  </si>
  <si>
    <t>AW00014271</t>
  </si>
  <si>
    <t>658 Cardinal Dr</t>
  </si>
  <si>
    <t>AW00014272</t>
  </si>
  <si>
    <t>8197 Haviland Place</t>
  </si>
  <si>
    <t>AW00014273</t>
  </si>
  <si>
    <t>6045 Holiday Hills Dr.</t>
  </si>
  <si>
    <t>AW00014274</t>
  </si>
  <si>
    <t>460 Skyline Dr</t>
  </si>
  <si>
    <t>AW00014275</t>
  </si>
  <si>
    <t>8150 Las Trampas</t>
  </si>
  <si>
    <t>AW00014276</t>
  </si>
  <si>
    <t>3556 St. Geemain Lane</t>
  </si>
  <si>
    <t>AW00014277</t>
  </si>
  <si>
    <t>4920 Orange St</t>
  </si>
  <si>
    <t>AW00014278</t>
  </si>
  <si>
    <t>8958 Las Palmas</t>
  </si>
  <si>
    <t>AW00014279</t>
  </si>
  <si>
    <t>9901 East Lake Court</t>
  </si>
  <si>
    <t>AW00014280</t>
  </si>
  <si>
    <t>402 Saxon St.</t>
  </si>
  <si>
    <t>AW00014281</t>
  </si>
  <si>
    <t>4609 Parkway Drive</t>
  </si>
  <si>
    <t>AW00014282</t>
  </si>
  <si>
    <t>8837 Almond Avenue</t>
  </si>
  <si>
    <t>AW00014283</t>
  </si>
  <si>
    <t>4442 Carlos Dr.</t>
  </si>
  <si>
    <t>AW00014284</t>
  </si>
  <si>
    <t>1411 Ranch Drive</t>
  </si>
  <si>
    <t>AW00014285</t>
  </si>
  <si>
    <t>1398 Yorba Linda</t>
  </si>
  <si>
    <t>AW00014286</t>
  </si>
  <si>
    <t>6785 Union St.</t>
  </si>
  <si>
    <t>AW00014287</t>
  </si>
  <si>
    <t>5448 Contuti Avenue</t>
  </si>
  <si>
    <t>AW00014288</t>
  </si>
  <si>
    <t>9112 Park Highlands</t>
  </si>
  <si>
    <t>AW00014289</t>
  </si>
  <si>
    <t>8863 San Miguel Rd.</t>
  </si>
  <si>
    <t>AW00014290</t>
  </si>
  <si>
    <t>8582 Condor Dr.</t>
  </si>
  <si>
    <t>AW00014291</t>
  </si>
  <si>
    <t>AW00014292</t>
  </si>
  <si>
    <t>5805 Churchill Dr.</t>
  </si>
  <si>
    <t>AW00014293</t>
  </si>
  <si>
    <t>6300 Colfax Street</t>
  </si>
  <si>
    <t>AW00014294</t>
  </si>
  <si>
    <t>4880 Viewpoint Ct.</t>
  </si>
  <si>
    <t>AW00014295</t>
  </si>
  <si>
    <t>1737 Thomas Ave.</t>
  </si>
  <si>
    <t>AW00014296</t>
  </si>
  <si>
    <t>9088 Almaden Dr</t>
  </si>
  <si>
    <t>AW00014297</t>
  </si>
  <si>
    <t>782 Veale Avenue</t>
  </si>
  <si>
    <t>AW00014298</t>
  </si>
  <si>
    <t>7496 Sunset Meadows</t>
  </si>
  <si>
    <t>AW00014299</t>
  </si>
  <si>
    <t>7741 Thunderbird Dr.</t>
  </si>
  <si>
    <t>AW00014300</t>
  </si>
  <si>
    <t>3144 Via Rerrari</t>
  </si>
  <si>
    <t>AW00014301</t>
  </si>
  <si>
    <t>5678 Mcelroy Court</t>
  </si>
  <si>
    <t>AW00014302</t>
  </si>
  <si>
    <t>2354 Caravelle Ct</t>
  </si>
  <si>
    <t>AW00014303</t>
  </si>
  <si>
    <t>2944 Shuey Ave.</t>
  </si>
  <si>
    <t>AW00014304</t>
  </si>
  <si>
    <t>8102 Birch Bark Road</t>
  </si>
  <si>
    <t>AW00014305</t>
  </si>
  <si>
    <t>8396 Vista Way</t>
  </si>
  <si>
    <t>AW00014306</t>
  </si>
  <si>
    <t>6046 Freya Way</t>
  </si>
  <si>
    <t>AW00014307</t>
  </si>
  <si>
    <t>2816 Hemlock Drive</t>
  </si>
  <si>
    <t>AW00014308</t>
  </si>
  <si>
    <t>5704 Laverne Avenue</t>
  </si>
  <si>
    <t>AW00014309</t>
  </si>
  <si>
    <t>1306 Kaski Ln</t>
  </si>
  <si>
    <t>AW00014310</t>
  </si>
  <si>
    <t>6327 Mount Olivet Ct.</t>
  </si>
  <si>
    <t>AW00014311</t>
  </si>
  <si>
    <t>2348 Polaris Dr.</t>
  </si>
  <si>
    <t>AW00014312</t>
  </si>
  <si>
    <t>3153 Glaze Ct</t>
  </si>
  <si>
    <t>AW00014313</t>
  </si>
  <si>
    <t>5248 Gladstone Drive</t>
  </si>
  <si>
    <t>AW00014314</t>
  </si>
  <si>
    <t>7728 Condor Place</t>
  </si>
  <si>
    <t>AW00014315</t>
  </si>
  <si>
    <t>4264 C Street</t>
  </si>
  <si>
    <t>AW00014316</t>
  </si>
  <si>
    <t>2786 Class Avenue</t>
  </si>
  <si>
    <t>AW00014317</t>
  </si>
  <si>
    <t>3787 Browse St</t>
  </si>
  <si>
    <t>AW00014318</t>
  </si>
  <si>
    <t>1440 Azores Circle</t>
  </si>
  <si>
    <t>AW00014319</t>
  </si>
  <si>
    <t>8838 Kirker Pass Road</t>
  </si>
  <si>
    <t>AW00014320</t>
  </si>
  <si>
    <t>9362 Akyn Rock Drive</t>
  </si>
  <si>
    <t>AW00014321</t>
  </si>
  <si>
    <t>7078 Kenston Dr.</t>
  </si>
  <si>
    <t>AW00014322</t>
  </si>
  <si>
    <t>3242 Coralie Drive</t>
  </si>
  <si>
    <t>AW00014323</t>
  </si>
  <si>
    <t>8783 Blocking Ct</t>
  </si>
  <si>
    <t>AW00014324</t>
  </si>
  <si>
    <t>9351 W Lake Drive</t>
  </si>
  <si>
    <t>AW00014325</t>
  </si>
  <si>
    <t>9676 Hidden Lakes Court</t>
  </si>
  <si>
    <t>AW00014326</t>
  </si>
  <si>
    <t>8703 Carleton Street</t>
  </si>
  <si>
    <t>AW00014327</t>
  </si>
  <si>
    <t>4844 Spring Water St</t>
  </si>
  <si>
    <t>AW00014328</t>
  </si>
  <si>
    <t>9669 Cynthia Dr.</t>
  </si>
  <si>
    <t>AW00014329</t>
  </si>
  <si>
    <t>2157 Clark Creek Lane</t>
  </si>
  <si>
    <t>AW00014330</t>
  </si>
  <si>
    <t>7554 Lakeview Pl.</t>
  </si>
  <si>
    <t>AW00014331</t>
  </si>
  <si>
    <t>7541 B Wildbrook Ct.</t>
  </si>
  <si>
    <t>AW00014332</t>
  </si>
  <si>
    <t>5010 C Mt. Hood Circle</t>
  </si>
  <si>
    <t>AW00014333</t>
  </si>
  <si>
    <t>2312 Richard Ave.</t>
  </si>
  <si>
    <t>AW00014334</t>
  </si>
  <si>
    <t>746 Whiteaben Drive</t>
  </si>
  <si>
    <t>AW00014335</t>
  </si>
  <si>
    <t>5896 Northpoint Ct</t>
  </si>
  <si>
    <t>AW00014336</t>
  </si>
  <si>
    <t>4983 Hilltop Road</t>
  </si>
  <si>
    <t>AW00014337</t>
  </si>
  <si>
    <t>5759 Benton Street</t>
  </si>
  <si>
    <t>AW00014338</t>
  </si>
  <si>
    <t>5033 N. 8th St.</t>
  </si>
  <si>
    <t>AW00014339</t>
  </si>
  <si>
    <t>2082 S. Bascom Ave.</t>
  </si>
  <si>
    <t>AW00014340</t>
  </si>
  <si>
    <t>4554 Bates Court</t>
  </si>
  <si>
    <t>AW00014341</t>
  </si>
  <si>
    <t>9306 Cleveland Road</t>
  </si>
  <si>
    <t>AW00014342</t>
  </si>
  <si>
    <t>835 Magic Dr.</t>
  </si>
  <si>
    <t>AW00014343</t>
  </si>
  <si>
    <t>5484 Viking Dr</t>
  </si>
  <si>
    <t>AW00014344</t>
  </si>
  <si>
    <t>7614 Heron Ct</t>
  </si>
  <si>
    <t>AW00014345</t>
  </si>
  <si>
    <t>9519 Mountain View Drive</t>
  </si>
  <si>
    <t>AW00014346</t>
  </si>
  <si>
    <t>1297 Zulu Court</t>
  </si>
  <si>
    <t>AW00014347</t>
  </si>
  <si>
    <t>5634 Blue Ridge Drive</t>
  </si>
  <si>
    <t>AW00014348</t>
  </si>
  <si>
    <t>105 Clark Creek Lane</t>
  </si>
  <si>
    <t>AW00014349</t>
  </si>
  <si>
    <t>AW00014350</t>
  </si>
  <si>
    <t>104 Kaski Ln.</t>
  </si>
  <si>
    <t>AW00014351</t>
  </si>
  <si>
    <t>7906 Star Tree Court</t>
  </si>
  <si>
    <t>AW00014352</t>
  </si>
  <si>
    <t>206 Greenview Court</t>
  </si>
  <si>
    <t>AW00014353</t>
  </si>
  <si>
    <t>3866 Mt. Everest Court</t>
  </si>
  <si>
    <t>AW00014354</t>
  </si>
  <si>
    <t>8206 H Street</t>
  </si>
  <si>
    <t>AW00014355</t>
  </si>
  <si>
    <t>AW00014356</t>
  </si>
  <si>
    <t>8473 Larkwood Ct.</t>
  </si>
  <si>
    <t>AW00014357</t>
  </si>
  <si>
    <t>7538 Sherry Circle</t>
  </si>
  <si>
    <t>AW00014358</t>
  </si>
  <si>
    <t>2097 Bluetail</t>
  </si>
  <si>
    <t>AW00014359</t>
  </si>
  <si>
    <t>9754 Olivera</t>
  </si>
  <si>
    <t>AW00014360</t>
  </si>
  <si>
    <t>9937 Las Lomas Way</t>
  </si>
  <si>
    <t>AW00014361</t>
  </si>
  <si>
    <t>8454 Mount Circle</t>
  </si>
  <si>
    <t>AW00014362</t>
  </si>
  <si>
    <t>6720 Primrose Dr.</t>
  </si>
  <si>
    <t>AW00014363</t>
  </si>
  <si>
    <t>7355 San Benito</t>
  </si>
  <si>
    <t>AW00014364</t>
  </si>
  <si>
    <t>AW00014365</t>
  </si>
  <si>
    <t>7098 Walnut Blvd.</t>
  </si>
  <si>
    <t>AW00014366</t>
  </si>
  <si>
    <t>9745 Bonita Ct.</t>
  </si>
  <si>
    <t>AW00014367</t>
  </si>
  <si>
    <t>7446 The Alameda</t>
  </si>
  <si>
    <t>AW00014368</t>
  </si>
  <si>
    <t>AW00014369</t>
  </si>
  <si>
    <t>7747 Relis Valley Road</t>
  </si>
  <si>
    <t>AW00014370</t>
  </si>
  <si>
    <t>3610 Seal Way</t>
  </si>
  <si>
    <t>AW00014371</t>
  </si>
  <si>
    <t>2527 Mohawk Drive</t>
  </si>
  <si>
    <t>AW00014372</t>
  </si>
  <si>
    <t>7964 Gentrytown Drive</t>
  </si>
  <si>
    <t>AW00014373</t>
  </si>
  <si>
    <t>9020 Starflower Dr.</t>
  </si>
  <si>
    <t>AW00014374</t>
  </si>
  <si>
    <t>9083 Eastgate Avenue</t>
  </si>
  <si>
    <t>AW00014375</t>
  </si>
  <si>
    <t>8191 Scenic Ct.</t>
  </si>
  <si>
    <t>AW00014376</t>
  </si>
  <si>
    <t>1697 Charlotte Court</t>
  </si>
  <si>
    <t>AW00014377</t>
  </si>
  <si>
    <t>3603 Stinson</t>
  </si>
  <si>
    <t>AW00014378</t>
  </si>
  <si>
    <t>7907 Eagle Peak Road</t>
  </si>
  <si>
    <t>AW00014379</t>
  </si>
  <si>
    <t>5592 Byers Rd.</t>
  </si>
  <si>
    <t>AW00014380</t>
  </si>
  <si>
    <t>1752 Amaryllis Drive</t>
  </si>
  <si>
    <t>AW00014381</t>
  </si>
  <si>
    <t>AW00014382</t>
  </si>
  <si>
    <t>3457 Hitchcock</t>
  </si>
  <si>
    <t>AW00014383</t>
  </si>
  <si>
    <t>2942 Berkhire Court</t>
  </si>
  <si>
    <t>AW00014384</t>
  </si>
  <si>
    <t>7335 Imperial Dr.</t>
  </si>
  <si>
    <t>AW00014385</t>
  </si>
  <si>
    <t>851 Solano Drive</t>
  </si>
  <si>
    <t>AW00014386</t>
  </si>
  <si>
    <t>4430 Alexander Pl</t>
  </si>
  <si>
    <t>AW00014387</t>
  </si>
  <si>
    <t>1651 Geranium Court</t>
  </si>
  <si>
    <t>AW00014388</t>
  </si>
  <si>
    <t>953 Trafalgar Circle</t>
  </si>
  <si>
    <t>AW00014389</t>
  </si>
  <si>
    <t>4654 Marina View Pkwy.</t>
  </si>
  <si>
    <t>AW00014390</t>
  </si>
  <si>
    <t>6719 Santa Teresa Dr</t>
  </si>
  <si>
    <t>AW00014391</t>
  </si>
  <si>
    <t>2713 Chinquapin Court</t>
  </si>
  <si>
    <t>AW00014392</t>
  </si>
  <si>
    <t>AW00014393</t>
  </si>
  <si>
    <t>1950 Crown Court</t>
  </si>
  <si>
    <t>AW00014394</t>
  </si>
  <si>
    <t>1873 Lyon Circle</t>
  </si>
  <si>
    <t>AW00014395</t>
  </si>
  <si>
    <t>4851 Flora Ave.</t>
  </si>
  <si>
    <t>AW00014396</t>
  </si>
  <si>
    <t>792 Rahn Court</t>
  </si>
  <si>
    <t>AW00014397</t>
  </si>
  <si>
    <t>8768 Valley Ave</t>
  </si>
  <si>
    <t>AW00014398</t>
  </si>
  <si>
    <t>6267 Concord Royale</t>
  </si>
  <si>
    <t>AW00014399</t>
  </si>
  <si>
    <t>1035 Arguello Blvd.</t>
  </si>
  <si>
    <t>AW00014400</t>
  </si>
  <si>
    <t>6536 Diver Way</t>
  </si>
  <si>
    <t>AW00014401</t>
  </si>
  <si>
    <t>9896 White Dr</t>
  </si>
  <si>
    <t>AW00014402</t>
  </si>
  <si>
    <t>8739 Twinview Drive</t>
  </si>
  <si>
    <t>AW00014403</t>
  </si>
  <si>
    <t>8117 Golden Leaf Way</t>
  </si>
  <si>
    <t>AW00014404</t>
  </si>
  <si>
    <t>4385 Claudia Dr.</t>
  </si>
  <si>
    <t>AW00014405</t>
  </si>
  <si>
    <t>AW00014406</t>
  </si>
  <si>
    <t>AW00014407</t>
  </si>
  <si>
    <t>7402 Oakgrove Rd</t>
  </si>
  <si>
    <t>AW00014408</t>
  </si>
  <si>
    <t>4305 Madrid</t>
  </si>
  <si>
    <t>AW00014409</t>
  </si>
  <si>
    <t>5363 Willow Pass Dr</t>
  </si>
  <si>
    <t>AW00014410</t>
  </si>
  <si>
    <t>7934 C Street</t>
  </si>
  <si>
    <t>AW00014411</t>
  </si>
  <si>
    <t>3236 Wibur Ave.</t>
  </si>
  <si>
    <t>AW00014412</t>
  </si>
  <si>
    <t>4305 Amanda Circle</t>
  </si>
  <si>
    <t>AW00014413</t>
  </si>
  <si>
    <t>6187 Barquentine Court</t>
  </si>
  <si>
    <t>AW00014414</t>
  </si>
  <si>
    <t>8577 Shakespeare Dr.</t>
  </si>
  <si>
    <t>AW00014415</t>
  </si>
  <si>
    <t>2477 Everett Court</t>
  </si>
  <si>
    <t>AW00014416</t>
  </si>
  <si>
    <t>2547 Boxer Blvd.</t>
  </si>
  <si>
    <t>AW00014417</t>
  </si>
  <si>
    <t>4211 Las Lomas Way</t>
  </si>
  <si>
    <t>AW00014418</t>
  </si>
  <si>
    <t>9088 Creed Ave</t>
  </si>
  <si>
    <t>AW00014419</t>
  </si>
  <si>
    <t>9440 Oakshire Place</t>
  </si>
  <si>
    <t>AW00014420</t>
  </si>
  <si>
    <t>5394 Baywood Drive</t>
  </si>
  <si>
    <t>AW00014421</t>
  </si>
  <si>
    <t>8200 Valley Manor</t>
  </si>
  <si>
    <t>AW00014422</t>
  </si>
  <si>
    <t>Räuscherweg 124</t>
  </si>
  <si>
    <t>AW00014423</t>
  </si>
  <si>
    <t>8102 Contuti Avenue</t>
  </si>
  <si>
    <t>AW00014424</t>
  </si>
  <si>
    <t>21, avenue des Ternes</t>
  </si>
  <si>
    <t>AW00014425</t>
  </si>
  <si>
    <t>Celler Weg 40</t>
  </si>
  <si>
    <t>AW00014426</t>
  </si>
  <si>
    <t>AW00014427</t>
  </si>
  <si>
    <t>3410 Meadowbrook Dr.</t>
  </si>
  <si>
    <t>AW00014428</t>
  </si>
  <si>
    <t>Nollendorfplatz 2</t>
  </si>
  <si>
    <t>AW00014429</t>
  </si>
  <si>
    <t>AW00014430</t>
  </si>
  <si>
    <t>1787 Acardia Pl.</t>
  </si>
  <si>
    <t>AW00014431</t>
  </si>
  <si>
    <t>8956 Birch Bark Road</t>
  </si>
  <si>
    <t>AW00014432</t>
  </si>
  <si>
    <t>1674 Castle Hill Road</t>
  </si>
  <si>
    <t>AW00014433</t>
  </si>
  <si>
    <t>6020 Regency Dr.</t>
  </si>
  <si>
    <t>AW00014434</t>
  </si>
  <si>
    <t>6345 St Paul Way</t>
  </si>
  <si>
    <t>AW00014435</t>
  </si>
  <si>
    <t>6433 Dellwood Court</t>
  </si>
  <si>
    <t>AW00014436</t>
  </si>
  <si>
    <t>1312 Garaventa Dr.</t>
  </si>
  <si>
    <t>AW00014437</t>
  </si>
  <si>
    <t>AW00014438</t>
  </si>
  <si>
    <t>1274 Marlboro Court</t>
  </si>
  <si>
    <t>AW00014439</t>
  </si>
  <si>
    <t>3331 Keywood Ct.</t>
  </si>
  <si>
    <t>AW00014440</t>
  </si>
  <si>
    <t>AW00014441</t>
  </si>
  <si>
    <t>5722 San Simeon Ct.</t>
  </si>
  <si>
    <t>AW00014442</t>
  </si>
  <si>
    <t>7307 Humphrey Drive</t>
  </si>
  <si>
    <t>AW00014443</t>
  </si>
  <si>
    <t>2979 Schenone Court</t>
  </si>
  <si>
    <t>AW00014444</t>
  </si>
  <si>
    <t>4006 Sullivan Ave.</t>
  </si>
  <si>
    <t>AW00014445</t>
  </si>
  <si>
    <t>7588 Deerfield Dr</t>
  </si>
  <si>
    <t>AW00014446</t>
  </si>
  <si>
    <t>9328 Attic Rd</t>
  </si>
  <si>
    <t>AW00014447</t>
  </si>
  <si>
    <t>4995 North Civic Drive</t>
  </si>
  <si>
    <t>AW00014448</t>
  </si>
  <si>
    <t>8152 Claudia Dr.</t>
  </si>
  <si>
    <t>AW00014449</t>
  </si>
  <si>
    <t>3484 Chocolate Court</t>
  </si>
  <si>
    <t>AW00014450</t>
  </si>
  <si>
    <t>602 Columbia River Ct</t>
  </si>
  <si>
    <t>AW00014451</t>
  </si>
  <si>
    <t>AW00014452</t>
  </si>
  <si>
    <t>AW00014453</t>
  </si>
  <si>
    <t>AW00014454</t>
  </si>
  <si>
    <t>6566 Pinole Valley Rd.</t>
  </si>
  <si>
    <t>AW00014455</t>
  </si>
  <si>
    <t>1987 Jennifer Way</t>
  </si>
  <si>
    <t>AW00014456</t>
  </si>
  <si>
    <t>24 Megan Dr.</t>
  </si>
  <si>
    <t>AW00014457</t>
  </si>
  <si>
    <t>5825 Banyan Way</t>
  </si>
  <si>
    <t>AW00014458</t>
  </si>
  <si>
    <t>1544 Quiz Street</t>
  </si>
  <si>
    <t>AW00014459</t>
  </si>
  <si>
    <t>6415 Mayda Way</t>
  </si>
  <si>
    <t>AW00014460</t>
  </si>
  <si>
    <t>4279 Patricia Ave</t>
  </si>
  <si>
    <t>AW00014461</t>
  </si>
  <si>
    <t>1348 Montego</t>
  </si>
  <si>
    <t>AW00014462</t>
  </si>
  <si>
    <t>7207 St. Andrews Way</t>
  </si>
  <si>
    <t>AW00014463</t>
  </si>
  <si>
    <t>3769 Loma Linda</t>
  </si>
  <si>
    <t>AW00014464</t>
  </si>
  <si>
    <t>791 South Villa Way</t>
  </si>
  <si>
    <t>AW00014465</t>
  </si>
  <si>
    <t>9274 Dayton Court</t>
  </si>
  <si>
    <t>AW00014466</t>
  </si>
  <si>
    <t>AW00014467</t>
  </si>
  <si>
    <t>2225 Rogers Ave.</t>
  </si>
  <si>
    <t>AW00014468</t>
  </si>
  <si>
    <t>6922 Hamlet</t>
  </si>
  <si>
    <t>AW00014469</t>
  </si>
  <si>
    <t>4460 Carob Way</t>
  </si>
  <si>
    <t>AW00014470</t>
  </si>
  <si>
    <t>5 Curletto Dr.</t>
  </si>
  <si>
    <t>AW00014471</t>
  </si>
  <si>
    <t>8867 Terranova Drive</t>
  </si>
  <si>
    <t>AW00014472</t>
  </si>
  <si>
    <t>3124 Fall Creek</t>
  </si>
  <si>
    <t>AW00014473</t>
  </si>
  <si>
    <t>7902 Grammercy Lane</t>
  </si>
  <si>
    <t>AW00014474</t>
  </si>
  <si>
    <t>9118 McNutt Ave</t>
  </si>
  <si>
    <t>AW00014475</t>
  </si>
  <si>
    <t>8368 Birchwood</t>
  </si>
  <si>
    <t>AW00014476</t>
  </si>
  <si>
    <t>1694 Rheem Blvd.</t>
  </si>
  <si>
    <t>AW00014477</t>
  </si>
  <si>
    <t>3543 Hilton Way</t>
  </si>
  <si>
    <t>AW00014478</t>
  </si>
  <si>
    <t>AW00014479</t>
  </si>
  <si>
    <t>205 Choctaw Court</t>
  </si>
  <si>
    <t>AW00014480</t>
  </si>
  <si>
    <t>6558 Nulty Drive</t>
  </si>
  <si>
    <t>AW00014481</t>
  </si>
  <si>
    <t>91 Kalima Place</t>
  </si>
  <si>
    <t>AW00014482</t>
  </si>
  <si>
    <t>4340 Ohara Ct</t>
  </si>
  <si>
    <t>AW00014483</t>
  </si>
  <si>
    <t>5333 Garaventa Drive</t>
  </si>
  <si>
    <t>AW00014484</t>
  </si>
  <si>
    <t>1954 Sudan Loop</t>
  </si>
  <si>
    <t>AW00014485</t>
  </si>
  <si>
    <t>5823 Trail Way</t>
  </si>
  <si>
    <t>AW00014486</t>
  </si>
  <si>
    <t>9697 Clear Court</t>
  </si>
  <si>
    <t>AW00014487</t>
  </si>
  <si>
    <t>1330 Guadalupe Dr.</t>
  </si>
  <si>
    <t>AW00014488</t>
  </si>
  <si>
    <t>4892 St. Andrews Drive</t>
  </si>
  <si>
    <t>AW00014489</t>
  </si>
  <si>
    <t>2967 St. George Dr</t>
  </si>
  <si>
    <t>AW00014490</t>
  </si>
  <si>
    <t>8379 Surf View Drive</t>
  </si>
  <si>
    <t>AW00014491</t>
  </si>
  <si>
    <t>82 Mt. Dell Dr.</t>
  </si>
  <si>
    <t>AW00014492</t>
  </si>
  <si>
    <t>5024 Euclid Avenue</t>
  </si>
  <si>
    <t>AW00014493</t>
  </si>
  <si>
    <t>8993 Escobar</t>
  </si>
  <si>
    <t>AW00014494</t>
  </si>
  <si>
    <t>5408 South St</t>
  </si>
  <si>
    <t>AW00014495</t>
  </si>
  <si>
    <t>6002 Hickory Drive</t>
  </si>
  <si>
    <t>AW00014496</t>
  </si>
  <si>
    <t>AW00014497</t>
  </si>
  <si>
    <t>2015 Sunset Circle</t>
  </si>
  <si>
    <t>AW00014498</t>
  </si>
  <si>
    <t>AW00014499</t>
  </si>
  <si>
    <t>869 Lori Court</t>
  </si>
  <si>
    <t>AW00014500</t>
  </si>
  <si>
    <t>1707 Willowwood Ct.</t>
  </si>
  <si>
    <t>AW00014501</t>
  </si>
  <si>
    <t>249 Alexander Pl.</t>
  </si>
  <si>
    <t>AW00014502</t>
  </si>
  <si>
    <t>1686 Terranova Drive</t>
  </si>
  <si>
    <t>AW00014503</t>
  </si>
  <si>
    <t>6608 Calle Verde Dr.</t>
  </si>
  <si>
    <t>AW00014504</t>
  </si>
  <si>
    <t>7929 Blocking Ct.</t>
  </si>
  <si>
    <t>AW00014505</t>
  </si>
  <si>
    <t>4681 Mt. Whitney</t>
  </si>
  <si>
    <t>AW00014506</t>
  </si>
  <si>
    <t>7341 Mt. Washington Way</t>
  </si>
  <si>
    <t>AW00014507</t>
  </si>
  <si>
    <t>AW00014508</t>
  </si>
  <si>
    <t>AW00014509</t>
  </si>
  <si>
    <t>5967 Greystone Dr.</t>
  </si>
  <si>
    <t>AW00014510</t>
  </si>
  <si>
    <t>8693 Balhan Dr.</t>
  </si>
  <si>
    <t>AW00014511</t>
  </si>
  <si>
    <t>4369 Change Circle</t>
  </si>
  <si>
    <t>AW00014512</t>
  </si>
  <si>
    <t>AW00014513</t>
  </si>
  <si>
    <t>3995 Tiffin Dr.</t>
  </si>
  <si>
    <t>AW00014514</t>
  </si>
  <si>
    <t>3358 Thornhill Place</t>
  </si>
  <si>
    <t>AW00014515</t>
  </si>
  <si>
    <t>6968 Wren Ave.</t>
  </si>
  <si>
    <t>AW00014516</t>
  </si>
  <si>
    <t>2110 Elm St.</t>
  </si>
  <si>
    <t>AW00014517</t>
  </si>
  <si>
    <t>416 Yosemite Circle</t>
  </si>
  <si>
    <t>AW00014518</t>
  </si>
  <si>
    <t>9618 Fall Creek Road</t>
  </si>
  <si>
    <t>AW00014519</t>
  </si>
  <si>
    <t>5935 Isabel</t>
  </si>
  <si>
    <t>AW00014520</t>
  </si>
  <si>
    <t>3981 Bell Drive</t>
  </si>
  <si>
    <t>AW00014521</t>
  </si>
  <si>
    <t>8055 Kiska Court</t>
  </si>
  <si>
    <t>AW00014522</t>
  </si>
  <si>
    <t>8527 Rock Oak Road</t>
  </si>
  <si>
    <t>AW00014523</t>
  </si>
  <si>
    <t>4188 Lodge Dr.</t>
  </si>
  <si>
    <t>AW00014524</t>
  </si>
  <si>
    <t>AW00014525</t>
  </si>
  <si>
    <t>110, boulevard Beau Marchais</t>
  </si>
  <si>
    <t>AW00014526</t>
  </si>
  <si>
    <t>Hellweg 4534</t>
  </si>
  <si>
    <t>AW00014527</t>
  </si>
  <si>
    <t>Auf den Kuhlen Straße 765</t>
  </si>
  <si>
    <t>AW00014528</t>
  </si>
  <si>
    <t>Kulmer Straße 123</t>
  </si>
  <si>
    <t>AW00014529</t>
  </si>
  <si>
    <t>9440 First Ave.</t>
  </si>
  <si>
    <t>AW00014530</t>
  </si>
  <si>
    <t>AW00014531</t>
  </si>
  <si>
    <t>1398 Morengo Court</t>
  </si>
  <si>
    <t>AW00014532</t>
  </si>
  <si>
    <t>818, rue de Berri</t>
  </si>
  <si>
    <t>AW00014533</t>
  </si>
  <si>
    <t>3280 Oliveria Road</t>
  </si>
  <si>
    <t>AW00014534</t>
  </si>
  <si>
    <t>AW00014535</t>
  </si>
  <si>
    <t>AW00014536</t>
  </si>
  <si>
    <t>816, avenue des Champs-Elysées</t>
  </si>
  <si>
    <t>AW00014537</t>
  </si>
  <si>
    <t>Auf Der Steige 9000</t>
  </si>
  <si>
    <t>AW00014538</t>
  </si>
  <si>
    <t>22, quai Paul Doumer</t>
  </si>
  <si>
    <t>AW00014539</t>
  </si>
  <si>
    <t>34, rue Philibert-Delorme</t>
  </si>
  <si>
    <t>AW00014540</t>
  </si>
  <si>
    <t>AW00014541</t>
  </si>
  <si>
    <t>AW00014542</t>
  </si>
  <si>
    <t>4402 Grant St.</t>
  </si>
  <si>
    <t>AW00014543</t>
  </si>
  <si>
    <t>Dunckerstr 7255</t>
  </si>
  <si>
    <t>AW00014544</t>
  </si>
  <si>
    <t>652, rue de Berri</t>
  </si>
  <si>
    <t>AW00014545</t>
  </si>
  <si>
    <t>3532 Brookview Drive</t>
  </si>
  <si>
    <t>AW00014546</t>
  </si>
  <si>
    <t>5492 Hacienda Drive</t>
  </si>
  <si>
    <t>AW00014547</t>
  </si>
  <si>
    <t>AW00014548</t>
  </si>
  <si>
    <t>380, avenue de Malakoff</t>
  </si>
  <si>
    <t>AW00014549</t>
  </si>
  <si>
    <t>Zur Lindung 7</t>
  </si>
  <si>
    <t>AW00014550</t>
  </si>
  <si>
    <t>7111, avenue Foch</t>
  </si>
  <si>
    <t>AW00014551</t>
  </si>
  <si>
    <t>Kappellweg 242</t>
  </si>
  <si>
    <t>AW00014552</t>
  </si>
  <si>
    <t>3162 Glaze Dr.</t>
  </si>
  <si>
    <t>AW00014553</t>
  </si>
  <si>
    <t>2233 California St.</t>
  </si>
  <si>
    <t>AW00014554</t>
  </si>
  <si>
    <t>AW00014555</t>
  </si>
  <si>
    <t>AW00014556</t>
  </si>
  <si>
    <t>8881, rue Villedo</t>
  </si>
  <si>
    <t>AW00014557</t>
  </si>
  <si>
    <t>6350 Lakeview Pl.</t>
  </si>
  <si>
    <t>AW00014558</t>
  </si>
  <si>
    <t>8844 Bel Aire Drive</t>
  </si>
  <si>
    <t>AW00014559</t>
  </si>
  <si>
    <t>AW00014560</t>
  </si>
  <si>
    <t>410 Cardinet Drive</t>
  </si>
  <si>
    <t>AW00014561</t>
  </si>
  <si>
    <t>AW00014562</t>
  </si>
  <si>
    <t>744 Piedra Dr.</t>
  </si>
  <si>
    <t>AW00014563</t>
  </si>
  <si>
    <t>515 Wiget Lane</t>
  </si>
  <si>
    <t>AW00014564</t>
  </si>
  <si>
    <t>9913 Mt. Whitney Way</t>
  </si>
  <si>
    <t>AW00014565</t>
  </si>
  <si>
    <t>1885 Riverside Drive</t>
  </si>
  <si>
    <t>AW00014566</t>
  </si>
  <si>
    <t>4752 Willow Creek Ct.</t>
  </si>
  <si>
    <t>AW00014567</t>
  </si>
  <si>
    <t>AW00014568</t>
  </si>
  <si>
    <t>6763 Northridge Drive</t>
  </si>
  <si>
    <t>AW00014569</t>
  </si>
  <si>
    <t>2290 Mt. Hood Circle</t>
  </si>
  <si>
    <t>AW00014570</t>
  </si>
  <si>
    <t>6064 Tosca Way</t>
  </si>
  <si>
    <t>AW00014571</t>
  </si>
  <si>
    <t>3462 Briarcliff Ct.</t>
  </si>
  <si>
    <t>AW00014572</t>
  </si>
  <si>
    <t>AW00014573</t>
  </si>
  <si>
    <t>9515 Henning Dr.</t>
  </si>
  <si>
    <t>AW00014574</t>
  </si>
  <si>
    <t>6024 Bluetail</t>
  </si>
  <si>
    <t>AW00014575</t>
  </si>
  <si>
    <t>8831 Cloverleaf Circle</t>
  </si>
  <si>
    <t>AW00014576</t>
  </si>
  <si>
    <t>3884 Beauty Street</t>
  </si>
  <si>
    <t>AW00014577</t>
  </si>
  <si>
    <t>2946 Frame Ct</t>
  </si>
  <si>
    <t>AW00014578</t>
  </si>
  <si>
    <t>AW00014579</t>
  </si>
  <si>
    <t>8982 Mt. Etna</t>
  </si>
  <si>
    <t>AW00014580</t>
  </si>
  <si>
    <t>AW00014581</t>
  </si>
  <si>
    <t>7961 Red Maple Ct.</t>
  </si>
  <si>
    <t>AW00014582</t>
  </si>
  <si>
    <t>538 Rahn Court</t>
  </si>
  <si>
    <t>AW00014583</t>
  </si>
  <si>
    <t>975 Harris Circle</t>
  </si>
  <si>
    <t>AW00014584</t>
  </si>
  <si>
    <t>1692 Collins Dr.</t>
  </si>
  <si>
    <t>AW00014585</t>
  </si>
  <si>
    <t>AW00014586</t>
  </si>
  <si>
    <t>1908 San Jose Ave</t>
  </si>
  <si>
    <t>AW00014587</t>
  </si>
  <si>
    <t>AW00014588</t>
  </si>
  <si>
    <t>4660 Glenside Court</t>
  </si>
  <si>
    <t>AW00014589</t>
  </si>
  <si>
    <t>8986 Wildewood Dr.</t>
  </si>
  <si>
    <t>AW00014590</t>
  </si>
  <si>
    <t>4817 Gate Drive</t>
  </si>
  <si>
    <t>AW00014591</t>
  </si>
  <si>
    <t>4173 Wheel Ave.</t>
  </si>
  <si>
    <t>AW00014592</t>
  </si>
  <si>
    <t>4418 Lisa Lee Lane</t>
  </si>
  <si>
    <t>AW00014593</t>
  </si>
  <si>
    <t>AW00014594</t>
  </si>
  <si>
    <t>1177 Oily Road</t>
  </si>
  <si>
    <t>AW00014595</t>
  </si>
  <si>
    <t>3337 Roland Ct</t>
  </si>
  <si>
    <t>AW00014596</t>
  </si>
  <si>
    <t>AW00014597</t>
  </si>
  <si>
    <t>9129 Shenandoah Dr.</t>
  </si>
  <si>
    <t>AW00014598</t>
  </si>
  <si>
    <t>1454 Colton Ln</t>
  </si>
  <si>
    <t>AW00014599</t>
  </si>
  <si>
    <t>1050 Creed Ave</t>
  </si>
  <si>
    <t>AW00014600</t>
  </si>
  <si>
    <t>2063 Trafalgar Circle</t>
  </si>
  <si>
    <t>AW00014601</t>
  </si>
  <si>
    <t>7554 Grammercy Lane</t>
  </si>
  <si>
    <t>AW00014602</t>
  </si>
  <si>
    <t>1277 Juniper Drive</t>
  </si>
  <si>
    <t>AW00014603</t>
  </si>
  <si>
    <t>4827 San Marino Ct</t>
  </si>
  <si>
    <t>AW00014604</t>
  </si>
  <si>
    <t>6652 Deerwood Court</t>
  </si>
  <si>
    <t>AW00014605</t>
  </si>
  <si>
    <t>9395 Aspect Dr</t>
  </si>
  <si>
    <t>AW00014606</t>
  </si>
  <si>
    <t>6196 Nottingham Place</t>
  </si>
  <si>
    <t>AW00014607</t>
  </si>
  <si>
    <t>AW00014608</t>
  </si>
  <si>
    <t>8193 North 126th St</t>
  </si>
  <si>
    <t>AW00014609</t>
  </si>
  <si>
    <t>1288 Mt. Dias Blvd.</t>
  </si>
  <si>
    <t>AW00014610</t>
  </si>
  <si>
    <t>6697 Ridge Park Drive</t>
  </si>
  <si>
    <t>AW00014611</t>
  </si>
  <si>
    <t>8623 Merry Circle</t>
  </si>
  <si>
    <t>AW00014612</t>
  </si>
  <si>
    <t>3450 Oakleaf Ct.</t>
  </si>
  <si>
    <t>AW00014613</t>
  </si>
  <si>
    <t>1465 Dover Drive</t>
  </si>
  <si>
    <t>AW00014614</t>
  </si>
  <si>
    <t>AW00014615</t>
  </si>
  <si>
    <t>AW00014616</t>
  </si>
  <si>
    <t>1190 Hill Top Rd.</t>
  </si>
  <si>
    <t>AW00014617</t>
  </si>
  <si>
    <t>8225 Northridge Road</t>
  </si>
  <si>
    <t>AW00014618</t>
  </si>
  <si>
    <t>6804 Coggins Drive</t>
  </si>
  <si>
    <t>AW00014619</t>
  </si>
  <si>
    <t>1911 Pinecrest Dr.</t>
  </si>
  <si>
    <t>AW00014620</t>
  </si>
  <si>
    <t>4092 Mepham Dr.</t>
  </si>
  <si>
    <t>AW00014621</t>
  </si>
  <si>
    <t>4827 Gilardy Drive</t>
  </si>
  <si>
    <t>AW00014622</t>
  </si>
  <si>
    <t>3415 Oak Grove Road</t>
  </si>
  <si>
    <t>AW00014623</t>
  </si>
  <si>
    <t>2212 Sagull Court</t>
  </si>
  <si>
    <t>AW00014624</t>
  </si>
  <si>
    <t>6189 Kirkwood Ct.</t>
  </si>
  <si>
    <t>AW00014625</t>
  </si>
  <si>
    <t>5030 RaceCt</t>
  </si>
  <si>
    <t>AW00014626</t>
  </si>
  <si>
    <t>6161 Teakwood Dr.</t>
  </si>
  <si>
    <t>AW00014627</t>
  </si>
  <si>
    <t>AW00014628</t>
  </si>
  <si>
    <t>1490 Daylight Pl.</t>
  </si>
  <si>
    <t>AW00014629</t>
  </si>
  <si>
    <t>2423 Garland Drive</t>
  </si>
  <si>
    <t>AW00014630</t>
  </si>
  <si>
    <t>6547 Lexington Road</t>
  </si>
  <si>
    <t>AW00014631</t>
  </si>
  <si>
    <t>4396 Greystone Dr</t>
  </si>
  <si>
    <t>AW00014632</t>
  </si>
  <si>
    <t>283 Winterberry Ct</t>
  </si>
  <si>
    <t>AW00014633</t>
  </si>
  <si>
    <t>3605 Sinclair Ave.</t>
  </si>
  <si>
    <t>AW00014634</t>
  </si>
  <si>
    <t>3814 Harvard Drive</t>
  </si>
  <si>
    <t>AW00014635</t>
  </si>
  <si>
    <t>7681 Fern Leaf Lane</t>
  </si>
  <si>
    <t>AW00014636</t>
  </si>
  <si>
    <t>9464 Virginia Hills</t>
  </si>
  <si>
    <t>AW00014637</t>
  </si>
  <si>
    <t>8920 Corte Poquito</t>
  </si>
  <si>
    <t>AW00014638</t>
  </si>
  <si>
    <t>4265 Boxwood Dr</t>
  </si>
  <si>
    <t>AW00014639</t>
  </si>
  <si>
    <t>1839 Kelly</t>
  </si>
  <si>
    <t>AW00014640</t>
  </si>
  <si>
    <t>9639 Ida Drive</t>
  </si>
  <si>
    <t>AW00014641</t>
  </si>
  <si>
    <t>655 Bidweld St.</t>
  </si>
  <si>
    <t>AW00014642</t>
  </si>
  <si>
    <t>1705 9th St.</t>
  </si>
  <si>
    <t>AW00014643</t>
  </si>
  <si>
    <t>9208 St. Germain Lane</t>
  </si>
  <si>
    <t>AW00014644</t>
  </si>
  <si>
    <t>3869 Northwood Drive</t>
  </si>
  <si>
    <t>AW00014645</t>
  </si>
  <si>
    <t>7141 Second Ave.</t>
  </si>
  <si>
    <t>AW00014646</t>
  </si>
  <si>
    <t>3931 Scott Street</t>
  </si>
  <si>
    <t>AW00014647</t>
  </si>
  <si>
    <t>AW00014648</t>
  </si>
  <si>
    <t>456 Stanford Way</t>
  </si>
  <si>
    <t>AW00014649</t>
  </si>
  <si>
    <t>2863 Polk Street</t>
  </si>
  <si>
    <t>AW00014650</t>
  </si>
  <si>
    <t>3384 Malibu Place</t>
  </si>
  <si>
    <t>AW00014651</t>
  </si>
  <si>
    <t>5951 Bourton Ct.</t>
  </si>
  <si>
    <t>AW00014652</t>
  </si>
  <si>
    <t>2874 Via Del Verdes</t>
  </si>
  <si>
    <t>AW00014653</t>
  </si>
  <si>
    <t>AW00014654</t>
  </si>
  <si>
    <t>9249 Norris Court</t>
  </si>
  <si>
    <t>AW00014655</t>
  </si>
  <si>
    <t>8324 Rolling Hill Way</t>
  </si>
  <si>
    <t>AW00014656</t>
  </si>
  <si>
    <t>9610 Moccasin Ct</t>
  </si>
  <si>
    <t>AW00014657</t>
  </si>
  <si>
    <t>1872 Carletto Drive</t>
  </si>
  <si>
    <t>AW00014658</t>
  </si>
  <si>
    <t>133 Lorie Ln.</t>
  </si>
  <si>
    <t>AW00014659</t>
  </si>
  <si>
    <t>9351 Terra Calitina</t>
  </si>
  <si>
    <t>AW00014660</t>
  </si>
  <si>
    <t>2572 H Street</t>
  </si>
  <si>
    <t>AW00014661</t>
  </si>
  <si>
    <t>4751 Grant Street</t>
  </si>
  <si>
    <t>AW00014662</t>
  </si>
  <si>
    <t>1463 El Verano</t>
  </si>
  <si>
    <t>AW00014663</t>
  </si>
  <si>
    <t>8701 Tuolumne Way</t>
  </si>
  <si>
    <t>AW00014664</t>
  </si>
  <si>
    <t>AW00014665</t>
  </si>
  <si>
    <t>7832 Military East</t>
  </si>
  <si>
    <t>AW00014666</t>
  </si>
  <si>
    <t>3529 Sweetwater Drive</t>
  </si>
  <si>
    <t>AW00014667</t>
  </si>
  <si>
    <t>4223 Las Trampas Road</t>
  </si>
  <si>
    <t>AW00014668</t>
  </si>
  <si>
    <t>3072 Gumwood Dr.</t>
  </si>
  <si>
    <t>AW00014669</t>
  </si>
  <si>
    <t>2341 Peachwillow</t>
  </si>
  <si>
    <t>AW00014670</t>
  </si>
  <si>
    <t>7186 N. Thompson Rd.</t>
  </si>
  <si>
    <t>AW00014671</t>
  </si>
  <si>
    <t>9320 Teakwood Dr.</t>
  </si>
  <si>
    <t>AW00014672</t>
  </si>
  <si>
    <t>5711 Shannon Lane</t>
  </si>
  <si>
    <t>AW00014673</t>
  </si>
  <si>
    <t>174 Cedar Point Loop</t>
  </si>
  <si>
    <t>AW00014674</t>
  </si>
  <si>
    <t>4938 York Dr.</t>
  </si>
  <si>
    <t>AW00014675</t>
  </si>
  <si>
    <t>7164 Mepham Drive</t>
  </si>
  <si>
    <t>AW00014676</t>
  </si>
  <si>
    <t>1616 East Lane</t>
  </si>
  <si>
    <t>AW00014677</t>
  </si>
  <si>
    <t>4223 Almond Ave.</t>
  </si>
  <si>
    <t>AW00014678</t>
  </si>
  <si>
    <t>4430 Ardilla Road</t>
  </si>
  <si>
    <t>AW00014679</t>
  </si>
  <si>
    <t>8994 Richard Ave.</t>
  </si>
  <si>
    <t>AW00014680</t>
  </si>
  <si>
    <t>AW00014681</t>
  </si>
  <si>
    <t>4736 S. Royal Links Circle</t>
  </si>
  <si>
    <t>AW00014682</t>
  </si>
  <si>
    <t>918 Park Lane</t>
  </si>
  <si>
    <t>AW00014683</t>
  </si>
  <si>
    <t>7893 Carson Street</t>
  </si>
  <si>
    <t>AW00014684</t>
  </si>
  <si>
    <t>2515 Beauty St</t>
  </si>
  <si>
    <t>AW00014685</t>
  </si>
  <si>
    <t>6660 Hill Top Rd.</t>
  </si>
  <si>
    <t>AW00014686</t>
  </si>
  <si>
    <t>505 Lyman Rd</t>
  </si>
  <si>
    <t>AW00014687</t>
  </si>
  <si>
    <t>14, avenue du Port</t>
  </si>
  <si>
    <t>AW00014688</t>
  </si>
  <si>
    <t>AW00014689</t>
  </si>
  <si>
    <t>1, rue de l´Avenir</t>
  </si>
  <si>
    <t>AW00014690</t>
  </si>
  <si>
    <t>Brunnenstr 11</t>
  </si>
  <si>
    <t>AW00014691</t>
  </si>
  <si>
    <t>4195, rue Léo Delibes</t>
  </si>
  <si>
    <t>AW00014692</t>
  </si>
  <si>
    <t>7025 Eastgate Avenue</t>
  </si>
  <si>
    <t>AW00014693</t>
  </si>
  <si>
    <t>34, rue des Grands Champs</t>
  </si>
  <si>
    <t>AW00014694</t>
  </si>
  <si>
    <t>5188 Duke Way</t>
  </si>
  <si>
    <t>AW00014695</t>
  </si>
  <si>
    <t>Berliner Platz 4</t>
  </si>
  <si>
    <t>AW00014696</t>
  </si>
  <si>
    <t>Alderstr 8429</t>
  </si>
  <si>
    <t>AW00014697</t>
  </si>
  <si>
    <t>9891 Clayton Way</t>
  </si>
  <si>
    <t>AW00014698</t>
  </si>
  <si>
    <t>Potsdamer Straße 92324</t>
  </si>
  <si>
    <t>AW00014699</t>
  </si>
  <si>
    <t>Wallstr 254</t>
  </si>
  <si>
    <t>AW00014700</t>
  </si>
  <si>
    <t>7392 Coach Place</t>
  </si>
  <si>
    <t>AW00014701</t>
  </si>
  <si>
    <t>194, rue de Bas Marin</t>
  </si>
  <si>
    <t>AW00014702</t>
  </si>
  <si>
    <t>6180 E. 6th Street</t>
  </si>
  <si>
    <t>AW00014703</t>
  </si>
  <si>
    <t>Viktoria-Luise-Platz 473</t>
  </si>
  <si>
    <t>AW00014704</t>
  </si>
  <si>
    <t>AW00014705</t>
  </si>
  <si>
    <t>1061 Carzino Ct</t>
  </si>
  <si>
    <t>AW00014706</t>
  </si>
  <si>
    <t>AW00014707</t>
  </si>
  <si>
    <t>Winter der Böck 8550</t>
  </si>
  <si>
    <t>AW00014708</t>
  </si>
  <si>
    <t>12, cours Mirabeau</t>
  </si>
  <si>
    <t>AW00014709</t>
  </si>
  <si>
    <t>Zollhof 626655</t>
  </si>
  <si>
    <t>AW00014710</t>
  </si>
  <si>
    <t>Auf den Kuhlen Straße 2</t>
  </si>
  <si>
    <t>AW00014711</t>
  </si>
  <si>
    <t>Essener Straße 226</t>
  </si>
  <si>
    <t>AW00014712</t>
  </si>
  <si>
    <t>1828 Mt. Orange Place</t>
  </si>
  <si>
    <t>AW00014713</t>
  </si>
  <si>
    <t>Postfach 66 00 77</t>
  </si>
  <si>
    <t>AW00014714</t>
  </si>
  <si>
    <t>801, rue de Maubeuge</t>
  </si>
  <si>
    <t>AW00014715</t>
  </si>
  <si>
    <t>Winterfeldtstr 249</t>
  </si>
  <si>
    <t>AW00014716</t>
  </si>
  <si>
    <t>29, rue Saint Denis</t>
  </si>
  <si>
    <t>AW00014717</t>
  </si>
  <si>
    <t>84, rue de la Centenaire</t>
  </si>
  <si>
    <t>AW00014718</t>
  </si>
  <si>
    <t>Kampstr 5855</t>
  </si>
  <si>
    <t>AW00014719</t>
  </si>
  <si>
    <t>5, avenue de Villiers</t>
  </si>
  <si>
    <t>AW00014720</t>
  </si>
  <si>
    <t>AW00014721</t>
  </si>
  <si>
    <t>9875 C Del Rio Circle</t>
  </si>
  <si>
    <t>AW00014722</t>
  </si>
  <si>
    <t>3250 Golden Meadow Dr.</t>
  </si>
  <si>
    <t>AW00014723</t>
  </si>
  <si>
    <t>5458 Encino Drive</t>
  </si>
  <si>
    <t>AW00014724</t>
  </si>
  <si>
    <t>380 Canyon Road</t>
  </si>
  <si>
    <t>AW00014725</t>
  </si>
  <si>
    <t>2710 Chinquapin Court</t>
  </si>
  <si>
    <t>AW00014726</t>
  </si>
  <si>
    <t>1867 Blue Ridge Dr</t>
  </si>
  <si>
    <t>AW00014727</t>
  </si>
  <si>
    <t>4698 G Street</t>
  </si>
  <si>
    <t>AW00014728</t>
  </si>
  <si>
    <t>3141 Park Tree Ct.</t>
  </si>
  <si>
    <t>AW00014729</t>
  </si>
  <si>
    <t>5669 Ironwood Way</t>
  </si>
  <si>
    <t>AW00014730</t>
  </si>
  <si>
    <t>1132 Plymouth Dr.</t>
  </si>
  <si>
    <t>AW00014731</t>
  </si>
  <si>
    <t>AW00014732</t>
  </si>
  <si>
    <t>7918 Snyder Lane</t>
  </si>
  <si>
    <t>AW00014733</t>
  </si>
  <si>
    <t>4035 Red Maple Ct</t>
  </si>
  <si>
    <t>AW00014734</t>
  </si>
  <si>
    <t>AW00014735</t>
  </si>
  <si>
    <t>7954 Monument Blvd</t>
  </si>
  <si>
    <t>AW00014736</t>
  </si>
  <si>
    <t>1302 Martin St.</t>
  </si>
  <si>
    <t>AW00014737</t>
  </si>
  <si>
    <t>930 Moss Hollow Court</t>
  </si>
  <si>
    <t>AW00014738</t>
  </si>
  <si>
    <t>6183 Pinecrest Rd.</t>
  </si>
  <si>
    <t>AW00014739</t>
  </si>
  <si>
    <t>9120 Springfield Drive</t>
  </si>
  <si>
    <t>AW00014740</t>
  </si>
  <si>
    <t>2402 Cinnabar St.</t>
  </si>
  <si>
    <t>AW00014741</t>
  </si>
  <si>
    <t>2258 Pablo Neruda</t>
  </si>
  <si>
    <t>AW00014742</t>
  </si>
  <si>
    <t>1739 Sun View Terr</t>
  </si>
  <si>
    <t>AW00014743</t>
  </si>
  <si>
    <t>880 Hackamore Lane</t>
  </si>
  <si>
    <t>AW00014744</t>
  </si>
  <si>
    <t>1629 Green View Court</t>
  </si>
  <si>
    <t>AW00014745</t>
  </si>
  <si>
    <t>115 Santa Fe Street</t>
  </si>
  <si>
    <t>AW00014746</t>
  </si>
  <si>
    <t>8182 Stephanie Way</t>
  </si>
  <si>
    <t>AW00014747</t>
  </si>
  <si>
    <t>673 Chrisland Court</t>
  </si>
  <si>
    <t>AW00014748</t>
  </si>
  <si>
    <t>9737 Colt Ct.</t>
  </si>
  <si>
    <t>AW00014749</t>
  </si>
  <si>
    <t>AW00014750</t>
  </si>
  <si>
    <t>2747 Cranbrook Way</t>
  </si>
  <si>
    <t>AW00014751</t>
  </si>
  <si>
    <t>AW00014752</t>
  </si>
  <si>
    <t>2357 Madrid</t>
  </si>
  <si>
    <t>AW00014753</t>
  </si>
  <si>
    <t>6340 Olivera Rd</t>
  </si>
  <si>
    <t>AW00014754</t>
  </si>
  <si>
    <t>9503 Clark Creek Lane</t>
  </si>
  <si>
    <t>AW00014755</t>
  </si>
  <si>
    <t>6729 Mt. Washington</t>
  </si>
  <si>
    <t>AW00014756</t>
  </si>
  <si>
    <t>7974 Seal Way</t>
  </si>
  <si>
    <t>AW00014757</t>
  </si>
  <si>
    <t>7807 Pine Creek Way</t>
  </si>
  <si>
    <t>AW00014758</t>
  </si>
  <si>
    <t>6745 Blue Ridge Drive</t>
  </si>
  <si>
    <t>AW00014759</t>
  </si>
  <si>
    <t>8571 Sun View Drive</t>
  </si>
  <si>
    <t>AW00014760</t>
  </si>
  <si>
    <t>2483 Northridge Ct.</t>
  </si>
  <si>
    <t>AW00014761</t>
  </si>
  <si>
    <t>313 Ladera</t>
  </si>
  <si>
    <t>AW00014762</t>
  </si>
  <si>
    <t>AW00014763</t>
  </si>
  <si>
    <t>8844 Garcia</t>
  </si>
  <si>
    <t>AW00014764</t>
  </si>
  <si>
    <t>2748 Logan Court</t>
  </si>
  <si>
    <t>AW00014765</t>
  </si>
  <si>
    <t>7977 Marina Road</t>
  </si>
  <si>
    <t>AW00014766</t>
  </si>
  <si>
    <t>AW00014767</t>
  </si>
  <si>
    <t>Rotthäuser Weg 22</t>
  </si>
  <si>
    <t>AW00014768</t>
  </si>
  <si>
    <t>Hans-Rosenthal-Platz 512</t>
  </si>
  <si>
    <t>AW00014769</t>
  </si>
  <si>
    <t>Herzogstr 5772</t>
  </si>
  <si>
    <t>AW00014770</t>
  </si>
  <si>
    <t>7954 Vista Avenue</t>
  </si>
  <si>
    <t>AW00014771</t>
  </si>
  <si>
    <t>1686 Lavere Way</t>
  </si>
  <si>
    <t>AW00014772</t>
  </si>
  <si>
    <t>Am Grossen Dern 4982</t>
  </si>
  <si>
    <t>AW00014773</t>
  </si>
  <si>
    <t>7, route de Marseille</t>
  </si>
  <si>
    <t>AW00014774</t>
  </si>
  <si>
    <t>Charlottenstr 35818</t>
  </si>
  <si>
    <t>AW00014775</t>
  </si>
  <si>
    <t>Curieweg 29</t>
  </si>
  <si>
    <t>AW00014776</t>
  </si>
  <si>
    <t>AW00014777</t>
  </si>
  <si>
    <t>5201 Dumbarton Street</t>
  </si>
  <si>
    <t>AW00014778</t>
  </si>
  <si>
    <t>2941 Jill Ave</t>
  </si>
  <si>
    <t>AW00014779</t>
  </si>
  <si>
    <t>1011, avenue Foch</t>
  </si>
  <si>
    <t>AW00014780</t>
  </si>
  <si>
    <t>22, rue Jean Mermoz</t>
  </si>
  <si>
    <t>AW00014781</t>
  </si>
  <si>
    <t>Erftplatz 66</t>
  </si>
  <si>
    <t>AW00014782</t>
  </si>
  <si>
    <t>AW00014783</t>
  </si>
  <si>
    <t>9796 Virgil St.</t>
  </si>
  <si>
    <t>AW00014784</t>
  </si>
  <si>
    <t>6819 Meadow Lane</t>
  </si>
  <si>
    <t>AW00014785</t>
  </si>
  <si>
    <t>AW00014786</t>
  </si>
  <si>
    <t>Am Gallberg 186</t>
  </si>
  <si>
    <t>AW00014787</t>
  </si>
  <si>
    <t>5922 Maywood Ln</t>
  </si>
  <si>
    <t>AW00014788</t>
  </si>
  <si>
    <t>214, rue Léo Delibes</t>
  </si>
  <si>
    <t>AW00014789</t>
  </si>
  <si>
    <t>AW00014790</t>
  </si>
  <si>
    <t>25bis, boulevard Saint Germain</t>
  </si>
  <si>
    <t>AW00014791</t>
  </si>
  <si>
    <t>59, place de la Concorde</t>
  </si>
  <si>
    <t>AW00014792</t>
  </si>
  <si>
    <t>AW00014793</t>
  </si>
  <si>
    <t>2141 Del Monte Ct.</t>
  </si>
  <si>
    <t>AW00014794</t>
  </si>
  <si>
    <t>3831 Frigate Ct</t>
  </si>
  <si>
    <t>AW00014795</t>
  </si>
  <si>
    <t>Auf der Krone 4993</t>
  </si>
  <si>
    <t>AW00014796</t>
  </si>
  <si>
    <t>62, rue de Linois</t>
  </si>
  <si>
    <t>AW00014797</t>
  </si>
  <si>
    <t>Husemann Straße 4444</t>
  </si>
  <si>
    <t>AW00014798</t>
  </si>
  <si>
    <t>AW00014799</t>
  </si>
  <si>
    <t>5431 Bella Avenue</t>
  </si>
  <si>
    <t>AW00014800</t>
  </si>
  <si>
    <t>Dunckerstr 6</t>
  </si>
  <si>
    <t>AW00014801</t>
  </si>
  <si>
    <t>Wasserstr 6</t>
  </si>
  <si>
    <t>AW00014802</t>
  </si>
  <si>
    <t>79, rue des Pyrenees</t>
  </si>
  <si>
    <t>AW00014803</t>
  </si>
  <si>
    <t>AW00014804</t>
  </si>
  <si>
    <t>8387 B Way</t>
  </si>
  <si>
    <t>AW00014805</t>
  </si>
  <si>
    <t>Marketplatz 5775</t>
  </si>
  <si>
    <t>AW00014806</t>
  </si>
  <si>
    <t>6239 Monti Dr.</t>
  </si>
  <si>
    <t>AW00014807</t>
  </si>
  <si>
    <t>487, rue Montcalm</t>
  </si>
  <si>
    <t>AW00014808</t>
  </si>
  <si>
    <t>AW00014809</t>
  </si>
  <si>
    <t>3535 Hillview Dr.</t>
  </si>
  <si>
    <t>AW00014810</t>
  </si>
  <si>
    <t>951, avenue Reille</t>
  </si>
  <si>
    <t>AW00014811</t>
  </si>
  <si>
    <t>Erftplatz 444</t>
  </si>
  <si>
    <t>AW00014812</t>
  </si>
  <si>
    <t>7710 Medina Drive</t>
  </si>
  <si>
    <t>AW00014813</t>
  </si>
  <si>
    <t>2, avenue de Norvege</t>
  </si>
  <si>
    <t>AW00014814</t>
  </si>
  <si>
    <t>1870 Walnut Ave.</t>
  </si>
  <si>
    <t>AW00014815</t>
  </si>
  <si>
    <t>851 Summerfield Drive</t>
  </si>
  <si>
    <t>AW00014816</t>
  </si>
  <si>
    <t>72 Juliet Court</t>
  </si>
  <si>
    <t>AW00014817</t>
  </si>
  <si>
    <t>2094 Fruitwood</t>
  </si>
  <si>
    <t>AW00014818</t>
  </si>
  <si>
    <t>12, rue Descartes</t>
  </si>
  <si>
    <t>AW00014819</t>
  </si>
  <si>
    <t>Lieblingsweg 123</t>
  </si>
  <si>
    <t>AW00014820</t>
  </si>
  <si>
    <t>7942 C Mt. Hood</t>
  </si>
  <si>
    <t>AW00014821</t>
  </si>
  <si>
    <t>AW00014822</t>
  </si>
  <si>
    <t>Winter der Böck 50</t>
  </si>
  <si>
    <t>AW00014823</t>
  </si>
  <si>
    <t>Zimmerstr 411</t>
  </si>
  <si>
    <t>AW00014824</t>
  </si>
  <si>
    <t>Zimmerstr 11</t>
  </si>
  <si>
    <t>AW00014825</t>
  </si>
  <si>
    <t>384 Price Lane</t>
  </si>
  <si>
    <t>AW00014826</t>
  </si>
  <si>
    <t>668, rue des Berges</t>
  </si>
  <si>
    <t>AW00014827</t>
  </si>
  <si>
    <t>Postfach 2 66 66</t>
  </si>
  <si>
    <t>AW00014828</t>
  </si>
  <si>
    <t>Am Gallberg 123</t>
  </si>
  <si>
    <t>AW00014829</t>
  </si>
  <si>
    <t>58, rue des Berges</t>
  </si>
  <si>
    <t>AW00014830</t>
  </si>
  <si>
    <t>AW00014831</t>
  </si>
  <si>
    <t>2505 Maywood Ln.</t>
  </si>
  <si>
    <t>AW00014832</t>
  </si>
  <si>
    <t>8434 Kenmore</t>
  </si>
  <si>
    <t>AW00014833</t>
  </si>
  <si>
    <t>AW00014834</t>
  </si>
  <si>
    <t>Höhenstr 9449</t>
  </si>
  <si>
    <t>AW00014835</t>
  </si>
  <si>
    <t>Winter der Böck 2550</t>
  </si>
  <si>
    <t>AW00014836</t>
  </si>
  <si>
    <t>3557 Harvard Court</t>
  </si>
  <si>
    <t>AW00014837</t>
  </si>
  <si>
    <t>Am Karlshof 368</t>
  </si>
  <si>
    <t>AW00014838</t>
  </si>
  <si>
    <t>AW00014839</t>
  </si>
  <si>
    <t>8489 Seaview Ave.</t>
  </si>
  <si>
    <t>AW00014840</t>
  </si>
  <si>
    <t>5115 Meadowbrook Court</t>
  </si>
  <si>
    <t>AW00014841</t>
  </si>
  <si>
    <t>Wertheimer Straße 8</t>
  </si>
  <si>
    <t>AW00014842</t>
  </si>
  <si>
    <t>AW00014843</t>
  </si>
  <si>
    <t>4982 Norse Ct.</t>
  </si>
  <si>
    <t>AW00014844</t>
  </si>
  <si>
    <t>Pflugstr 8515</t>
  </si>
  <si>
    <t>AW00014845</t>
  </si>
  <si>
    <t>AW00014846</t>
  </si>
  <si>
    <t>1782 Poplar Ave.</t>
  </si>
  <si>
    <t>AW00014847</t>
  </si>
  <si>
    <t>8531 Bayter Court</t>
  </si>
  <si>
    <t>AW00014848</t>
  </si>
  <si>
    <t>AW00014849</t>
  </si>
  <si>
    <t>Zollhof 6678</t>
  </si>
  <si>
    <t>AW00014850</t>
  </si>
  <si>
    <t>2452, rue de Varenne</t>
  </si>
  <si>
    <t>AW00014851</t>
  </si>
  <si>
    <t>611, rue de Longchamp</t>
  </si>
  <si>
    <t>AW00014852</t>
  </si>
  <si>
    <t>8694 Orangewood Ave.</t>
  </si>
  <si>
    <t>AW00014853</t>
  </si>
  <si>
    <t>3985 Dolores Way</t>
  </si>
  <si>
    <t>AW00014854</t>
  </si>
  <si>
    <t>AW00014855</t>
  </si>
  <si>
    <t>4798 Macaroon Drive</t>
  </si>
  <si>
    <t>AW00014856</t>
  </si>
  <si>
    <t>7847 Delta Fair Blvd.</t>
  </si>
  <si>
    <t>AW00014857</t>
  </si>
  <si>
    <t>378 Milburn Dr</t>
  </si>
  <si>
    <t>AW00014858</t>
  </si>
  <si>
    <t>4691 Frisbie Court</t>
  </si>
  <si>
    <t>AW00014859</t>
  </si>
  <si>
    <t>4364 Chelsea</t>
  </si>
  <si>
    <t>AW00014860</t>
  </si>
  <si>
    <t>7939 Bayview Court</t>
  </si>
  <si>
    <t>AW00014861</t>
  </si>
  <si>
    <t>9437 Cambridge Dr.</t>
  </si>
  <si>
    <t>AW00014862</t>
  </si>
  <si>
    <t>5341 Arnold Dr.</t>
  </si>
  <si>
    <t>AW00014863</t>
  </si>
  <si>
    <t>4749 Blackwood Drive</t>
  </si>
  <si>
    <t>AW00014864</t>
  </si>
  <si>
    <t>8548 Dewing Ave.</t>
  </si>
  <si>
    <t>AW00014865</t>
  </si>
  <si>
    <t>3563 Mulberry</t>
  </si>
  <si>
    <t>AW00014866</t>
  </si>
  <si>
    <t>Pflugstr 24</t>
  </si>
  <si>
    <t>AW00014867</t>
  </si>
  <si>
    <t>7185 St George Dr</t>
  </si>
  <si>
    <t>AW00014868</t>
  </si>
  <si>
    <t>1172 Lunar Lane</t>
  </si>
  <si>
    <t>AW00014869</t>
  </si>
  <si>
    <t>9027 Lancelot Dr</t>
  </si>
  <si>
    <t>AW00014870</t>
  </si>
  <si>
    <t>4684 Ptarmigan Drive</t>
  </si>
  <si>
    <t>AW00014871</t>
  </si>
  <si>
    <t>4348 Donaleen Ct.</t>
  </si>
  <si>
    <t>AW00014872</t>
  </si>
  <si>
    <t>4782 Dewing Avenue</t>
  </si>
  <si>
    <t>AW00014873</t>
  </si>
  <si>
    <t>4683 Buchanan Pl.</t>
  </si>
  <si>
    <t>AW00014874</t>
  </si>
  <si>
    <t>1874 Royal Links Circle</t>
  </si>
  <si>
    <t>AW00014875</t>
  </si>
  <si>
    <t>9659 Walnut Blvd</t>
  </si>
  <si>
    <t>AW00014876</t>
  </si>
  <si>
    <t>1739 Breaker Dr.</t>
  </si>
  <si>
    <t>AW00014877</t>
  </si>
  <si>
    <t>AW00014878</t>
  </si>
  <si>
    <t>642 Camby Rd.</t>
  </si>
  <si>
    <t>AW00014879</t>
  </si>
  <si>
    <t>1221 Foxhill Dr</t>
  </si>
  <si>
    <t>AW00014880</t>
  </si>
  <si>
    <t>9302 Veracruz</t>
  </si>
  <si>
    <t>AW00014881</t>
  </si>
  <si>
    <t>9127 Pinnacle Drive</t>
  </si>
  <si>
    <t>AW00014882</t>
  </si>
  <si>
    <t>6899 Pembroke Dr.</t>
  </si>
  <si>
    <t>AW00014883</t>
  </si>
  <si>
    <t>6441 Co Road</t>
  </si>
  <si>
    <t>AW00014884</t>
  </si>
  <si>
    <t>6866 Big Canyon Rd.</t>
  </si>
  <si>
    <t>AW00014885</t>
  </si>
  <si>
    <t>960 Petarct</t>
  </si>
  <si>
    <t>AW00014886</t>
  </si>
  <si>
    <t>5385 Sony Hill Circle</t>
  </si>
  <si>
    <t>AW00014887</t>
  </si>
  <si>
    <t>9387 Oak Brook Place</t>
  </si>
  <si>
    <t>AW00014888</t>
  </si>
  <si>
    <t>6146 Schenone Court</t>
  </si>
  <si>
    <t>AW00014889</t>
  </si>
  <si>
    <t>8852 Lacorso Dr.</t>
  </si>
  <si>
    <t>AW00014890</t>
  </si>
  <si>
    <t>989 Crown Ct</t>
  </si>
  <si>
    <t>AW00014891</t>
  </si>
  <si>
    <t>4376 Golf Club Road</t>
  </si>
  <si>
    <t>AW00014892</t>
  </si>
  <si>
    <t>3829 Cardinal Drive</t>
  </si>
  <si>
    <t>AW00014893</t>
  </si>
  <si>
    <t>5816 Camacho</t>
  </si>
  <si>
    <t>AW00014894</t>
  </si>
  <si>
    <t>3442 Rolando Ave.</t>
  </si>
  <si>
    <t>AW00014895</t>
  </si>
  <si>
    <t>9340 Long Brook Way</t>
  </si>
  <si>
    <t>AW00014896</t>
  </si>
  <si>
    <t>4683 Joseph Ave</t>
  </si>
  <si>
    <t>AW00014897</t>
  </si>
  <si>
    <t>4429 Deermeadow Way</t>
  </si>
  <si>
    <t>AW00014898</t>
  </si>
  <si>
    <t>2614 Sandiago Drive</t>
  </si>
  <si>
    <t>AW00014899</t>
  </si>
  <si>
    <t>1716 Rosewood Dr</t>
  </si>
  <si>
    <t>AW00014900</t>
  </si>
  <si>
    <t>7590 Bayview Circle</t>
  </si>
  <si>
    <t>AW00014901</t>
  </si>
  <si>
    <t>4351 Shenandoah Dr.</t>
  </si>
  <si>
    <t>AW00014902</t>
  </si>
  <si>
    <t>9982 Climbing Dr</t>
  </si>
  <si>
    <t>AW00014903</t>
  </si>
  <si>
    <t>683 Larch Ct.</t>
  </si>
  <si>
    <t>AW00014904</t>
  </si>
  <si>
    <t>295 Halfmoon Court</t>
  </si>
  <si>
    <t>AW00014905</t>
  </si>
  <si>
    <t>3763 Anderson Way</t>
  </si>
  <si>
    <t>AW00014906</t>
  </si>
  <si>
    <t>7276 Vista Diablo</t>
  </si>
  <si>
    <t>AW00014907</t>
  </si>
  <si>
    <t>AW00014908</t>
  </si>
  <si>
    <t>AW00014909</t>
  </si>
  <si>
    <t>717 Ridge Park Drive</t>
  </si>
  <si>
    <t>AW00014910</t>
  </si>
  <si>
    <t>2318 Pleasant Circle</t>
  </si>
  <si>
    <t>AW00014911</t>
  </si>
  <si>
    <t>AW00014912</t>
  </si>
  <si>
    <t>5805 Virginia Lane</t>
  </si>
  <si>
    <t>AW00014913</t>
  </si>
  <si>
    <t>9843 Wilke Drive</t>
  </si>
  <si>
    <t>AW00014914</t>
  </si>
  <si>
    <t>6065 Blue Cr</t>
  </si>
  <si>
    <t>AW00014915</t>
  </si>
  <si>
    <t>8796 Bayview Court</t>
  </si>
  <si>
    <t>AW00014916</t>
  </si>
  <si>
    <t>623 Lakespring Place</t>
  </si>
  <si>
    <t>AW00014917</t>
  </si>
  <si>
    <t>4246 Selena Court</t>
  </si>
  <si>
    <t>AW00014918</t>
  </si>
  <si>
    <t>5895 Orchid Ct</t>
  </si>
  <si>
    <t>AW00014919</t>
  </si>
  <si>
    <t>9947 Buskirk Avenue</t>
  </si>
  <si>
    <t>AW00014920</t>
  </si>
  <si>
    <t>2409 Harbor View Dr.</t>
  </si>
  <si>
    <t>AW00014921</t>
  </si>
  <si>
    <t>8679 Balboa Court</t>
  </si>
  <si>
    <t>AW00014922</t>
  </si>
  <si>
    <t>3359 Northwood Dr</t>
  </si>
  <si>
    <t>AW00014923</t>
  </si>
  <si>
    <t>AW00014924</t>
  </si>
  <si>
    <t>3, rue du Puits Dixme</t>
  </si>
  <si>
    <t>AW00014925</t>
  </si>
  <si>
    <t>AW00014926</t>
  </si>
  <si>
    <t>33, rue Henri Gagnon</t>
  </si>
  <si>
    <t>AW00014927</t>
  </si>
  <si>
    <t>Heideweg 5914</t>
  </si>
  <si>
    <t>AW00014928</t>
  </si>
  <si>
    <t>217 Ramsay Circle</t>
  </si>
  <si>
    <t>AW00014929</t>
  </si>
  <si>
    <t>7516 Laguna Street</t>
  </si>
  <si>
    <t>AW00014930</t>
  </si>
  <si>
    <t>AW00014931</t>
  </si>
  <si>
    <t>363, rue Jean Mermoz</t>
  </si>
  <si>
    <t>AW00014932</t>
  </si>
  <si>
    <t>3783, rue Lamarck</t>
  </si>
  <si>
    <t>AW00014933</t>
  </si>
  <si>
    <t>Am Karlshof 820</t>
  </si>
  <si>
    <t>AW00014934</t>
  </si>
  <si>
    <t>3949 Fillet Ave.</t>
  </si>
  <si>
    <t>AW00014935</t>
  </si>
  <si>
    <t>Hellweg 4924</t>
  </si>
  <si>
    <t>AW00014936</t>
  </si>
  <si>
    <t>906, boulevard Tremblay</t>
  </si>
  <si>
    <t>AW00014937</t>
  </si>
  <si>
    <t>1796 Hamlet</t>
  </si>
  <si>
    <t>AW00014938</t>
  </si>
  <si>
    <t>715 Pheasant Circle</t>
  </si>
  <si>
    <t>AW00014939</t>
  </si>
  <si>
    <t>AW00014940</t>
  </si>
  <si>
    <t>Zur Lindung 764</t>
  </si>
  <si>
    <t>AW00014941</t>
  </si>
  <si>
    <t>AW00014942</t>
  </si>
  <si>
    <t>AW00014943</t>
  </si>
  <si>
    <t>Alderstr 6246</t>
  </si>
  <si>
    <t>AW00014944</t>
  </si>
  <si>
    <t>801, rue des Bouchers</t>
  </si>
  <si>
    <t>AW00014945</t>
  </si>
  <si>
    <t>AW00014946</t>
  </si>
  <si>
    <t>1155, rue Ste-Honoré</t>
  </si>
  <si>
    <t>AW00014947</t>
  </si>
  <si>
    <t>2837 Thissen Court</t>
  </si>
  <si>
    <t>AW00014948</t>
  </si>
  <si>
    <t>288, chaussée de Tournai</t>
  </si>
  <si>
    <t>AW00014949</t>
  </si>
  <si>
    <t>AW00014950</t>
  </si>
  <si>
    <t>644 North Ranchford</t>
  </si>
  <si>
    <t>AW00014951</t>
  </si>
  <si>
    <t>Hochstr 8444</t>
  </si>
  <si>
    <t>AW00014952</t>
  </si>
  <si>
    <t>Haberstr 19</t>
  </si>
  <si>
    <t>AW00014953</t>
  </si>
  <si>
    <t>7532 Erie Dr</t>
  </si>
  <si>
    <t>AW00014954</t>
  </si>
  <si>
    <t>AW00014955</t>
  </si>
  <si>
    <t>3469 Gill Ct.</t>
  </si>
  <si>
    <t>AW00014956</t>
  </si>
  <si>
    <t>AW00014957</t>
  </si>
  <si>
    <t>AW00014958</t>
  </si>
  <si>
    <t>7899 E St.</t>
  </si>
  <si>
    <t>AW00014959</t>
  </si>
  <si>
    <t>AW00014960</t>
  </si>
  <si>
    <t>906, rue de l´Avenir</t>
  </si>
  <si>
    <t>AW00014961</t>
  </si>
  <si>
    <t>AW00014962</t>
  </si>
  <si>
    <t>Zollhof 7266</t>
  </si>
  <si>
    <t>AW00014963</t>
  </si>
  <si>
    <t>7307 Corte Segundo</t>
  </si>
  <si>
    <t>AW00014964</t>
  </si>
  <si>
    <t>AW00014965</t>
  </si>
  <si>
    <t>AW00014966</t>
  </si>
  <si>
    <t>18, rue Henri Gagnon</t>
  </si>
  <si>
    <t>AW00014967</t>
  </si>
  <si>
    <t>Holzstr 7333</t>
  </si>
  <si>
    <t>AW00014968</t>
  </si>
  <si>
    <t>9443 Lacanda Ct.</t>
  </si>
  <si>
    <t>AW00014969</t>
  </si>
  <si>
    <t>Altendorfer Straße 930</t>
  </si>
  <si>
    <t>AW00014970</t>
  </si>
  <si>
    <t>8446 Whyte Park Ave</t>
  </si>
  <si>
    <t>AW00014971</t>
  </si>
  <si>
    <t>10, rue Pierre-Demoulin</t>
  </si>
  <si>
    <t>AW00014972</t>
  </si>
  <si>
    <t>Werftstr 878787</t>
  </si>
  <si>
    <t>AW00014973</t>
  </si>
  <si>
    <t>Postfach 66 11 66</t>
  </si>
  <si>
    <t>AW00014974</t>
  </si>
  <si>
    <t>3272 Ryan Court</t>
  </si>
  <si>
    <t>AW00014975</t>
  </si>
  <si>
    <t>4629 Candle Dr</t>
  </si>
  <si>
    <t>AW00014976</t>
  </si>
  <si>
    <t>54, avenue du Port</t>
  </si>
  <si>
    <t>AW00014977</t>
  </si>
  <si>
    <t>AW00014978</t>
  </si>
  <si>
    <t>AW00014979</t>
  </si>
  <si>
    <t>AW00014980</t>
  </si>
  <si>
    <t>Unter Linden 244</t>
  </si>
  <si>
    <t>AW00014981</t>
  </si>
  <si>
    <t>4510 Terry Lynn Lane</t>
  </si>
  <si>
    <t>AW00014982</t>
  </si>
  <si>
    <t>7551 Black Walnut Ct.</t>
  </si>
  <si>
    <t>AW00014983</t>
  </si>
  <si>
    <t>7814 Nephi Court</t>
  </si>
  <si>
    <t>AW00014984</t>
  </si>
  <si>
    <t>AW00014985</t>
  </si>
  <si>
    <t>921, impasse Ste-Madeleine</t>
  </si>
  <si>
    <t>AW00014986</t>
  </si>
  <si>
    <t>1251 Alan Drive</t>
  </si>
  <si>
    <t>AW00014987</t>
  </si>
  <si>
    <t>111, quai Paul Doumer</t>
  </si>
  <si>
    <t>AW00014988</t>
  </si>
  <si>
    <t>1227 Wesley Court</t>
  </si>
  <si>
    <t>AW00014989</t>
  </si>
  <si>
    <t>28, quai de Grenelle</t>
  </si>
  <si>
    <t>AW00014990</t>
  </si>
  <si>
    <t>Wallstr 824</t>
  </si>
  <si>
    <t>AW00014991</t>
  </si>
  <si>
    <t>973 Broadway Street</t>
  </si>
  <si>
    <t>AW00014992</t>
  </si>
  <si>
    <t>2844 Plymouth Drive</t>
  </si>
  <si>
    <t>AW00014993</t>
  </si>
  <si>
    <t>8437 Holbrook Dr.</t>
  </si>
  <si>
    <t>AW00014994</t>
  </si>
  <si>
    <t>AW00014995</t>
  </si>
  <si>
    <t>AW00014996</t>
  </si>
  <si>
    <t>Unter Linden 934</t>
  </si>
  <si>
    <t>AW00014997</t>
  </si>
  <si>
    <t>Brunnenstr 6466</t>
  </si>
  <si>
    <t>AW00014998</t>
  </si>
  <si>
    <t>360, avenue de Malakoff</t>
  </si>
  <si>
    <t>AW00014999</t>
  </si>
  <si>
    <t>1767 Ham Dr.</t>
  </si>
  <si>
    <t>AW00015000</t>
  </si>
  <si>
    <t>Königsteiner Straße 241</t>
  </si>
  <si>
    <t>AW00015001</t>
  </si>
  <si>
    <t>AW00015002</t>
  </si>
  <si>
    <t>AW00015003</t>
  </si>
  <si>
    <t>AW00015004</t>
  </si>
  <si>
    <t>5407, rue Lauriston</t>
  </si>
  <si>
    <t>AW00015005</t>
  </si>
  <si>
    <t>2055 Seawind Dr.</t>
  </si>
  <si>
    <t>AW00015006</t>
  </si>
  <si>
    <t>3780 Angi Lane</t>
  </si>
  <si>
    <t>AW00015007</t>
  </si>
  <si>
    <t>495 Alameda Drive</t>
  </si>
  <si>
    <t>AW00015008</t>
  </si>
  <si>
    <t>3197 Winterglenn Way</t>
  </si>
  <si>
    <t>AW00015009</t>
  </si>
  <si>
    <t>3175 Olivera Rd.</t>
  </si>
  <si>
    <t>AW00015010</t>
  </si>
  <si>
    <t>9342 Temple Drive</t>
  </si>
  <si>
    <t>AW00015011</t>
  </si>
  <si>
    <t>5537 Baltic Sea Ct.</t>
  </si>
  <si>
    <t>AW00015012</t>
  </si>
  <si>
    <t>8412 Jorge</t>
  </si>
  <si>
    <t>AW00015013</t>
  </si>
  <si>
    <t>6258 Stinson</t>
  </si>
  <si>
    <t>AW00015014</t>
  </si>
  <si>
    <t>7596 Green St.</t>
  </si>
  <si>
    <t>AW00015015</t>
  </si>
  <si>
    <t>1246 Glenside Ct.</t>
  </si>
  <si>
    <t>AW00015016</t>
  </si>
  <si>
    <t>9177 Olympic Drive</t>
  </si>
  <si>
    <t>AW00015017</t>
  </si>
  <si>
    <t>1 Smiling Tree Court</t>
  </si>
  <si>
    <t>AW00015018</t>
  </si>
  <si>
    <t>6492 Cunningham Way</t>
  </si>
  <si>
    <t>AW00015019</t>
  </si>
  <si>
    <t>2796 Valley Crest Dr.</t>
  </si>
  <si>
    <t>AW00015020</t>
  </si>
  <si>
    <t>9970 Loma Linda</t>
  </si>
  <si>
    <t>AW00015021</t>
  </si>
  <si>
    <t>AW00015022</t>
  </si>
  <si>
    <t>AW00015023</t>
  </si>
  <si>
    <t>6409 Queens Road</t>
  </si>
  <si>
    <t>AW00015024</t>
  </si>
  <si>
    <t>AW00015025</t>
  </si>
  <si>
    <t>3605 Haynes Court</t>
  </si>
  <si>
    <t>AW00015026</t>
  </si>
  <si>
    <t>6896 Camino Norte</t>
  </si>
  <si>
    <t>AW00015027</t>
  </si>
  <si>
    <t>1971 Cleveland Ave.</t>
  </si>
  <si>
    <t>AW00015028</t>
  </si>
  <si>
    <t>151 Buchanan Ct</t>
  </si>
  <si>
    <t>AW00015029</t>
  </si>
  <si>
    <t>5572 Running Springs Road</t>
  </si>
  <si>
    <t>AW00015030</t>
  </si>
  <si>
    <t>2228 Alhambra Avenue</t>
  </si>
  <si>
    <t>AW00015031</t>
  </si>
  <si>
    <t>AW00015032</t>
  </si>
  <si>
    <t>AW00015033</t>
  </si>
  <si>
    <t>8826 Kinross Drive</t>
  </si>
  <si>
    <t>AW00015034</t>
  </si>
  <si>
    <t>6271 Ironwood Way</t>
  </si>
  <si>
    <t>AW00015035</t>
  </si>
  <si>
    <t>8408 Garcia Ranch Road</t>
  </si>
  <si>
    <t>AW00015036</t>
  </si>
  <si>
    <t>9652 Los Angeles</t>
  </si>
  <si>
    <t>AW00015037</t>
  </si>
  <si>
    <t>1679 Bay View Drive</t>
  </si>
  <si>
    <t>AW00015038</t>
  </si>
  <si>
    <t>2989 Pepper Way</t>
  </si>
  <si>
    <t>AW00015039</t>
  </si>
  <si>
    <t>4951 Coralie Drive</t>
  </si>
  <si>
    <t>AW00015040</t>
  </si>
  <si>
    <t>AW00015041</t>
  </si>
  <si>
    <t>1136 Lane Way</t>
  </si>
  <si>
    <t>AW00015042</t>
  </si>
  <si>
    <t>1502 Marion Ct.</t>
  </si>
  <si>
    <t>AW00015043</t>
  </si>
  <si>
    <t>9392 16th St.</t>
  </si>
  <si>
    <t>AW00015044</t>
  </si>
  <si>
    <t>4292 Wellington Avenue</t>
  </si>
  <si>
    <t>AW00015045</t>
  </si>
  <si>
    <t>8, rue Pierre-Demoulin</t>
  </si>
  <si>
    <t>AW00015046</t>
  </si>
  <si>
    <t>5056 Argyll Ave</t>
  </si>
  <si>
    <t>AW00015047</t>
  </si>
  <si>
    <t>5074 Ulfinian Way</t>
  </si>
  <si>
    <t>AW00015048</t>
  </si>
  <si>
    <t>6126 Virgil Street</t>
  </si>
  <si>
    <t>AW00015049</t>
  </si>
  <si>
    <t>Buergermeister-ulrich-str 5800</t>
  </si>
  <si>
    <t>AW00015050</t>
  </si>
  <si>
    <t>Kampstr 7257</t>
  </si>
  <si>
    <t>AW00015051</t>
  </si>
  <si>
    <t>AW00015052</t>
  </si>
  <si>
    <t>AW00015053</t>
  </si>
  <si>
    <t>600, avenue des Laurentides</t>
  </si>
  <si>
    <t>AW00015054</t>
  </si>
  <si>
    <t>Parise Straße 7556</t>
  </si>
  <si>
    <t>AW00015055</t>
  </si>
  <si>
    <t>Kulmer Straße 4625</t>
  </si>
  <si>
    <t>AW00015056</t>
  </si>
  <si>
    <t>7129 Corte Bonita</t>
  </si>
  <si>
    <t>AW00015057</t>
  </si>
  <si>
    <t>4012 Lime Ridge Drive</t>
  </si>
  <si>
    <t>AW00015058</t>
  </si>
  <si>
    <t>2687 Apollo Way</t>
  </si>
  <si>
    <t>AW00015059</t>
  </si>
  <si>
    <t>AW00015060</t>
  </si>
  <si>
    <t>27, place Beaubernard</t>
  </si>
  <si>
    <t>AW00015061</t>
  </si>
  <si>
    <t>AW00015062</t>
  </si>
  <si>
    <t>9923 Pampered Ct.</t>
  </si>
  <si>
    <t>AW00015063</t>
  </si>
  <si>
    <t>Postfach 8 11 55</t>
  </si>
  <si>
    <t>AW00015064</t>
  </si>
  <si>
    <t>4313, rue de Linois</t>
  </si>
  <si>
    <t>AW00015065</t>
  </si>
  <si>
    <t>Postfach 99 09 00</t>
  </si>
  <si>
    <t>AW00015066</t>
  </si>
  <si>
    <t>9, rue de Courtaboeuf</t>
  </si>
  <si>
    <t>AW00015067</t>
  </si>
  <si>
    <t>AW00015068</t>
  </si>
  <si>
    <t>Am Gallberg 2667</t>
  </si>
  <si>
    <t>AW00015069</t>
  </si>
  <si>
    <t>Krönerweg 26</t>
  </si>
  <si>
    <t>AW00015070</t>
  </si>
  <si>
    <t>1103, rue Lamarck</t>
  </si>
  <si>
    <t>AW00015071</t>
  </si>
  <si>
    <t>254, rue de Bas Marin</t>
  </si>
  <si>
    <t>AW00015072</t>
  </si>
  <si>
    <t>AW00015073</t>
  </si>
  <si>
    <t>Parise Straße 7551</t>
  </si>
  <si>
    <t>AW00015074</t>
  </si>
  <si>
    <t>Postfach 2 77 77</t>
  </si>
  <si>
    <t>AW00015075</t>
  </si>
  <si>
    <t>2212 Palmer Rd</t>
  </si>
  <si>
    <t>AW00015076</t>
  </si>
  <si>
    <t>Winterfeldtstr 4442</t>
  </si>
  <si>
    <t>AW00015077</t>
  </si>
  <si>
    <t>8921 Jill Ave.</t>
  </si>
  <si>
    <t>AW00015078</t>
  </si>
  <si>
    <t>AW00015079</t>
  </si>
  <si>
    <t>56, rue des Grands Champs</t>
  </si>
  <si>
    <t>AW00015080</t>
  </si>
  <si>
    <t>Pappelallee 665</t>
  </si>
  <si>
    <t>AW00015081</t>
  </si>
  <si>
    <t>6053 Frisbie Court</t>
  </si>
  <si>
    <t>AW00015082</t>
  </si>
  <si>
    <t>118, rue Marbeuf</t>
  </si>
  <si>
    <t>AW00015083</t>
  </si>
  <si>
    <t>5525 Lisa Lee Lane</t>
  </si>
  <si>
    <t>AW00015084</t>
  </si>
  <si>
    <t>Winterfeldtstr 2529</t>
  </si>
  <si>
    <t>AW00015085</t>
  </si>
  <si>
    <t>88, impasse Notre-Dame</t>
  </si>
  <si>
    <t>AW00015086</t>
  </si>
  <si>
    <t>8818, avenue de Villiers</t>
  </si>
  <si>
    <t>AW00015087</t>
  </si>
  <si>
    <t>AW00015088</t>
  </si>
  <si>
    <t>AW00015089</t>
  </si>
  <si>
    <t>AW00015090</t>
  </si>
  <si>
    <t>Zur Lindung 1</t>
  </si>
  <si>
    <t>AW00015091</t>
  </si>
  <si>
    <t>Kampstr 989</t>
  </si>
  <si>
    <t>AW00015092</t>
  </si>
  <si>
    <t>Bundesallee 6234</t>
  </si>
  <si>
    <t>AW00015093</t>
  </si>
  <si>
    <t>AW00015094</t>
  </si>
  <si>
    <t>5710, rue Villedo</t>
  </si>
  <si>
    <t>AW00015095</t>
  </si>
  <si>
    <t>35, rue de Longchamp</t>
  </si>
  <si>
    <t>AW00015096</t>
  </si>
  <si>
    <t>Kulmer Straße 36</t>
  </si>
  <si>
    <t>AW00015097</t>
  </si>
  <si>
    <t>5283 Rishell Ct.</t>
  </si>
  <si>
    <t>AW00015098</t>
  </si>
  <si>
    <t>198, avenue du Québec</t>
  </si>
  <si>
    <t>AW00015099</t>
  </si>
  <si>
    <t>AW00015100</t>
  </si>
  <si>
    <t>AW00015101</t>
  </si>
  <si>
    <t>Berliner Platz 224</t>
  </si>
  <si>
    <t>AW00015102</t>
  </si>
  <si>
    <t>5053 F. Mt Hood Circle</t>
  </si>
  <si>
    <t>AW00015103</t>
  </si>
  <si>
    <t>5950 Coggins Drive</t>
  </si>
  <si>
    <t>AW00015104</t>
  </si>
  <si>
    <t>371, rue des Rosiers</t>
  </si>
  <si>
    <t>AW00015105</t>
  </si>
  <si>
    <t>Alderweg 9784</t>
  </si>
  <si>
    <t>AW00015106</t>
  </si>
  <si>
    <t>2403 Riverwood Circle</t>
  </si>
  <si>
    <t>AW00015107</t>
  </si>
  <si>
    <t>AW00015108</t>
  </si>
  <si>
    <t>5167 Oakmead</t>
  </si>
  <si>
    <t>AW00015109</t>
  </si>
  <si>
    <t>AW00015110</t>
  </si>
  <si>
    <t>Kampstr 9859</t>
  </si>
  <si>
    <t>AW00015111</t>
  </si>
  <si>
    <t>22, rue du Puits Dixme</t>
  </si>
  <si>
    <t>AW00015112</t>
  </si>
  <si>
    <t>88040, rue Basse-du-Rocher</t>
  </si>
  <si>
    <t>AW00015113</t>
  </si>
  <si>
    <t>Erftplatz 123</t>
  </si>
  <si>
    <t>AW00015114</t>
  </si>
  <si>
    <t>Galeriestr 626</t>
  </si>
  <si>
    <t>AW00015115</t>
  </si>
  <si>
    <t>AW00015116</t>
  </si>
  <si>
    <t>Knaackstr 44</t>
  </si>
  <si>
    <t>AW00015117</t>
  </si>
  <si>
    <t>Carlsplatz 46</t>
  </si>
  <si>
    <t>AW00015118</t>
  </si>
  <si>
    <t>916 Sandview Dr.</t>
  </si>
  <si>
    <t>AW00015119</t>
  </si>
  <si>
    <t>AW00015120</t>
  </si>
  <si>
    <t>5160 Mt. Wilson Way</t>
  </si>
  <si>
    <t>AW00015121</t>
  </si>
  <si>
    <t>9119 Near Drive</t>
  </si>
  <si>
    <t>AW00015122</t>
  </si>
  <si>
    <t>6937 E. 42nd Street</t>
  </si>
  <si>
    <t>AW00015123</t>
  </si>
  <si>
    <t>8461 Lodge Drive</t>
  </si>
  <si>
    <t>AW00015124</t>
  </si>
  <si>
    <t>4346 Woodchuck Pl.</t>
  </si>
  <si>
    <t>AW00015125</t>
  </si>
  <si>
    <t>8981 Stafford Ave</t>
  </si>
  <si>
    <t>AW00015126</t>
  </si>
  <si>
    <t>3628 Terra Granda</t>
  </si>
  <si>
    <t>AW00015127</t>
  </si>
  <si>
    <t>74 Jamie Way</t>
  </si>
  <si>
    <t>AW00015128</t>
  </si>
  <si>
    <t>7090 Peabody Road</t>
  </si>
  <si>
    <t>AW00015129</t>
  </si>
  <si>
    <t>7572 Easley Drive</t>
  </si>
  <si>
    <t>AW00015130</t>
  </si>
  <si>
    <t>616 Willow Court</t>
  </si>
  <si>
    <t>AW00015131</t>
  </si>
  <si>
    <t>2540 Waterview Place</t>
  </si>
  <si>
    <t>AW00015132</t>
  </si>
  <si>
    <t>2672 Viking Drive</t>
  </si>
  <si>
    <t>AW00015133</t>
  </si>
  <si>
    <t>6384 Euclid Ave.</t>
  </si>
  <si>
    <t>AW00015134</t>
  </si>
  <si>
    <t>5640 Icicle Way</t>
  </si>
  <si>
    <t>AW00015135</t>
  </si>
  <si>
    <t>9416 Shadow Falls Drive</t>
  </si>
  <si>
    <t>AW00015136</t>
  </si>
  <si>
    <t>4350 Laguna St</t>
  </si>
  <si>
    <t>AW00015137</t>
  </si>
  <si>
    <t>2024 Belle Dr</t>
  </si>
  <si>
    <t>AW00015138</t>
  </si>
  <si>
    <t>2200 Rock Oak Road</t>
  </si>
  <si>
    <t>AW00015139</t>
  </si>
  <si>
    <t>AW00015140</t>
  </si>
  <si>
    <t>3086 Indigo Ct</t>
  </si>
  <si>
    <t>AW00015141</t>
  </si>
  <si>
    <t>6790 Falcon Dr.</t>
  </si>
  <si>
    <t>AW00015142</t>
  </si>
  <si>
    <t>9906 Oak Grove Road</t>
  </si>
  <si>
    <t>AW00015143</t>
  </si>
  <si>
    <t>3467 Monzeneda Way</t>
  </si>
  <si>
    <t>AW00015144</t>
  </si>
  <si>
    <t>2763 Pass</t>
  </si>
  <si>
    <t>AW00015145</t>
  </si>
  <si>
    <t>AW00015146</t>
  </si>
  <si>
    <t>6358 Parkview Court</t>
  </si>
  <si>
    <t>AW00015147</t>
  </si>
  <si>
    <t>1310 Mitchelleanjen Ln.</t>
  </si>
  <si>
    <t>AW00015148</t>
  </si>
  <si>
    <t>846 Springwood Way</t>
  </si>
  <si>
    <t>AW00015149</t>
  </si>
  <si>
    <t>9394 Poor Ridge Court</t>
  </si>
  <si>
    <t>AW00015150</t>
  </si>
  <si>
    <t>1153 Southampton Road</t>
  </si>
  <si>
    <t>AW00015151</t>
  </si>
  <si>
    <t>857 Alum Rock Drive</t>
  </si>
  <si>
    <t>AW00015152</t>
  </si>
  <si>
    <t>8048 Shepberry Court</t>
  </si>
  <si>
    <t>AW00015153</t>
  </si>
  <si>
    <t>AW00015154</t>
  </si>
  <si>
    <t>5012 Bayshore Rd.</t>
  </si>
  <si>
    <t>AW00015155</t>
  </si>
  <si>
    <t>7046 Slow Creek Road</t>
  </si>
  <si>
    <t>AW00015156</t>
  </si>
  <si>
    <t>7035 Creekridge Lane</t>
  </si>
  <si>
    <t>AW00015157</t>
  </si>
  <si>
    <t>3994 Rancho View Drive</t>
  </si>
  <si>
    <t>AW00015158</t>
  </si>
  <si>
    <t>5707 Monte Vista Road</t>
  </si>
  <si>
    <t>AW00015159</t>
  </si>
  <si>
    <t>1345 La Luz</t>
  </si>
  <si>
    <t>AW00015160</t>
  </si>
  <si>
    <t>AW00015161</t>
  </si>
  <si>
    <t>1868 Alexander Pl</t>
  </si>
  <si>
    <t>AW00015162</t>
  </si>
  <si>
    <t>8605 Flamingo Dr</t>
  </si>
  <si>
    <t>AW00015163</t>
  </si>
  <si>
    <t>1013 Buchanan Rd</t>
  </si>
  <si>
    <t>AW00015164</t>
  </si>
  <si>
    <t>96 Citrus Ave.</t>
  </si>
  <si>
    <t>AW00015165</t>
  </si>
  <si>
    <t>8743 Roanwood Way</t>
  </si>
  <si>
    <t>AW00015166</t>
  </si>
  <si>
    <t>9770 Fraga Court</t>
  </si>
  <si>
    <t>AW00015167</t>
  </si>
  <si>
    <t>5476 Weber Bryan</t>
  </si>
  <si>
    <t>AW00015168</t>
  </si>
  <si>
    <t>7194 Fourth St.</t>
  </si>
  <si>
    <t>AW00015169</t>
  </si>
  <si>
    <t>6866 Franklin Canyon Rd.</t>
  </si>
  <si>
    <t>AW00015170</t>
  </si>
  <si>
    <t>4217 Almond Avenue</t>
  </si>
  <si>
    <t>AW00015171</t>
  </si>
  <si>
    <t>P. O. Box # 9257</t>
  </si>
  <si>
    <t>AW00015172</t>
  </si>
  <si>
    <t>AW00015173</t>
  </si>
  <si>
    <t>AW00015174</t>
  </si>
  <si>
    <t>AW00015175</t>
  </si>
  <si>
    <t>AW00015176</t>
  </si>
  <si>
    <t>4594 Springer Court</t>
  </si>
  <si>
    <t>AW00015177</t>
  </si>
  <si>
    <t>9314 Indianhead Way</t>
  </si>
  <si>
    <t>AW00015178</t>
  </si>
  <si>
    <t>24 Jam Way</t>
  </si>
  <si>
    <t>AW00015179</t>
  </si>
  <si>
    <t>5619 Saddlehill Lane</t>
  </si>
  <si>
    <t>AW00015180</t>
  </si>
  <si>
    <t>AW00015181</t>
  </si>
  <si>
    <t>AW00015182</t>
  </si>
  <si>
    <t>3794 Trees Drive</t>
  </si>
  <si>
    <t>AW00015183</t>
  </si>
  <si>
    <t>4169 Deercreek Ln</t>
  </si>
  <si>
    <t>AW00015184</t>
  </si>
  <si>
    <t>1454 Hillridge Way</t>
  </si>
  <si>
    <t>AW00015185</t>
  </si>
  <si>
    <t>2708 Stephanie Way</t>
  </si>
  <si>
    <t>AW00015186</t>
  </si>
  <si>
    <t>AW00015187</t>
  </si>
  <si>
    <t>4296 Mountaire Pkwy.</t>
  </si>
  <si>
    <t>AW00015188</t>
  </si>
  <si>
    <t>2951 Cape Cod Way</t>
  </si>
  <si>
    <t>AW00015189</t>
  </si>
  <si>
    <t>986 Roundhouse Pl.</t>
  </si>
  <si>
    <t>AW00015190</t>
  </si>
  <si>
    <t>7047 Poncho St</t>
  </si>
  <si>
    <t>AW00015191</t>
  </si>
  <si>
    <t>AW00015192</t>
  </si>
  <si>
    <t>2552 Palm Ave</t>
  </si>
  <si>
    <t>AW00015193</t>
  </si>
  <si>
    <t>2788 Mt. Tamalpais Place</t>
  </si>
  <si>
    <t>AW00015194</t>
  </si>
  <si>
    <t>1157 Chilpancingo Pk.</t>
  </si>
  <si>
    <t>AW00015195</t>
  </si>
  <si>
    <t>2815 La Vuelta</t>
  </si>
  <si>
    <t>AW00015196</t>
  </si>
  <si>
    <t>AW00015197</t>
  </si>
  <si>
    <t>3354 Change Circle</t>
  </si>
  <si>
    <t>AW00015198</t>
  </si>
  <si>
    <t>3067 Maya</t>
  </si>
  <si>
    <t>AW00015199</t>
  </si>
  <si>
    <t>5195 Donald Dr</t>
  </si>
  <si>
    <t>AW00015200</t>
  </si>
  <si>
    <t>8377 St. Raphael Drive</t>
  </si>
  <si>
    <t>AW00015201</t>
  </si>
  <si>
    <t>4698 Pepper Way</t>
  </si>
  <si>
    <t>AW00015202</t>
  </si>
  <si>
    <t>9583 Silverwood Dr.</t>
  </si>
  <si>
    <t>AW00015203</t>
  </si>
  <si>
    <t>AW00015204</t>
  </si>
  <si>
    <t>6764 Eastgate</t>
  </si>
  <si>
    <t>AW00015205</t>
  </si>
  <si>
    <t>3310 Harvey Way</t>
  </si>
  <si>
    <t>AW00015206</t>
  </si>
  <si>
    <t>AW00015207</t>
  </si>
  <si>
    <t>3123 Bonita Ave</t>
  </si>
  <si>
    <t>AW00015208</t>
  </si>
  <si>
    <t>3731 Broadmoor Avenue</t>
  </si>
  <si>
    <t>AW00015209</t>
  </si>
  <si>
    <t>2441 Talbart St.</t>
  </si>
  <si>
    <t>AW00015210</t>
  </si>
  <si>
    <t>AW00015211</t>
  </si>
  <si>
    <t>9343 Seaview Avenue</t>
  </si>
  <si>
    <t>AW00015212</t>
  </si>
  <si>
    <t>5979 La Corte Bonita</t>
  </si>
  <si>
    <t>AW00015213</t>
  </si>
  <si>
    <t>1301 Stanbridge Ct</t>
  </si>
  <si>
    <t>AW00015214</t>
  </si>
  <si>
    <t>7829 Baldwin Dr.</t>
  </si>
  <si>
    <t>AW00015215</t>
  </si>
  <si>
    <t>607 B Way</t>
  </si>
  <si>
    <t>AW00015216</t>
  </si>
  <si>
    <t>6252 Winding Lane</t>
  </si>
  <si>
    <t>AW00015217</t>
  </si>
  <si>
    <t>9846 Pestana Way</t>
  </si>
  <si>
    <t>AW00015218</t>
  </si>
  <si>
    <t>1278 Holly Oak Drive</t>
  </si>
  <si>
    <t>AW00015219</t>
  </si>
  <si>
    <t>3977 Strasbourg Lane</t>
  </si>
  <si>
    <t>AW00015220</t>
  </si>
  <si>
    <t>6247 Aspen Drive</t>
  </si>
  <si>
    <t>AW00015221</t>
  </si>
  <si>
    <t>623 Davis Ave.</t>
  </si>
  <si>
    <t>AW00015222</t>
  </si>
  <si>
    <t>4767 Detroit Ave.</t>
  </si>
  <si>
    <t>AW00015223</t>
  </si>
  <si>
    <t>8713 Yosemite Ct.</t>
  </si>
  <si>
    <t>AW00015224</t>
  </si>
  <si>
    <t>7652 Mcelroy</t>
  </si>
  <si>
    <t>AW00015225</t>
  </si>
  <si>
    <t>2060 Hill Dr</t>
  </si>
  <si>
    <t>AW00015226</t>
  </si>
  <si>
    <t>792 Myrtle Drive</t>
  </si>
  <si>
    <t>AW00015227</t>
  </si>
  <si>
    <t>319 Dale Pl.</t>
  </si>
  <si>
    <t>AW00015228</t>
  </si>
  <si>
    <t>7749 Dakota Lane</t>
  </si>
  <si>
    <t>AW00015229</t>
  </si>
  <si>
    <t>8544 Dewing Avenue</t>
  </si>
  <si>
    <t>AW00015230</t>
  </si>
  <si>
    <t>4930 Virginia Hills Drive</t>
  </si>
  <si>
    <t>AW00015231</t>
  </si>
  <si>
    <t>1693 O Avenue</t>
  </si>
  <si>
    <t>AW00015232</t>
  </si>
  <si>
    <t>4502 Knewal Rd</t>
  </si>
  <si>
    <t>AW00015233</t>
  </si>
  <si>
    <t>4428 Madhatter Circle</t>
  </si>
  <si>
    <t>AW00015234</t>
  </si>
  <si>
    <t>4201 Logan Court</t>
  </si>
  <si>
    <t>AW00015235</t>
  </si>
  <si>
    <t>8763 Lori Dr.</t>
  </si>
  <si>
    <t>AW00015236</t>
  </si>
  <si>
    <t>5254 Westwood Lane</t>
  </si>
  <si>
    <t>AW00015237</t>
  </si>
  <si>
    <t>2369 Teak St.</t>
  </si>
  <si>
    <t>AW00015238</t>
  </si>
  <si>
    <t>AW00015239</t>
  </si>
  <si>
    <t>6140 Mt. Whitney Way</t>
  </si>
  <si>
    <t>AW00015240</t>
  </si>
  <si>
    <t>8486 Hazelwood Lane</t>
  </si>
  <si>
    <t>AW00015241</t>
  </si>
  <si>
    <t>523 Baywood Drive</t>
  </si>
  <si>
    <t>AW00015242</t>
  </si>
  <si>
    <t>9967 Malibu Place</t>
  </si>
  <si>
    <t>AW00015243</t>
  </si>
  <si>
    <t>1564 Weston Court</t>
  </si>
  <si>
    <t>AW00015244</t>
  </si>
  <si>
    <t>6306 Morning Way</t>
  </si>
  <si>
    <t>AW00015245</t>
  </si>
  <si>
    <t>9968 Northwood Dr.</t>
  </si>
  <si>
    <t>AW00015246</t>
  </si>
  <si>
    <t>6936 Andrews Drive</t>
  </si>
  <si>
    <t>AW00015247</t>
  </si>
  <si>
    <t>6757 Pampered Ct.</t>
  </si>
  <si>
    <t>AW00015248</t>
  </si>
  <si>
    <t>4277 Banana Court</t>
  </si>
  <si>
    <t>AW00015249</t>
  </si>
  <si>
    <t>6565 Woodcrest Dr.</t>
  </si>
  <si>
    <t>AW00015250</t>
  </si>
  <si>
    <t>4255 Collins Dr.</t>
  </si>
  <si>
    <t>AW00015251</t>
  </si>
  <si>
    <t>AW00015252</t>
  </si>
  <si>
    <t>8299 Fernwood Drive</t>
  </si>
  <si>
    <t>AW00015253</t>
  </si>
  <si>
    <t>9233 Pepper Way</t>
  </si>
  <si>
    <t>AW00015254</t>
  </si>
  <si>
    <t>1568 Delta Fair Blvd.</t>
  </si>
  <si>
    <t>AW00015255</t>
  </si>
  <si>
    <t>5444 Flamingo Dr.</t>
  </si>
  <si>
    <t>AW00015256</t>
  </si>
  <si>
    <t>AW00015257</t>
  </si>
  <si>
    <t>8154 Via Mexico</t>
  </si>
  <si>
    <t>AW00015258</t>
  </si>
  <si>
    <t>6108 Estudello St.</t>
  </si>
  <si>
    <t>AW00015259</t>
  </si>
  <si>
    <t>6140 Nightingale Drive</t>
  </si>
  <si>
    <t>AW00015260</t>
  </si>
  <si>
    <t>4257 Crown Court</t>
  </si>
  <si>
    <t>AW00015261</t>
  </si>
  <si>
    <t>AW00015262</t>
  </si>
  <si>
    <t>7618 Eastgate</t>
  </si>
  <si>
    <t>AW00015263</t>
  </si>
  <si>
    <t>5495 Olivera Road</t>
  </si>
  <si>
    <t>AW00015264</t>
  </si>
  <si>
    <t>AW00015265</t>
  </si>
  <si>
    <t>2616 Northridge Drive</t>
  </si>
  <si>
    <t>AW00015266</t>
  </si>
  <si>
    <t>9015 G St.</t>
  </si>
  <si>
    <t>AW00015267</t>
  </si>
  <si>
    <t>9435 Breck Court</t>
  </si>
  <si>
    <t>AW00015268</t>
  </si>
  <si>
    <t>1619 Stillman Court</t>
  </si>
  <si>
    <t>AW00015269</t>
  </si>
  <si>
    <t>4719 Delaware Drive</t>
  </si>
  <si>
    <t>AW00015270</t>
  </si>
  <si>
    <t>1237 Dance Court</t>
  </si>
  <si>
    <t>AW00015271</t>
  </si>
  <si>
    <t>2370 Mac Court</t>
  </si>
  <si>
    <t>AW00015272</t>
  </si>
  <si>
    <t>277 South Royal Links</t>
  </si>
  <si>
    <t>AW00015273</t>
  </si>
  <si>
    <t>4911 Peachwillow Lane</t>
  </si>
  <si>
    <t>AW00015274</t>
  </si>
  <si>
    <t>5033 Pine Hollow Rd.</t>
  </si>
  <si>
    <t>AW00015275</t>
  </si>
  <si>
    <t>8181 Landana Dr.</t>
  </si>
  <si>
    <t>AW00015276</t>
  </si>
  <si>
    <t>6684 Galloway Drive</t>
  </si>
  <si>
    <t>AW00015277</t>
  </si>
  <si>
    <t>732 East 87th Street</t>
  </si>
  <si>
    <t>AW00015278</t>
  </si>
  <si>
    <t>9570 Royal Links Ct</t>
  </si>
  <si>
    <t>AW00015279</t>
  </si>
  <si>
    <t>9255 Westover Dr.</t>
  </si>
  <si>
    <t>AW00015280</t>
  </si>
  <si>
    <t>8964 Yosemite Ct</t>
  </si>
  <si>
    <t>AW00015281</t>
  </si>
  <si>
    <t>665 Mark Twain Dr.</t>
  </si>
  <si>
    <t>AW00015282</t>
  </si>
  <si>
    <t>7379 Cambelback Place</t>
  </si>
  <si>
    <t>AW00015283</t>
  </si>
  <si>
    <t>5446 Via Estrella</t>
  </si>
  <si>
    <t>AW00015284</t>
  </si>
  <si>
    <t>174 Carlotta</t>
  </si>
  <si>
    <t>AW00015285</t>
  </si>
  <si>
    <t>AW00015286</t>
  </si>
  <si>
    <t>3278 Mt. Hood Clircle</t>
  </si>
  <si>
    <t>AW00015287</t>
  </si>
  <si>
    <t>2064 Pleasant Circle</t>
  </si>
  <si>
    <t>AW00015288</t>
  </si>
  <si>
    <t>1308 Mt. Hood Circle</t>
  </si>
  <si>
    <t>AW00015289</t>
  </si>
  <si>
    <t>6158 Hawthorne Dr</t>
  </si>
  <si>
    <t>AW00015290</t>
  </si>
  <si>
    <t>9916 Walnut Blvd.</t>
  </si>
  <si>
    <t>AW00015291</t>
  </si>
  <si>
    <t>8428 Appia Court</t>
  </si>
  <si>
    <t>AW00015292</t>
  </si>
  <si>
    <t>4098 Woodcrest Dr.</t>
  </si>
  <si>
    <t>AW00015293</t>
  </si>
  <si>
    <t>255 Mt. Olivet Ct.</t>
  </si>
  <si>
    <t>AW00015294</t>
  </si>
  <si>
    <t>862 The Alameda</t>
  </si>
  <si>
    <t>AW00015295</t>
  </si>
  <si>
    <t>AW00015296</t>
  </si>
  <si>
    <t>8942 Sierra Road</t>
  </si>
  <si>
    <t>AW00015297</t>
  </si>
  <si>
    <t>P.O. Box 4559</t>
  </si>
  <si>
    <t>AW00015298</t>
  </si>
  <si>
    <t>5342 Pacheco St.</t>
  </si>
  <si>
    <t>AW00015299</t>
  </si>
  <si>
    <t>AW00015300</t>
  </si>
  <si>
    <t>984 Talbart St.</t>
  </si>
  <si>
    <t>AW00015301</t>
  </si>
  <si>
    <t>AW00015302</t>
  </si>
  <si>
    <t>AW00015303</t>
  </si>
  <si>
    <t>1192 Parkway Drive</t>
  </si>
  <si>
    <t>AW00015304</t>
  </si>
  <si>
    <t>2603 Line Court</t>
  </si>
  <si>
    <t>AW00015305</t>
  </si>
  <si>
    <t>1206 Olive St</t>
  </si>
  <si>
    <t>AW00015306</t>
  </si>
  <si>
    <t>3963 Greentree Drive</t>
  </si>
  <si>
    <t>AW00015307</t>
  </si>
  <si>
    <t>9769 Bentley St.</t>
  </si>
  <si>
    <t>AW00015308</t>
  </si>
  <si>
    <t>4675 Pomar Way</t>
  </si>
  <si>
    <t>AW00015309</t>
  </si>
  <si>
    <t>642 Country View Lane</t>
  </si>
  <si>
    <t>AW00015310</t>
  </si>
  <si>
    <t>6238 Valleymanor</t>
  </si>
  <si>
    <t>AW00015311</t>
  </si>
  <si>
    <t>8499 San Marino Ct.</t>
  </si>
  <si>
    <t>AW00015312</t>
  </si>
  <si>
    <t>5359 Piedmont Dr</t>
  </si>
  <si>
    <t>AW00015313</t>
  </si>
  <si>
    <t>622 Medina Dr.</t>
  </si>
  <si>
    <t>AW00015314</t>
  </si>
  <si>
    <t>8120 Golden Meadow</t>
  </si>
  <si>
    <t>AW00015315</t>
  </si>
  <si>
    <t>5979 Lynwood Drive</t>
  </si>
  <si>
    <t>AW00015316</t>
  </si>
  <si>
    <t>AW00015317</t>
  </si>
  <si>
    <t>7296 Seawind Dr.</t>
  </si>
  <si>
    <t>AW00015318</t>
  </si>
  <si>
    <t>3925 Boyd</t>
  </si>
  <si>
    <t>AW00015319</t>
  </si>
  <si>
    <t>8482 Rosey View Drive</t>
  </si>
  <si>
    <t>AW00015320</t>
  </si>
  <si>
    <t>8636 St. Francis St.</t>
  </si>
  <si>
    <t>AW00015321</t>
  </si>
  <si>
    <t>5333 D St.</t>
  </si>
  <si>
    <t>AW00015322</t>
  </si>
  <si>
    <t>8741 Barbie Dr.</t>
  </si>
  <si>
    <t>AW00015323</t>
  </si>
  <si>
    <t>8764 Pacific</t>
  </si>
  <si>
    <t>AW00015324</t>
  </si>
  <si>
    <t>8871 Likins Ave.</t>
  </si>
  <si>
    <t>AW00015325</t>
  </si>
  <si>
    <t>2660 St George Dr</t>
  </si>
  <si>
    <t>AW00015326</t>
  </si>
  <si>
    <t>AW00015327</t>
  </si>
  <si>
    <t>2976 Dumbarton Drive</t>
  </si>
  <si>
    <t>AW00015328</t>
  </si>
  <si>
    <t>6999 Icicle Ct.</t>
  </si>
  <si>
    <t>AW00015329</t>
  </si>
  <si>
    <t>8756 Nottingham Pl.</t>
  </si>
  <si>
    <t>AW00015330</t>
  </si>
  <si>
    <t>9043 Risdon Road</t>
  </si>
  <si>
    <t>AW00015331</t>
  </si>
  <si>
    <t>1019 Kenwal Rd.</t>
  </si>
  <si>
    <t>AW00015332</t>
  </si>
  <si>
    <t>6927 Ricardo Drive</t>
  </si>
  <si>
    <t>AW00015333</t>
  </si>
  <si>
    <t>AW00015334</t>
  </si>
  <si>
    <t>AW00015335</t>
  </si>
  <si>
    <t>6220 Krueger Dr.</t>
  </si>
  <si>
    <t>AW00015336</t>
  </si>
  <si>
    <t>1450 A St.</t>
  </si>
  <si>
    <t>AW00015337</t>
  </si>
  <si>
    <t>9819 Sunsine Drive</t>
  </si>
  <si>
    <t>AW00015338</t>
  </si>
  <si>
    <t>1295 Fabian Way</t>
  </si>
  <si>
    <t>AW00015339</t>
  </si>
  <si>
    <t>AW00015340</t>
  </si>
  <si>
    <t>6876 Winthrop Street</t>
  </si>
  <si>
    <t>AW00015341</t>
  </si>
  <si>
    <t>3257 Toyon Dr.</t>
  </si>
  <si>
    <t>AW00015342</t>
  </si>
  <si>
    <t>6177 Arleda Lane</t>
  </si>
  <si>
    <t>AW00015343</t>
  </si>
  <si>
    <t>AW00015344</t>
  </si>
  <si>
    <t>5096 Flamingo Dr</t>
  </si>
  <si>
    <t>AW00015345</t>
  </si>
  <si>
    <t>8193 Scenic Ct.</t>
  </si>
  <si>
    <t>AW00015346</t>
  </si>
  <si>
    <t>2932 Manuel</t>
  </si>
  <si>
    <t>AW00015347</t>
  </si>
  <si>
    <t>4641 Miguel Drive</t>
  </si>
  <si>
    <t>AW00015348</t>
  </si>
  <si>
    <t>4807 Crawford</t>
  </si>
  <si>
    <t>AW00015349</t>
  </si>
  <si>
    <t>3871 Twinview Place</t>
  </si>
  <si>
    <t>AW00015350</t>
  </si>
  <si>
    <t>1471 Michigan Blvd.</t>
  </si>
  <si>
    <t>AW00015351</t>
  </si>
  <si>
    <t>4009 San Ysidro Court</t>
  </si>
  <si>
    <t>AW00015352</t>
  </si>
  <si>
    <t>AW00015353</t>
  </si>
  <si>
    <t>4407 Mildred Ln.</t>
  </si>
  <si>
    <t>AW00015354</t>
  </si>
  <si>
    <t>4186 Green Valley Road</t>
  </si>
  <si>
    <t>AW00015355</t>
  </si>
  <si>
    <t>22, avenue Foch</t>
  </si>
  <si>
    <t>AW00015356</t>
  </si>
  <si>
    <t>AW00015357</t>
  </si>
  <si>
    <t>Räuscherweg 24</t>
  </si>
  <si>
    <t>AW00015358</t>
  </si>
  <si>
    <t>6687 Fairlane Place</t>
  </si>
  <si>
    <t>AW00015359</t>
  </si>
  <si>
    <t>AW00015360</t>
  </si>
  <si>
    <t>2761 Willcrest Circle</t>
  </si>
  <si>
    <t>AW00015361</t>
  </si>
  <si>
    <t>2489 Driving Drive</t>
  </si>
  <si>
    <t>AW00015362</t>
  </si>
  <si>
    <t>7700 Meaham Drive</t>
  </si>
  <si>
    <t>AW00015363</t>
  </si>
  <si>
    <t>6813 Morning Way</t>
  </si>
  <si>
    <t>AW00015364</t>
  </si>
  <si>
    <t>7779 Lake Meadow Circle</t>
  </si>
  <si>
    <t>AW00015365</t>
  </si>
  <si>
    <t>586 Willow Pass Dr.</t>
  </si>
  <si>
    <t>AW00015366</t>
  </si>
  <si>
    <t>AW00015367</t>
  </si>
  <si>
    <t>AW00015368</t>
  </si>
  <si>
    <t>5618 Mill Rd.</t>
  </si>
  <si>
    <t>AW00015369</t>
  </si>
  <si>
    <t>1522 Azalea Ave.</t>
  </si>
  <si>
    <t>AW00015370</t>
  </si>
  <si>
    <t>2080 Mountain View Dr.</t>
  </si>
  <si>
    <t>AW00015371</t>
  </si>
  <si>
    <t>2845 La Vista Avenue</t>
  </si>
  <si>
    <t>AW00015372</t>
  </si>
  <si>
    <t>6628 Moretti Drive</t>
  </si>
  <si>
    <t>AW00015373</t>
  </si>
  <si>
    <t>3788 Concord Place</t>
  </si>
  <si>
    <t>AW00015374</t>
  </si>
  <si>
    <t>2639 Parkview Court</t>
  </si>
  <si>
    <t>AW00015375</t>
  </si>
  <si>
    <t>AW00015376</t>
  </si>
  <si>
    <t>7476 Halfmoon Court</t>
  </si>
  <si>
    <t>AW00015377</t>
  </si>
  <si>
    <t>5108 C Mt. Hood Cr.</t>
  </si>
  <si>
    <t>AW00015378</t>
  </si>
  <si>
    <t>7983 Pinecrest Dr.</t>
  </si>
  <si>
    <t>AW00015379</t>
  </si>
  <si>
    <t>7 Pastel Drive</t>
  </si>
  <si>
    <t>AW00015380</t>
  </si>
  <si>
    <t>8072 Chickpea Ct</t>
  </si>
  <si>
    <t>AW00015381</t>
  </si>
  <si>
    <t>5041 Stillwater Court</t>
  </si>
  <si>
    <t>AW00015382</t>
  </si>
  <si>
    <t>3219 Sandra Circle</t>
  </si>
  <si>
    <t>AW00015383</t>
  </si>
  <si>
    <t>9497 Richard Ave.</t>
  </si>
  <si>
    <t>AW00015384</t>
  </si>
  <si>
    <t>5952 Haven Drive</t>
  </si>
  <si>
    <t>AW00015385</t>
  </si>
  <si>
    <t>6284 Levee Rd.</t>
  </si>
  <si>
    <t>AW00015386</t>
  </si>
  <si>
    <t>4909 Poco Lane</t>
  </si>
  <si>
    <t>AW00015387</t>
  </si>
  <si>
    <t>6448 Castle Court</t>
  </si>
  <si>
    <t>AW00015388</t>
  </si>
  <si>
    <t>581 Roanoke Dr.</t>
  </si>
  <si>
    <t>AW00015389</t>
  </si>
  <si>
    <t>3477 Sunset Meadows</t>
  </si>
  <si>
    <t>AW00015390</t>
  </si>
  <si>
    <t>3016 Heald Court</t>
  </si>
  <si>
    <t>AW00015391</t>
  </si>
  <si>
    <t>AW00015392</t>
  </si>
  <si>
    <t>9610 Hudson Ave</t>
  </si>
  <si>
    <t>AW00015393</t>
  </si>
  <si>
    <t>6728 Palisade Court</t>
  </si>
  <si>
    <t>AW00015394</t>
  </si>
  <si>
    <t>4005 Foothill Way</t>
  </si>
  <si>
    <t>AW00015395</t>
  </si>
  <si>
    <t>9608 Grammercy Lane</t>
  </si>
  <si>
    <t>AW00015396</t>
  </si>
  <si>
    <t>9169 Olivera Road</t>
  </si>
  <si>
    <t>AW00015397</t>
  </si>
  <si>
    <t>2171 H Stagecoach Rd</t>
  </si>
  <si>
    <t>AW00015398</t>
  </si>
  <si>
    <t>7332 Arcadia Pl</t>
  </si>
  <si>
    <t>AW00015399</t>
  </si>
  <si>
    <t>9194 West I St</t>
  </si>
  <si>
    <t>AW00015400</t>
  </si>
  <si>
    <t>1262 West Rd.</t>
  </si>
  <si>
    <t>AW00015401</t>
  </si>
  <si>
    <t>5974 N St.</t>
  </si>
  <si>
    <t>AW00015402</t>
  </si>
  <si>
    <t>AW00015403</t>
  </si>
  <si>
    <t>6034 Thunderbird Dr.</t>
  </si>
  <si>
    <t>AW00015404</t>
  </si>
  <si>
    <t>4697 Pepperidge Way</t>
  </si>
  <si>
    <t>AW00015405</t>
  </si>
  <si>
    <t>7784 Mt. Etna</t>
  </si>
  <si>
    <t>AW00015406</t>
  </si>
  <si>
    <t>AW00015407</t>
  </si>
  <si>
    <t>AW00015408</t>
  </si>
  <si>
    <t>7982 D Kiska Ct.</t>
  </si>
  <si>
    <t>AW00015409</t>
  </si>
  <si>
    <t>1454 Santa Barbara Rd.</t>
  </si>
  <si>
    <t>AW00015410</t>
  </si>
  <si>
    <t>AW00015411</t>
  </si>
  <si>
    <t>2926 Woodside Court</t>
  </si>
  <si>
    <t>AW00015412</t>
  </si>
  <si>
    <t>AW00015413</t>
  </si>
  <si>
    <t>AW00015414</t>
  </si>
  <si>
    <t>7741 Morgan Ave.</t>
  </si>
  <si>
    <t>AW00015415</t>
  </si>
  <si>
    <t>3890 El Camino Drive</t>
  </si>
  <si>
    <t>AW00015416</t>
  </si>
  <si>
    <t>AW00015417</t>
  </si>
  <si>
    <t>5010 Orange Street</t>
  </si>
  <si>
    <t>AW00015418</t>
  </si>
  <si>
    <t>4791 Wightman Lane</t>
  </si>
  <si>
    <t>AW00015419</t>
  </si>
  <si>
    <t>1005 Tanager Court</t>
  </si>
  <si>
    <t>AW00015420</t>
  </si>
  <si>
    <t>4248 Semillon Circle</t>
  </si>
  <si>
    <t>AW00015421</t>
  </si>
  <si>
    <t>1430 N. Civic Drive</t>
  </si>
  <si>
    <t>AW00015422</t>
  </si>
  <si>
    <t>1561 Black Point Pl</t>
  </si>
  <si>
    <t>AW00015423</t>
  </si>
  <si>
    <t>5792 Mori Court</t>
  </si>
  <si>
    <t>AW00015424</t>
  </si>
  <si>
    <t>4986 Treat Blvd.</t>
  </si>
  <si>
    <t>AW00015425</t>
  </si>
  <si>
    <t>1087 Park Tree Ct.</t>
  </si>
  <si>
    <t>AW00015426</t>
  </si>
  <si>
    <t>9995 Le Jean Way</t>
  </si>
  <si>
    <t>AW00015427</t>
  </si>
  <si>
    <t>AW00015428</t>
  </si>
  <si>
    <t>5391 Ashford Court</t>
  </si>
  <si>
    <t>AW00015429</t>
  </si>
  <si>
    <t>8345 Orangewood Ave.</t>
  </si>
  <si>
    <t>AW00015430</t>
  </si>
  <si>
    <t>8241 San Jose Drive</t>
  </si>
  <si>
    <t>AW00015431</t>
  </si>
  <si>
    <t>5584 Greenview Court</t>
  </si>
  <si>
    <t>AW00015432</t>
  </si>
  <si>
    <t>3612 Vista Place</t>
  </si>
  <si>
    <t>AW00015433</t>
  </si>
  <si>
    <t>5093 Greer Ave</t>
  </si>
  <si>
    <t>AW00015434</t>
  </si>
  <si>
    <t>8753 Black Walnut Ct.</t>
  </si>
  <si>
    <t>AW00015435</t>
  </si>
  <si>
    <t>8814 Fieldbrook Pl</t>
  </si>
  <si>
    <t>AW00015436</t>
  </si>
  <si>
    <t>4152 Prestwick Drive</t>
  </si>
  <si>
    <t>AW00015437</t>
  </si>
  <si>
    <t>2096 Trinity Ave.</t>
  </si>
  <si>
    <t>AW00015438</t>
  </si>
  <si>
    <t>5506 Jimno Ave</t>
  </si>
  <si>
    <t>AW00015439</t>
  </si>
  <si>
    <t>4596 West St.</t>
  </si>
  <si>
    <t>AW00015440</t>
  </si>
  <si>
    <t>AW00015441</t>
  </si>
  <si>
    <t>608 Jeanne Circle</t>
  </si>
  <si>
    <t>AW00015442</t>
  </si>
  <si>
    <t>880, avenue de Malakoff</t>
  </si>
  <si>
    <t>AW00015443</t>
  </si>
  <si>
    <t>AW00015444</t>
  </si>
  <si>
    <t>9907 Via Appia</t>
  </si>
  <si>
    <t>AW00015445</t>
  </si>
  <si>
    <t>75, rue de Terre Neuve</t>
  </si>
  <si>
    <t>AW00015446</t>
  </si>
  <si>
    <t>1032 Cowell Road</t>
  </si>
  <si>
    <t>AW00015447</t>
  </si>
  <si>
    <t>6, avenue du Québec</t>
  </si>
  <si>
    <t>AW00015448</t>
  </si>
  <si>
    <t>987 Peachwillow St.</t>
  </si>
  <si>
    <t>AW00015449</t>
  </si>
  <si>
    <t>4524 P St.</t>
  </si>
  <si>
    <t>AW00015450</t>
  </si>
  <si>
    <t>AW00015451</t>
  </si>
  <si>
    <t>8, quai de Grenelle</t>
  </si>
  <si>
    <t>AW00015452</t>
  </si>
  <si>
    <t>9851, rue de Varenne</t>
  </si>
  <si>
    <t>AW00015453</t>
  </si>
  <si>
    <t>4771 Kenston Dr</t>
  </si>
  <si>
    <t>AW00015454</t>
  </si>
  <si>
    <t>Auf dem Ufer 664</t>
  </si>
  <si>
    <t>AW00015455</t>
  </si>
  <si>
    <t>AW00015456</t>
  </si>
  <si>
    <t>Alderstr 2646</t>
  </si>
  <si>
    <t>AW00015457</t>
  </si>
  <si>
    <t>Brunnenstr 6675</t>
  </si>
  <si>
    <t>AW00015458</t>
  </si>
  <si>
    <t>Wertheimer Straße 432</t>
  </si>
  <si>
    <t>AW00015459</t>
  </si>
  <si>
    <t>Herzogstr 228</t>
  </si>
  <si>
    <t>AW00015460</t>
  </si>
  <si>
    <t>Am Karlshof 6200</t>
  </si>
  <si>
    <t>AW00015461</t>
  </si>
  <si>
    <t>8641 Summit View Dr.</t>
  </si>
  <si>
    <t>AW00015462</t>
  </si>
  <si>
    <t>AW00015463</t>
  </si>
  <si>
    <t>663, rue des Ecoles</t>
  </si>
  <si>
    <t>AW00015464</t>
  </si>
  <si>
    <t>6027 Lisa Ann Street</t>
  </si>
  <si>
    <t>AW00015465</t>
  </si>
  <si>
    <t>8589 Shady Ln.</t>
  </si>
  <si>
    <t>AW00015466</t>
  </si>
  <si>
    <t>2590 Concord</t>
  </si>
  <si>
    <t>AW00015467</t>
  </si>
  <si>
    <t>8483 Arizona Drive</t>
  </si>
  <si>
    <t>AW00015468</t>
  </si>
  <si>
    <t>AW00015469</t>
  </si>
  <si>
    <t>7172 Parkway Drive</t>
  </si>
  <si>
    <t>AW00015470</t>
  </si>
  <si>
    <t>6345 Dartmouth Way</t>
  </si>
  <si>
    <t>AW00015471</t>
  </si>
  <si>
    <t>9428 Veronica Ct.</t>
  </si>
  <si>
    <t>AW00015472</t>
  </si>
  <si>
    <t>AW00015473</t>
  </si>
  <si>
    <t>4838 Second Street</t>
  </si>
  <si>
    <t>AW00015474</t>
  </si>
  <si>
    <t>536 Panoramic Avenue</t>
  </si>
  <si>
    <t>AW00015475</t>
  </si>
  <si>
    <t>1342 Isla Bonita</t>
  </si>
  <si>
    <t>AW00015476</t>
  </si>
  <si>
    <t>8597 Sandra</t>
  </si>
  <si>
    <t>AW00015477</t>
  </si>
  <si>
    <t>8735 Golf Club Rd.</t>
  </si>
  <si>
    <t>AW00015478</t>
  </si>
  <si>
    <t>498 Willow Pass Rd</t>
  </si>
  <si>
    <t>AW00015479</t>
  </si>
  <si>
    <t>1086 Rose Dr.</t>
  </si>
  <si>
    <t>AW00015480</t>
  </si>
  <si>
    <t>6843 San Simeon Dr.</t>
  </si>
  <si>
    <t>AW00015481</t>
  </si>
  <si>
    <t>267 Aspen Drive</t>
  </si>
  <si>
    <t>AW00015482</t>
  </si>
  <si>
    <t>1713 StandingView Dr.</t>
  </si>
  <si>
    <t>AW00015483</t>
  </si>
  <si>
    <t>7294 Kathleen Drive</t>
  </si>
  <si>
    <t>AW00015484</t>
  </si>
  <si>
    <t>9414 Pampered Ct</t>
  </si>
  <si>
    <t>AW00015485</t>
  </si>
  <si>
    <t>8308 Roskelley Drive</t>
  </si>
  <si>
    <t>AW00015486</t>
  </si>
  <si>
    <t>7905 Nottingham Place</t>
  </si>
  <si>
    <t>AW00015487</t>
  </si>
  <si>
    <t>9746 Gumwood Dr.</t>
  </si>
  <si>
    <t>AW00015488</t>
  </si>
  <si>
    <t>6713 Eaker Way</t>
  </si>
  <si>
    <t>AW00015489</t>
  </si>
  <si>
    <t>AW00015490</t>
  </si>
  <si>
    <t>9748 Sutherland Dr</t>
  </si>
  <si>
    <t>AW00015491</t>
  </si>
  <si>
    <t>5243 Harmony Way</t>
  </si>
  <si>
    <t>AW00015492</t>
  </si>
  <si>
    <t>2135 St. Paul Way</t>
  </si>
  <si>
    <t>AW00015493</t>
  </si>
  <si>
    <t>1986 St. Andrews Way</t>
  </si>
  <si>
    <t>AW00015494</t>
  </si>
  <si>
    <t>2775 Heather Leaf Ln.</t>
  </si>
  <si>
    <t>AW00015495</t>
  </si>
  <si>
    <t>7136 Almond Drive</t>
  </si>
  <si>
    <t>AW00015496</t>
  </si>
  <si>
    <t>143 Pecan Pl.</t>
  </si>
  <si>
    <t>AW00015497</t>
  </si>
  <si>
    <t>6084 Norris Court</t>
  </si>
  <si>
    <t>AW00015498</t>
  </si>
  <si>
    <t>AW00015499</t>
  </si>
  <si>
    <t>5619 Ida Drive</t>
  </si>
  <si>
    <t>AW00015500</t>
  </si>
  <si>
    <t>7248 Holiday Hills Dr.</t>
  </si>
  <si>
    <t>AW00015501</t>
  </si>
  <si>
    <t>1046 San Carlos Avenue</t>
  </si>
  <si>
    <t>AW00015502</t>
  </si>
  <si>
    <t>91 Yukon St.</t>
  </si>
  <si>
    <t>AW00015503</t>
  </si>
  <si>
    <t>8022 Muy Verde</t>
  </si>
  <si>
    <t>AW00015504</t>
  </si>
  <si>
    <t>4655 Dubhe Court</t>
  </si>
  <si>
    <t>AW00015505</t>
  </si>
  <si>
    <t>3004 Zulu Court</t>
  </si>
  <si>
    <t>AW00015506</t>
  </si>
  <si>
    <t>AW00015507</t>
  </si>
  <si>
    <t>3908 Alaska Drive</t>
  </si>
  <si>
    <t>AW00015508</t>
  </si>
  <si>
    <t>3284 S. Bascom Avenue</t>
  </si>
  <si>
    <t>AW00015509</t>
  </si>
  <si>
    <t>5718 Janin Pl</t>
  </si>
  <si>
    <t>AW00015510</t>
  </si>
  <si>
    <t>AW00015511</t>
  </si>
  <si>
    <t>7132 Rainier Dr.</t>
  </si>
  <si>
    <t>AW00015512</t>
  </si>
  <si>
    <t>3141 Jabber Place</t>
  </si>
  <si>
    <t>AW00015513</t>
  </si>
  <si>
    <t>734 Mt. Tamalpais Place</t>
  </si>
  <si>
    <t>AW00015514</t>
  </si>
  <si>
    <t>995 Roundtree Place</t>
  </si>
  <si>
    <t>AW00015515</t>
  </si>
  <si>
    <t>AW00015516</t>
  </si>
  <si>
    <t>AW00015517</t>
  </si>
  <si>
    <t>5322 Mitchell Canyon Rd.</t>
  </si>
  <si>
    <t>AW00015518</t>
  </si>
  <si>
    <t>292 Shangri-la Rd.</t>
  </si>
  <si>
    <t>AW00015519</t>
  </si>
  <si>
    <t>600 Lake Place</t>
  </si>
  <si>
    <t>AW00015520</t>
  </si>
  <si>
    <t>611 Hilltop Dr.</t>
  </si>
  <si>
    <t>AW00015521</t>
  </si>
  <si>
    <t>2748 Pine St.</t>
  </si>
  <si>
    <t>AW00015522</t>
  </si>
  <si>
    <t>5533 Fremont Street</t>
  </si>
  <si>
    <t>AW00015523</t>
  </si>
  <si>
    <t>1481 Bent Street</t>
  </si>
  <si>
    <t>AW00015524</t>
  </si>
  <si>
    <t>3989 Terrace Drive</t>
  </si>
  <si>
    <t>AW00015525</t>
  </si>
  <si>
    <t>2431 Keith Court</t>
  </si>
  <si>
    <t>AW00015526</t>
  </si>
  <si>
    <t>926 Morning Way</t>
  </si>
  <si>
    <t>AW00015527</t>
  </si>
  <si>
    <t>9265 La Paz</t>
  </si>
  <si>
    <t>AW00015528</t>
  </si>
  <si>
    <t>6587 B Way</t>
  </si>
  <si>
    <t>AW00015529</t>
  </si>
  <si>
    <t>16 Woodside Court</t>
  </si>
  <si>
    <t>AW00015530</t>
  </si>
  <si>
    <t>9171 Driftwood Court</t>
  </si>
  <si>
    <t>AW00015531</t>
  </si>
  <si>
    <t>5509 Newcastle Road</t>
  </si>
  <si>
    <t>AW00015532</t>
  </si>
  <si>
    <t>5009 Orange Street</t>
  </si>
  <si>
    <t>AW00015533</t>
  </si>
  <si>
    <t>7008 Mines Road</t>
  </si>
  <si>
    <t>AW00015534</t>
  </si>
  <si>
    <t>5134 Red Leaf</t>
  </si>
  <si>
    <t>AW00015535</t>
  </si>
  <si>
    <t>7032 Clyde Street</t>
  </si>
  <si>
    <t>AW00015536</t>
  </si>
  <si>
    <t>194 Hoover Court</t>
  </si>
  <si>
    <t>AW00015537</t>
  </si>
  <si>
    <t>8634 Forte Way</t>
  </si>
  <si>
    <t>AW00015538</t>
  </si>
  <si>
    <t>9039 Blocking Ct.</t>
  </si>
  <si>
    <t>AW00015539</t>
  </si>
  <si>
    <t>AW00015540</t>
  </si>
  <si>
    <t>5513 Cortes</t>
  </si>
  <si>
    <t>AW00015541</t>
  </si>
  <si>
    <t>734 Balboa Ct.</t>
  </si>
  <si>
    <t>AW00015542</t>
  </si>
  <si>
    <t>6688 Las Quebrados Ln.</t>
  </si>
  <si>
    <t>AW00015543</t>
  </si>
  <si>
    <t>6235 Bayview Cr</t>
  </si>
  <si>
    <t>AW00015544</t>
  </si>
  <si>
    <t>3966 Bonifacio</t>
  </si>
  <si>
    <t>AW00015545</t>
  </si>
  <si>
    <t>7515 Royal Oak Rd.</t>
  </si>
  <si>
    <t>AW00015546</t>
  </si>
  <si>
    <t>9972 San Miguel Rd</t>
  </si>
  <si>
    <t>AW00015547</t>
  </si>
  <si>
    <t>4058 First Ave</t>
  </si>
  <si>
    <t>AW00015548</t>
  </si>
  <si>
    <t>8309 Colonial Way</t>
  </si>
  <si>
    <t>AW00015549</t>
  </si>
  <si>
    <t>9363 Vista Bonita</t>
  </si>
  <si>
    <t>AW00015550</t>
  </si>
  <si>
    <t>7355 Macarthur Avenue</t>
  </si>
  <si>
    <t>AW00015551</t>
  </si>
  <si>
    <t>4022 H Pine Creek Way</t>
  </si>
  <si>
    <t>AW00015552</t>
  </si>
  <si>
    <t>9 Serrana Ct.</t>
  </si>
  <si>
    <t>AW00015553</t>
  </si>
  <si>
    <t>4029 The Alameda</t>
  </si>
  <si>
    <t>AW00015554</t>
  </si>
  <si>
    <t>8904 La Salle Ave</t>
  </si>
  <si>
    <t>AW00015555</t>
  </si>
  <si>
    <t>71 Westwood Lane</t>
  </si>
  <si>
    <t>AW00015556</t>
  </si>
  <si>
    <t>AW00015557</t>
  </si>
  <si>
    <t>AW00015558</t>
  </si>
  <si>
    <t>3902 Gary Drive</t>
  </si>
  <si>
    <t>AW00015559</t>
  </si>
  <si>
    <t>5812 Pepperridge Pl.</t>
  </si>
  <si>
    <t>AW00015560</t>
  </si>
  <si>
    <t>3450 Breck Court</t>
  </si>
  <si>
    <t>AW00015561</t>
  </si>
  <si>
    <t>5097 Bourton Ct.</t>
  </si>
  <si>
    <t>AW00015562</t>
  </si>
  <si>
    <t>3478 Liana Lane</t>
  </si>
  <si>
    <t>AW00015563</t>
  </si>
  <si>
    <t>6139 Deermeadow Way</t>
  </si>
  <si>
    <t>AW00015564</t>
  </si>
  <si>
    <t>7751 Mendocino Dr.</t>
  </si>
  <si>
    <t>AW00015565</t>
  </si>
  <si>
    <t>673 Hawes St.</t>
  </si>
  <si>
    <t>AW00015566</t>
  </si>
  <si>
    <t>AW00015567</t>
  </si>
  <si>
    <t>7682 Vista</t>
  </si>
  <si>
    <t>AW00015568</t>
  </si>
  <si>
    <t>5274 Holbrook Dr</t>
  </si>
  <si>
    <t>AW00015569</t>
  </si>
  <si>
    <t>5186 Oeffler Ln.</t>
  </si>
  <si>
    <t>AW00015570</t>
  </si>
  <si>
    <t>4016 Boyd</t>
  </si>
  <si>
    <t>AW00015571</t>
  </si>
  <si>
    <t>9209 Mendocino Drive</t>
  </si>
  <si>
    <t>AW00015572</t>
  </si>
  <si>
    <t>AW00015573</t>
  </si>
  <si>
    <t>6853 Hacienda</t>
  </si>
  <si>
    <t>AW00015574</t>
  </si>
  <si>
    <t>AW00015575</t>
  </si>
  <si>
    <t>570 Guerrero</t>
  </si>
  <si>
    <t>AW00015576</t>
  </si>
  <si>
    <t>2391 Pepper Place</t>
  </si>
  <si>
    <t>AW00015577</t>
  </si>
  <si>
    <t>5623 Detroit Ave.</t>
  </si>
  <si>
    <t>AW00015578</t>
  </si>
  <si>
    <t>6163 Craig Drive</t>
  </si>
  <si>
    <t>AW00015579</t>
  </si>
  <si>
    <t>8198 Lynwood Drive</t>
  </si>
  <si>
    <t>AW00015580</t>
  </si>
  <si>
    <t>7317 Cortes</t>
  </si>
  <si>
    <t>AW00015581</t>
  </si>
  <si>
    <t>2444 North Ranchford</t>
  </si>
  <si>
    <t>AW00015582</t>
  </si>
  <si>
    <t>AW00015583</t>
  </si>
  <si>
    <t>6107 Westwood Dr</t>
  </si>
  <si>
    <t>AW00015584</t>
  </si>
  <si>
    <t>6374 St. Germain Lane</t>
  </si>
  <si>
    <t>AW00015585</t>
  </si>
  <si>
    <t>9850 Martindale</t>
  </si>
  <si>
    <t>AW00015586</t>
  </si>
  <si>
    <t>8837 Paris Lane</t>
  </si>
  <si>
    <t>AW00015587</t>
  </si>
  <si>
    <t>7420 Lilac Circle</t>
  </si>
  <si>
    <t>AW00015588</t>
  </si>
  <si>
    <t>5493 Roskelley Drive</t>
  </si>
  <si>
    <t>AW00015589</t>
  </si>
  <si>
    <t>2823 La Orinda Pl.</t>
  </si>
  <si>
    <t>AW00015590</t>
  </si>
  <si>
    <t>8977 Woodhaven Lane</t>
  </si>
  <si>
    <t>AW00015591</t>
  </si>
  <si>
    <t>4618 Olive Hill</t>
  </si>
  <si>
    <t>AW00015592</t>
  </si>
  <si>
    <t>3870 Grand Ct.</t>
  </si>
  <si>
    <t>AW00015593</t>
  </si>
  <si>
    <t>AW00015594</t>
  </si>
  <si>
    <t>7530 St. Francis St.</t>
  </si>
  <si>
    <t>AW00015595</t>
  </si>
  <si>
    <t>4697 Mt. Dell</t>
  </si>
  <si>
    <t>AW00015596</t>
  </si>
  <si>
    <t>AW00015597</t>
  </si>
  <si>
    <t>9397 N. 8th St.</t>
  </si>
  <si>
    <t>AW00015598</t>
  </si>
  <si>
    <t>AW00015599</t>
  </si>
  <si>
    <t>3432 White Pl.</t>
  </si>
  <si>
    <t>AW00015600</t>
  </si>
  <si>
    <t>AW00015601</t>
  </si>
  <si>
    <t>AW00015602</t>
  </si>
  <si>
    <t>AW00015603</t>
  </si>
  <si>
    <t>4249 Heights Ave.</t>
  </si>
  <si>
    <t>AW00015604</t>
  </si>
  <si>
    <t>AW00015605</t>
  </si>
  <si>
    <t>9023 Maryland Dr.</t>
  </si>
  <si>
    <t>AW00015606</t>
  </si>
  <si>
    <t>8523 Rose Drive</t>
  </si>
  <si>
    <t>AW00015607</t>
  </si>
  <si>
    <t>7559 W. Buchanan Rd.</t>
  </si>
  <si>
    <t>AW00015608</t>
  </si>
  <si>
    <t>Rykestr 95</t>
  </si>
  <si>
    <t>AW00015609</t>
  </si>
  <si>
    <t>AW00015610</t>
  </si>
  <si>
    <t>8251 Vista Del Sol</t>
  </si>
  <si>
    <t>AW00015611</t>
  </si>
  <si>
    <t>64, avenue des Laurentides</t>
  </si>
  <si>
    <t>AW00015612</t>
  </si>
  <si>
    <t>4867 Glaze Dr</t>
  </si>
  <si>
    <t>AW00015613</t>
  </si>
  <si>
    <t>7408, rue Maillard</t>
  </si>
  <si>
    <t>AW00015614</t>
  </si>
  <si>
    <t>3744 Dalis Drive</t>
  </si>
  <si>
    <t>AW00015615</t>
  </si>
  <si>
    <t>AW00015616</t>
  </si>
  <si>
    <t>610, boulevard Tremblay</t>
  </si>
  <si>
    <t>AW00015617</t>
  </si>
  <si>
    <t>216, quai Paul Doumer</t>
  </si>
  <si>
    <t>AW00015618</t>
  </si>
  <si>
    <t>Hansaallee 482</t>
  </si>
  <si>
    <t>AW00015619</t>
  </si>
  <si>
    <t>4822 Center Street</t>
  </si>
  <si>
    <t>AW00015620</t>
  </si>
  <si>
    <t>AW00015621</t>
  </si>
  <si>
    <t>7763 Folson Drive</t>
  </si>
  <si>
    <t>AW00015622</t>
  </si>
  <si>
    <t>Charlottenstr 3918</t>
  </si>
  <si>
    <t>AW00015623</t>
  </si>
  <si>
    <t>70, place de la République</t>
  </si>
  <si>
    <t>AW00015624</t>
  </si>
  <si>
    <t>4343, rue Léo Delibes</t>
  </si>
  <si>
    <t>AW00015625</t>
  </si>
  <si>
    <t>Berliner Platz 554</t>
  </si>
  <si>
    <t>AW00015626</t>
  </si>
  <si>
    <t>Parkstr 851</t>
  </si>
  <si>
    <t>AW00015627</t>
  </si>
  <si>
    <t>Postenweg 2228</t>
  </si>
  <si>
    <t>AW00015628</t>
  </si>
  <si>
    <t>Berliner Platz 664</t>
  </si>
  <si>
    <t>AW00015629</t>
  </si>
  <si>
    <t>Alte Landstr 221</t>
  </si>
  <si>
    <t>AW00015630</t>
  </si>
  <si>
    <t>1492 Bermad Dr.</t>
  </si>
  <si>
    <t>AW00015631</t>
  </si>
  <si>
    <t>AW00015632</t>
  </si>
  <si>
    <t>5256 Chickpea Ct.</t>
  </si>
  <si>
    <t>AW00015633</t>
  </si>
  <si>
    <t>Hans-Rosenthal-Platz 7</t>
  </si>
  <si>
    <t>AW00015634</t>
  </si>
  <si>
    <t>9987 Roseann Dr.</t>
  </si>
  <si>
    <t>AW00015635</t>
  </si>
  <si>
    <t>7326 Kenmore</t>
  </si>
  <si>
    <t>AW00015636</t>
  </si>
  <si>
    <t>Wasserstr 345</t>
  </si>
  <si>
    <t>AW00015637</t>
  </si>
  <si>
    <t>AW00015638</t>
  </si>
  <si>
    <t>1161 Daffodil Dr.</t>
  </si>
  <si>
    <t>AW00015639</t>
  </si>
  <si>
    <t>8446 Wheel Ave.</t>
  </si>
  <si>
    <t>AW00015640</t>
  </si>
  <si>
    <t>4744 Mary Dr.</t>
  </si>
  <si>
    <t>AW00015641</t>
  </si>
  <si>
    <t>2756 Eastgate Ave.</t>
  </si>
  <si>
    <t>AW00015642</t>
  </si>
  <si>
    <t>8420 Dayton Court</t>
  </si>
  <si>
    <t>AW00015643</t>
  </si>
  <si>
    <t>5121 Mount Hood Circle</t>
  </si>
  <si>
    <t>AW00015644</t>
  </si>
  <si>
    <t>5227 Sutton Circle</t>
  </si>
  <si>
    <t>AW00015645</t>
  </si>
  <si>
    <t>3440 Alvina Drive</t>
  </si>
  <si>
    <t>AW00015646</t>
  </si>
  <si>
    <t>3112 Gilardy Dr.</t>
  </si>
  <si>
    <t>AW00015647</t>
  </si>
  <si>
    <t>536 Beech Ct.</t>
  </si>
  <si>
    <t>AW00015648</t>
  </si>
  <si>
    <t>570 Highridge Court</t>
  </si>
  <si>
    <t>AW00015649</t>
  </si>
  <si>
    <t>Rotthäuser Weg 866</t>
  </si>
  <si>
    <t>AW00015650</t>
  </si>
  <si>
    <t>1010, avenue de l´ Union Centrale</t>
  </si>
  <si>
    <t>AW00015651</t>
  </si>
  <si>
    <t>AW00015652</t>
  </si>
  <si>
    <t>438 Post Road</t>
  </si>
  <si>
    <t>AW00015653</t>
  </si>
  <si>
    <t>109 Clayton Road</t>
  </si>
  <si>
    <t>AW00015654</t>
  </si>
  <si>
    <t>9193, place du Tertre</t>
  </si>
  <si>
    <t>AW00015655</t>
  </si>
  <si>
    <t>Kalkweg 4435</t>
  </si>
  <si>
    <t>AW00015656</t>
  </si>
  <si>
    <t>Moritzstr 44</t>
  </si>
  <si>
    <t>AW00015657</t>
  </si>
  <si>
    <t>AW00015658</t>
  </si>
  <si>
    <t>61, rue des Rosiers</t>
  </si>
  <si>
    <t>AW00015659</t>
  </si>
  <si>
    <t>Klara Straße 463</t>
  </si>
  <si>
    <t>AW00015660</t>
  </si>
  <si>
    <t>209 Mobile Lane</t>
  </si>
  <si>
    <t>AW00015661</t>
  </si>
  <si>
    <t>9520 Glenhaven Ave.</t>
  </si>
  <si>
    <t>AW00015662</t>
  </si>
  <si>
    <t>7129 Oakmead</t>
  </si>
  <si>
    <t>AW00015663</t>
  </si>
  <si>
    <t>AW00015664</t>
  </si>
  <si>
    <t>Marienplatz 5</t>
  </si>
  <si>
    <t>AW00015665</t>
  </si>
  <si>
    <t>1055, rue Basse-du-Rocher</t>
  </si>
  <si>
    <t>AW00015666</t>
  </si>
  <si>
    <t>AW00015667</t>
  </si>
  <si>
    <t>AW00015668</t>
  </si>
  <si>
    <t>1948 O Avenue</t>
  </si>
  <si>
    <t>AW00015669</t>
  </si>
  <si>
    <t>AW00015670</t>
  </si>
  <si>
    <t>AW00015671</t>
  </si>
  <si>
    <t>869 Welle Road</t>
  </si>
  <si>
    <t>AW00015672</t>
  </si>
  <si>
    <t>Pappelallee 667</t>
  </si>
  <si>
    <t>AW00015673</t>
  </si>
  <si>
    <t>71, avenue de la Gare</t>
  </si>
  <si>
    <t>AW00015674</t>
  </si>
  <si>
    <t>Zeiter Weg 9963</t>
  </si>
  <si>
    <t>AW00015675</t>
  </si>
  <si>
    <t>Kurfürstenstr 594</t>
  </si>
  <si>
    <t>AW00015676</t>
  </si>
  <si>
    <t>28bis, boulevard du Montparnasse</t>
  </si>
  <si>
    <t>AW00015677</t>
  </si>
  <si>
    <t>116, boulevard d´Albi</t>
  </si>
  <si>
    <t>AW00015678</t>
  </si>
  <si>
    <t>95, rue Ste-Honoré</t>
  </si>
  <si>
    <t>AW00015679</t>
  </si>
  <si>
    <t>35, rue de la Cavalerie</t>
  </si>
  <si>
    <t>AW00015680</t>
  </si>
  <si>
    <t>Wallstr 25</t>
  </si>
  <si>
    <t>AW00015681</t>
  </si>
  <si>
    <t>6668 Mazatlan</t>
  </si>
  <si>
    <t>AW00015682</t>
  </si>
  <si>
    <t>Lindenalle 1384</t>
  </si>
  <si>
    <t>AW00015683</t>
  </si>
  <si>
    <t>Nollendorfplatz 518</t>
  </si>
  <si>
    <t>AW00015684</t>
  </si>
  <si>
    <t>Kalkweg 123</t>
  </si>
  <si>
    <t>AW00015685</t>
  </si>
  <si>
    <t>Winterfeldtstr 5557</t>
  </si>
  <si>
    <t>AW00015686</t>
  </si>
  <si>
    <t>AW00015687</t>
  </si>
  <si>
    <t>AW00015688</t>
  </si>
  <si>
    <t>AW00015689</t>
  </si>
  <si>
    <t>Welt Platz 33</t>
  </si>
  <si>
    <t>AW00015690</t>
  </si>
  <si>
    <t>8361 Flora Ave.</t>
  </si>
  <si>
    <t>AW00015691</t>
  </si>
  <si>
    <t>6804 Alovera Road</t>
  </si>
  <si>
    <t>AW00015692</t>
  </si>
  <si>
    <t>5329 Notre Dame Ave</t>
  </si>
  <si>
    <t>AW00015693</t>
  </si>
  <si>
    <t>Haberstr 39</t>
  </si>
  <si>
    <t>AW00015694</t>
  </si>
  <si>
    <t>1379 T St.</t>
  </si>
  <si>
    <t>AW00015695</t>
  </si>
  <si>
    <t>4471 Willcrest Circle</t>
  </si>
  <si>
    <t>AW00015696</t>
  </si>
  <si>
    <t>72, place Beaubernard</t>
  </si>
  <si>
    <t>AW00015697</t>
  </si>
  <si>
    <t>Essener Straße 8215</t>
  </si>
  <si>
    <t>AW00015698</t>
  </si>
  <si>
    <t>Rykestr 8114</t>
  </si>
  <si>
    <t>AW00015699</t>
  </si>
  <si>
    <t>7680 Lay Brooke Way</t>
  </si>
  <si>
    <t>AW00015700</t>
  </si>
  <si>
    <t>8139 Clark Creek Lane</t>
  </si>
  <si>
    <t>AW00015701</t>
  </si>
  <si>
    <t>AW00015702</t>
  </si>
  <si>
    <t>7950 H Pine Creek Way</t>
  </si>
  <si>
    <t>AW00015703</t>
  </si>
  <si>
    <t>Postfach 11 05 00</t>
  </si>
  <si>
    <t>AW00015704</t>
  </si>
  <si>
    <t>Alderweg 370</t>
  </si>
  <si>
    <t>AW00015705</t>
  </si>
  <si>
    <t>Hunzinger Allee 193</t>
  </si>
  <si>
    <t>AW00015706</t>
  </si>
  <si>
    <t>5710, cours Mirabeau</t>
  </si>
  <si>
    <t>AW00015707</t>
  </si>
  <si>
    <t>Parise Straße 40552</t>
  </si>
  <si>
    <t>AW00015708</t>
  </si>
  <si>
    <t>Karl Liebknecht str 577</t>
  </si>
  <si>
    <t>AW00015709</t>
  </si>
  <si>
    <t>24, rue de la Centenaire</t>
  </si>
  <si>
    <t>AW00015710</t>
  </si>
  <si>
    <t>33, rue de l'Espace De Schengen</t>
  </si>
  <si>
    <t>AW00015711</t>
  </si>
  <si>
    <t>6753 Mines Road</t>
  </si>
  <si>
    <t>AW00015712</t>
  </si>
  <si>
    <t>AW00015713</t>
  </si>
  <si>
    <t>9771 Wesley Court</t>
  </si>
  <si>
    <t>AW00015714</t>
  </si>
  <si>
    <t>24, place de Fontenoy</t>
  </si>
  <si>
    <t>AW00015715</t>
  </si>
  <si>
    <t>1933 Rock Creek Pl.</t>
  </si>
  <si>
    <t>AW00015716</t>
  </si>
  <si>
    <t>AW00015717</t>
  </si>
  <si>
    <t>9556 Nightingale Drive</t>
  </si>
  <si>
    <t>AW00015718</t>
  </si>
  <si>
    <t>4890 Heron Ct</t>
  </si>
  <si>
    <t>AW00015719</t>
  </si>
  <si>
    <t>3284 Pheasant Court</t>
  </si>
  <si>
    <t>AW00015720</t>
  </si>
  <si>
    <t>756 Palm Dr</t>
  </si>
  <si>
    <t>AW00015721</t>
  </si>
  <si>
    <t>AW00015722</t>
  </si>
  <si>
    <t>913 Pelican Loop</t>
  </si>
  <si>
    <t>AW00015723</t>
  </si>
  <si>
    <t>5802 Ampersand Drive</t>
  </si>
  <si>
    <t>AW00015724</t>
  </si>
  <si>
    <t>6679 Stanbridge Ct.</t>
  </si>
  <si>
    <t>AW00015725</t>
  </si>
  <si>
    <t>1065 Coachman Pl.</t>
  </si>
  <si>
    <t>AW00015726</t>
  </si>
  <si>
    <t>6176 Crow Street</t>
  </si>
  <si>
    <t>AW00015727</t>
  </si>
  <si>
    <t>6173 Alier Drive</t>
  </si>
  <si>
    <t>AW00015728</t>
  </si>
  <si>
    <t>4214 Northwood Dr.</t>
  </si>
  <si>
    <t>AW00015729</t>
  </si>
  <si>
    <t>7015 F Mt Hood Circle</t>
  </si>
  <si>
    <t>AW00015730</t>
  </si>
  <si>
    <t>AW00015731</t>
  </si>
  <si>
    <t>8287 Altura Dr.</t>
  </si>
  <si>
    <t>AW00015732</t>
  </si>
  <si>
    <t>7001 Lanitos Ct</t>
  </si>
  <si>
    <t>AW00015733</t>
  </si>
  <si>
    <t>6644 Camino Norte</t>
  </si>
  <si>
    <t>AW00015734</t>
  </si>
  <si>
    <t>2419 Martindale Dr.</t>
  </si>
  <si>
    <t>AW00015735</t>
  </si>
  <si>
    <t>6966 Eaker Way</t>
  </si>
  <si>
    <t>AW00015736</t>
  </si>
  <si>
    <t>AW00015737</t>
  </si>
  <si>
    <t>4273 Alum Rock Drive</t>
  </si>
  <si>
    <t>AW00015738</t>
  </si>
  <si>
    <t>5919 Zartop Street</t>
  </si>
  <si>
    <t>AW00015739</t>
  </si>
  <si>
    <t>5707 Bellwood Court</t>
  </si>
  <si>
    <t>AW00015740</t>
  </si>
  <si>
    <t>7091 Clemson Court</t>
  </si>
  <si>
    <t>AW00015741</t>
  </si>
  <si>
    <t>3189 La Salle St.</t>
  </si>
  <si>
    <t>AW00015742</t>
  </si>
  <si>
    <t>5835 Olivera Rd.</t>
  </si>
  <si>
    <t>AW00015743</t>
  </si>
  <si>
    <t>AW00015744</t>
  </si>
  <si>
    <t>898 Park Blvd.</t>
  </si>
  <si>
    <t>AW00015745</t>
  </si>
  <si>
    <t>8426 Easley Dr.</t>
  </si>
  <si>
    <t>AW00015746</t>
  </si>
  <si>
    <t>1604 Crown Court</t>
  </si>
  <si>
    <t>AW00015747</t>
  </si>
  <si>
    <t>2030 Lighthouse Way</t>
  </si>
  <si>
    <t>AW00015748</t>
  </si>
  <si>
    <t>AW00015749</t>
  </si>
  <si>
    <t>2325 Mountaire Drive</t>
  </si>
  <si>
    <t>AW00015750</t>
  </si>
  <si>
    <t>3302 Trujillo</t>
  </si>
  <si>
    <t>AW00015751</t>
  </si>
  <si>
    <t>935 Vista Oak Dr</t>
  </si>
  <si>
    <t>AW00015752</t>
  </si>
  <si>
    <t>592 Woodcrest Drive</t>
  </si>
  <si>
    <t>AW00015753</t>
  </si>
  <si>
    <t>997 Grasswood Ct.</t>
  </si>
  <si>
    <t>AW00015754</t>
  </si>
  <si>
    <t>8036 Summit View Dr.</t>
  </si>
  <si>
    <t>AW00015755</t>
  </si>
  <si>
    <t>9297 Mauna Kea Court</t>
  </si>
  <si>
    <t>AW00015756</t>
  </si>
  <si>
    <t>8507 Mt. Palomar Pl.</t>
  </si>
  <si>
    <t>AW00015757</t>
  </si>
  <si>
    <t>7594 Alexander Pl.</t>
  </si>
  <si>
    <t>AW00015758</t>
  </si>
  <si>
    <t>AW00015759</t>
  </si>
  <si>
    <t>7253 Mt. Alpine Pl</t>
  </si>
  <si>
    <t>AW00015760</t>
  </si>
  <si>
    <t>2732 Frisbie Ct.</t>
  </si>
  <si>
    <t>AW00015761</t>
  </si>
  <si>
    <t>2617 Melody Drive</t>
  </si>
  <si>
    <t>AW00015762</t>
  </si>
  <si>
    <t>5870 Louisiana Dr.</t>
  </si>
  <si>
    <t>AW00015763</t>
  </si>
  <si>
    <t>2575 Garcia</t>
  </si>
  <si>
    <t>AW00015764</t>
  </si>
  <si>
    <t>4209 San Carlos Ave.</t>
  </si>
  <si>
    <t>AW00015765</t>
  </si>
  <si>
    <t>8249 La Jolla</t>
  </si>
  <si>
    <t>AW00015766</t>
  </si>
  <si>
    <t>2335 Peabody Road</t>
  </si>
  <si>
    <t>AW00015767</t>
  </si>
  <si>
    <t>AW00015768</t>
  </si>
  <si>
    <t>5961 Crowe Pl.</t>
  </si>
  <si>
    <t>AW00015769</t>
  </si>
  <si>
    <t>1306 Cashew Ln</t>
  </si>
  <si>
    <t>AW00015770</t>
  </si>
  <si>
    <t>5900 Pinehurst Court</t>
  </si>
  <si>
    <t>AW00015771</t>
  </si>
  <si>
    <t>2613 West I St.</t>
  </si>
  <si>
    <t>AW00015772</t>
  </si>
  <si>
    <t>2216 Blue Ridge Dr.</t>
  </si>
  <si>
    <t>AW00015773</t>
  </si>
  <si>
    <t>AW00015774</t>
  </si>
  <si>
    <t>AW00015775</t>
  </si>
  <si>
    <t>8463 Monument Blvd.</t>
  </si>
  <si>
    <t>AW00015776</t>
  </si>
  <si>
    <t>6469 Apple Drive</t>
  </si>
  <si>
    <t>AW00015777</t>
  </si>
  <si>
    <t>4762 Heights Avenue</t>
  </si>
  <si>
    <t>AW00015778</t>
  </si>
  <si>
    <t>1946 Bayside Way</t>
  </si>
  <si>
    <t>AW00015779</t>
  </si>
  <si>
    <t>AW00015780</t>
  </si>
  <si>
    <t>AW00015781</t>
  </si>
  <si>
    <t>3237 Meager Dr</t>
  </si>
  <si>
    <t>AW00015782</t>
  </si>
  <si>
    <t>3727 Winter Lane</t>
  </si>
  <si>
    <t>AW00015783</t>
  </si>
  <si>
    <t>7334 Sterling Hill</t>
  </si>
  <si>
    <t>AW00015784</t>
  </si>
  <si>
    <t>Conesweg 168</t>
  </si>
  <si>
    <t>AW00015785</t>
  </si>
  <si>
    <t>5993 Baywood Drive</t>
  </si>
  <si>
    <t>AW00015786</t>
  </si>
  <si>
    <t>9281 Brushcreek Dr</t>
  </si>
  <si>
    <t>AW00015787</t>
  </si>
  <si>
    <t>5757 St. Catherines Court</t>
  </si>
  <si>
    <t>AW00015788</t>
  </si>
  <si>
    <t>4334 Contra Costa Blvd.</t>
  </si>
  <si>
    <t>AW00015789</t>
  </si>
  <si>
    <t>6126 North Sixth Street</t>
  </si>
  <si>
    <t>AW00015790</t>
  </si>
  <si>
    <t>5133 Serrana Ct.</t>
  </si>
  <si>
    <t>AW00015791</t>
  </si>
  <si>
    <t>AW00015792</t>
  </si>
  <si>
    <t>AW00015793</t>
  </si>
  <si>
    <t>6512 Buena Vista Ave.</t>
  </si>
  <si>
    <t>AW00015794</t>
  </si>
  <si>
    <t>98 Ruby Lane</t>
  </si>
  <si>
    <t>AW00015795</t>
  </si>
  <si>
    <t>AW00015796</t>
  </si>
  <si>
    <t>9155 Wee Donegal</t>
  </si>
  <si>
    <t>AW00015797</t>
  </si>
  <si>
    <t>5252 Grand View Ave.</t>
  </si>
  <si>
    <t>AW00015798</t>
  </si>
  <si>
    <t>7927 Saclan Terr.</t>
  </si>
  <si>
    <t>AW00015799</t>
  </si>
  <si>
    <t>408 Lislin Ct.</t>
  </si>
  <si>
    <t>AW00015800</t>
  </si>
  <si>
    <t>7932 Pierce Ct.</t>
  </si>
  <si>
    <t>AW00015801</t>
  </si>
  <si>
    <t>398 Pecan Pl</t>
  </si>
  <si>
    <t>AW00015802</t>
  </si>
  <si>
    <t>5854 Baird Court</t>
  </si>
  <si>
    <t>AW00015803</t>
  </si>
  <si>
    <t>6471 Harvey Way</t>
  </si>
  <si>
    <t>AW00015804</t>
  </si>
  <si>
    <t>2520 Almond Street</t>
  </si>
  <si>
    <t>AW00015805</t>
  </si>
  <si>
    <t>1699 Meadowbrook Court</t>
  </si>
  <si>
    <t>AW00015806</t>
  </si>
  <si>
    <t>7026 Trail Way</t>
  </si>
  <si>
    <t>AW00015807</t>
  </si>
  <si>
    <t>5473 Olive Hill</t>
  </si>
  <si>
    <t>AW00015808</t>
  </si>
  <si>
    <t>AW00015809</t>
  </si>
  <si>
    <t>6086 Glen Wood Drive</t>
  </si>
  <si>
    <t>AW00015810</t>
  </si>
  <si>
    <t>1954 Sudden Loop</t>
  </si>
  <si>
    <t>AW00015811</t>
  </si>
  <si>
    <t>6321 Laguna Street</t>
  </si>
  <si>
    <t>AW00015812</t>
  </si>
  <si>
    <t>5634 Haviland Place</t>
  </si>
  <si>
    <t>AW00015813</t>
  </si>
  <si>
    <t>AW00015814</t>
  </si>
  <si>
    <t>2098 Chilpancingo Pkwy.</t>
  </si>
  <si>
    <t>AW00015815</t>
  </si>
  <si>
    <t>AW00015816</t>
  </si>
  <si>
    <t>1516 Court Lane</t>
  </si>
  <si>
    <t>AW00015817</t>
  </si>
  <si>
    <t>AW00015818</t>
  </si>
  <si>
    <t>2279 Pineview Lane</t>
  </si>
  <si>
    <t>AW00015819</t>
  </si>
  <si>
    <t>8286 All Ways Drive</t>
  </si>
  <si>
    <t>AW00015820</t>
  </si>
  <si>
    <t>7179 Golden Rain</t>
  </si>
  <si>
    <t>AW00015821</t>
  </si>
  <si>
    <t>3938 Baywood Drive</t>
  </si>
  <si>
    <t>AW00015822</t>
  </si>
  <si>
    <t>8208 Vista Ave.</t>
  </si>
  <si>
    <t>AW00015823</t>
  </si>
  <si>
    <t>2107 Amending Road</t>
  </si>
  <si>
    <t>AW00015824</t>
  </si>
  <si>
    <t>50 Relief Valley Ct</t>
  </si>
  <si>
    <t>AW00015825</t>
  </si>
  <si>
    <t>AW00015826</t>
  </si>
  <si>
    <t>2374 Flamingo Drive</t>
  </si>
  <si>
    <t>AW00015827</t>
  </si>
  <si>
    <t>1201 Ricardo Drive</t>
  </si>
  <si>
    <t>AW00015828</t>
  </si>
  <si>
    <t>5979 El Pueblo</t>
  </si>
  <si>
    <t>AW00015829</t>
  </si>
  <si>
    <t>8802 Lee Lane</t>
  </si>
  <si>
    <t>AW00015830</t>
  </si>
  <si>
    <t>9944 Maywood Lane</t>
  </si>
  <si>
    <t>AW00015831</t>
  </si>
  <si>
    <t>AW00015832</t>
  </si>
  <si>
    <t>AW00015833</t>
  </si>
  <si>
    <t>AW00015834</t>
  </si>
  <si>
    <t>224 Terrace Drive</t>
  </si>
  <si>
    <t>AW00015835</t>
  </si>
  <si>
    <t>350 Pastel Drive</t>
  </si>
  <si>
    <t>AW00015836</t>
  </si>
  <si>
    <t>AW00015837</t>
  </si>
  <si>
    <t>1906 Seaview Avenue</t>
  </si>
  <si>
    <t>AW00015838</t>
  </si>
  <si>
    <t>AW00015839</t>
  </si>
  <si>
    <t>9994 Meadowbrook Dr.</t>
  </si>
  <si>
    <t>AW00015840</t>
  </si>
  <si>
    <t>8245 Heartwood Drive</t>
  </si>
  <si>
    <t>AW00015841</t>
  </si>
  <si>
    <t>3993 Jabber Place</t>
  </si>
  <si>
    <t>AW00015842</t>
  </si>
  <si>
    <t>6885 Amending Drive</t>
  </si>
  <si>
    <t>AW00015843</t>
  </si>
  <si>
    <t>7624 Crawford</t>
  </si>
  <si>
    <t>AW00015844</t>
  </si>
  <si>
    <t>5720 A St.</t>
  </si>
  <si>
    <t>AW00015845</t>
  </si>
  <si>
    <t>486 Pacifica Avenue</t>
  </si>
  <si>
    <t>AW00015846</t>
  </si>
  <si>
    <t>4194 Baywood Drive</t>
  </si>
  <si>
    <t>AW00015847</t>
  </si>
  <si>
    <t>7393 N Ranchford Court</t>
  </si>
  <si>
    <t>AW00015848</t>
  </si>
  <si>
    <t>3340 Clifford Court</t>
  </si>
  <si>
    <t>AW00015849</t>
  </si>
  <si>
    <t>9061 Isabel</t>
  </si>
  <si>
    <t>AW00015850</t>
  </si>
  <si>
    <t>1673 Buena Vista</t>
  </si>
  <si>
    <t>AW00015851</t>
  </si>
  <si>
    <t>6727 Roux Court</t>
  </si>
  <si>
    <t>AW00015852</t>
  </si>
  <si>
    <t>2526 Sharon Dr.</t>
  </si>
  <si>
    <t>AW00015853</t>
  </si>
  <si>
    <t>4979 Sweeney Road</t>
  </si>
  <si>
    <t>AW00015854</t>
  </si>
  <si>
    <t>7515 Delaware Court</t>
  </si>
  <si>
    <t>AW00015855</t>
  </si>
  <si>
    <t>4550 Morello Ave.</t>
  </si>
  <si>
    <t>AW00015856</t>
  </si>
  <si>
    <t>7914 Woodpine</t>
  </si>
  <si>
    <t>AW00015857</t>
  </si>
  <si>
    <t>9940 Northwood Dr.</t>
  </si>
  <si>
    <t>AW00015858</t>
  </si>
  <si>
    <t>AW00015859</t>
  </si>
  <si>
    <t>8840 D Crane Ct</t>
  </si>
  <si>
    <t>AW00015860</t>
  </si>
  <si>
    <t>7512 Sanford Street</t>
  </si>
  <si>
    <t>AW00015861</t>
  </si>
  <si>
    <t>AW00015862</t>
  </si>
  <si>
    <t>7455 Wellington Ave.</t>
  </si>
  <si>
    <t>AW00015863</t>
  </si>
  <si>
    <t>AW00015864</t>
  </si>
  <si>
    <t>AW00015865</t>
  </si>
  <si>
    <t>2807 Charlotte Court</t>
  </si>
  <si>
    <t>AW00015866</t>
  </si>
  <si>
    <t>2506 Almaden Dr.</t>
  </si>
  <si>
    <t>AW00015867</t>
  </si>
  <si>
    <t>8311 Foxhill Dr.</t>
  </si>
  <si>
    <t>AW00015868</t>
  </si>
  <si>
    <t>4037 San View Way</t>
  </si>
  <si>
    <t>AW00015869</t>
  </si>
  <si>
    <t>6060 Sanford Street</t>
  </si>
  <si>
    <t>AW00015870</t>
  </si>
  <si>
    <t>5024 Valley Oak Plaza</t>
  </si>
  <si>
    <t>AW00015871</t>
  </si>
  <si>
    <t>3962 Camel Place</t>
  </si>
  <si>
    <t>AW00015872</t>
  </si>
  <si>
    <t>5828 E. 102nd Street</t>
  </si>
  <si>
    <t>AW00015873</t>
  </si>
  <si>
    <t>8417 Estudello St.</t>
  </si>
  <si>
    <t>AW00015874</t>
  </si>
  <si>
    <t>AW00015875</t>
  </si>
  <si>
    <t>2972 Hamiliton Ave.</t>
  </si>
  <si>
    <t>AW00015876</t>
  </si>
  <si>
    <t>5345 Willow Avenue</t>
  </si>
  <si>
    <t>AW00015877</t>
  </si>
  <si>
    <t>AW00015878</t>
  </si>
  <si>
    <t>5901 May Rd</t>
  </si>
  <si>
    <t>AW00015879</t>
  </si>
  <si>
    <t>AW00015880</t>
  </si>
  <si>
    <t>5301 Loeffler Lane</t>
  </si>
  <si>
    <t>AW00015881</t>
  </si>
  <si>
    <t>4090 Woodbury Place</t>
  </si>
  <si>
    <t>AW00015882</t>
  </si>
  <si>
    <t>9645 Prancing Drive</t>
  </si>
  <si>
    <t>AW00015883</t>
  </si>
  <si>
    <t>308 Daffodil Dr.</t>
  </si>
  <si>
    <t>AW00015884</t>
  </si>
  <si>
    <t>9955 Auburn</t>
  </si>
  <si>
    <t>AW00015885</t>
  </si>
  <si>
    <t>7106 Roland Dr.</t>
  </si>
  <si>
    <t>AW00015886</t>
  </si>
  <si>
    <t>7126 Edie Ct.</t>
  </si>
  <si>
    <t>AW00015887</t>
  </si>
  <si>
    <t>1229 Harness Circle</t>
  </si>
  <si>
    <t>AW00015888</t>
  </si>
  <si>
    <t>3766 Gumwood Dr.</t>
  </si>
  <si>
    <t>AW00015889</t>
  </si>
  <si>
    <t>361 Olivera Rd.</t>
  </si>
  <si>
    <t>AW00015890</t>
  </si>
  <si>
    <t>AW00015891</t>
  </si>
  <si>
    <t>AW00015892</t>
  </si>
  <si>
    <t>3770 Dos Encinas</t>
  </si>
  <si>
    <t>AW00015893</t>
  </si>
  <si>
    <t>6220 Boxer Blvd</t>
  </si>
  <si>
    <t>AW00015894</t>
  </si>
  <si>
    <t>4444 Buckingham Dr.</t>
  </si>
  <si>
    <t>AW00015895</t>
  </si>
  <si>
    <t>2585 San Vincente Drive</t>
  </si>
  <si>
    <t>AW00015896</t>
  </si>
  <si>
    <t>5728 Benedict Ct.</t>
  </si>
  <si>
    <t>AW00015897</t>
  </si>
  <si>
    <t>3507 Olive Dr.</t>
  </si>
  <si>
    <t>AW00015898</t>
  </si>
  <si>
    <t>4208 Seal Way</t>
  </si>
  <si>
    <t>AW00015899</t>
  </si>
  <si>
    <t>4522 N. 227th St.</t>
  </si>
  <si>
    <t>AW00015900</t>
  </si>
  <si>
    <t>3166 Rosemarie Place</t>
  </si>
  <si>
    <t>AW00015901</t>
  </si>
  <si>
    <t>AW00015902</t>
  </si>
  <si>
    <t>6161 Sanders St.</t>
  </si>
  <si>
    <t>AW00015903</t>
  </si>
  <si>
    <t>2275 Valley Blvd.</t>
  </si>
  <si>
    <t>AW00015904</t>
  </si>
  <si>
    <t>AW00015905</t>
  </si>
  <si>
    <t>AW00015906</t>
  </si>
  <si>
    <t>3192 Shore Rd.</t>
  </si>
  <si>
    <t>AW00015907</t>
  </si>
  <si>
    <t>5652 Dianda Dr.</t>
  </si>
  <si>
    <t>AW00015908</t>
  </si>
  <si>
    <t>AW00015909</t>
  </si>
  <si>
    <t>5339 Eagle Peak Avenue</t>
  </si>
  <si>
    <t>AW00015910</t>
  </si>
  <si>
    <t>4887 Benthill Ct</t>
  </si>
  <si>
    <t>AW00015911</t>
  </si>
  <si>
    <t>3600 F Street</t>
  </si>
  <si>
    <t>AW00015912</t>
  </si>
  <si>
    <t>7799 Reality Dr</t>
  </si>
  <si>
    <t>AW00015913</t>
  </si>
  <si>
    <t>5305 Cowell Road</t>
  </si>
  <si>
    <t>AW00015914</t>
  </si>
  <si>
    <t>4569 La Salle Ct.</t>
  </si>
  <si>
    <t>AW00015915</t>
  </si>
  <si>
    <t>4184 Lee Lane</t>
  </si>
  <si>
    <t>AW00015916</t>
  </si>
  <si>
    <t>9093 Kirker Pass Road</t>
  </si>
  <si>
    <t>AW00015917</t>
  </si>
  <si>
    <t>8781 Valley Crest Drive</t>
  </si>
  <si>
    <t>AW00015918</t>
  </si>
  <si>
    <t>2866 Reisling Court</t>
  </si>
  <si>
    <t>AW00015919</t>
  </si>
  <si>
    <t>7791 Running Springs Road</t>
  </si>
  <si>
    <t>AW00015920</t>
  </si>
  <si>
    <t>252, rue Jean Mermoz</t>
  </si>
  <si>
    <t>AW00015921</t>
  </si>
  <si>
    <t>34, rue Surcouf</t>
  </si>
  <si>
    <t>AW00015922</t>
  </si>
  <si>
    <t>3575 Chisholm Way</t>
  </si>
  <si>
    <t>AW00015923</t>
  </si>
  <si>
    <t>AW00015924</t>
  </si>
  <si>
    <t>755, avenue Foch</t>
  </si>
  <si>
    <t>AW00015925</t>
  </si>
  <si>
    <t>11, rue Descartes</t>
  </si>
  <si>
    <t>AW00015926</t>
  </si>
  <si>
    <t>Nollendorfplatz 5118</t>
  </si>
  <si>
    <t>AW00015927</t>
  </si>
  <si>
    <t>AW00015928</t>
  </si>
  <si>
    <t>Erftplatz 7</t>
  </si>
  <si>
    <t>AW00015929</t>
  </si>
  <si>
    <t>AW00015930</t>
  </si>
  <si>
    <t>56, route de Marseille</t>
  </si>
  <si>
    <t>AW00015931</t>
  </si>
  <si>
    <t>2112, avenue de Villiers</t>
  </si>
  <si>
    <t>AW00015932</t>
  </si>
  <si>
    <t>AW00015933</t>
  </si>
  <si>
    <t>9889 Loveridge Circle</t>
  </si>
  <si>
    <t>AW00015934</t>
  </si>
  <si>
    <t>AW00015935</t>
  </si>
  <si>
    <t>3864 Citrus Avenue</t>
  </si>
  <si>
    <t>AW00015936</t>
  </si>
  <si>
    <t>7241 Scenic Avenue</t>
  </si>
  <si>
    <t>AW00015937</t>
  </si>
  <si>
    <t>3353 Teixeira Way</t>
  </si>
  <si>
    <t>AW00015938</t>
  </si>
  <si>
    <t>AW00015939</t>
  </si>
  <si>
    <t>7074 Crown Court</t>
  </si>
  <si>
    <t>AW00015940</t>
  </si>
  <si>
    <t>4124 Escobar St</t>
  </si>
  <si>
    <t>AW00015941</t>
  </si>
  <si>
    <t>1613 Cotton Ct</t>
  </si>
  <si>
    <t>AW00015942</t>
  </si>
  <si>
    <t>4036 Elk Dr</t>
  </si>
  <si>
    <t>AW00015943</t>
  </si>
  <si>
    <t>428 Silverado Dr.</t>
  </si>
  <si>
    <t>AW00015944</t>
  </si>
  <si>
    <t>AW00015945</t>
  </si>
  <si>
    <t>4094 Ampersand Drive</t>
  </si>
  <si>
    <t>AW00015946</t>
  </si>
  <si>
    <t>8634 Sunshine</t>
  </si>
  <si>
    <t>AW00015947</t>
  </si>
  <si>
    <t>8519 Star Dr</t>
  </si>
  <si>
    <t>AW00015948</t>
  </si>
  <si>
    <t>9844 Green Tea Drive</t>
  </si>
  <si>
    <t>AW00015949</t>
  </si>
  <si>
    <t>AW00015950</t>
  </si>
  <si>
    <t>1754 Polk Street</t>
  </si>
  <si>
    <t>AW00015951</t>
  </si>
  <si>
    <t>8259 Heavenly Drive</t>
  </si>
  <si>
    <t>AW00015952</t>
  </si>
  <si>
    <t>AW00015953</t>
  </si>
  <si>
    <t>4800 Quiz Street</t>
  </si>
  <si>
    <t>AW00015954</t>
  </si>
  <si>
    <t>903 West I St</t>
  </si>
  <si>
    <t>AW00015955</t>
  </si>
  <si>
    <t>3498 Santa Maria</t>
  </si>
  <si>
    <t>AW00015956</t>
  </si>
  <si>
    <t>3027 W 69th St</t>
  </si>
  <si>
    <t>AW00015957</t>
  </si>
  <si>
    <t>3300 Blenheim Way</t>
  </si>
  <si>
    <t>AW00015958</t>
  </si>
  <si>
    <t>674 Woodchuck Pl.</t>
  </si>
  <si>
    <t>AW00015959</t>
  </si>
  <si>
    <t>AW00015960</t>
  </si>
  <si>
    <t>8277 Pinole Valley Rd.</t>
  </si>
  <si>
    <t>AW00015961</t>
  </si>
  <si>
    <t>585 Charlotte Ave.</t>
  </si>
  <si>
    <t>AW00015962</t>
  </si>
  <si>
    <t>7514 Laguna St.</t>
  </si>
  <si>
    <t>AW00015963</t>
  </si>
  <si>
    <t>3057 Rapallo Lane</t>
  </si>
  <si>
    <t>AW00015964</t>
  </si>
  <si>
    <t>9993 Oak Grove Rd.</t>
  </si>
  <si>
    <t>AW00015965</t>
  </si>
  <si>
    <t>4911 Dubhe Court</t>
  </si>
  <si>
    <t>AW00015966</t>
  </si>
  <si>
    <t>2697 Hobby Court</t>
  </si>
  <si>
    <t>AW00015967</t>
  </si>
  <si>
    <t>8997 Clark Creek Rd.</t>
  </si>
  <si>
    <t>AW00015968</t>
  </si>
  <si>
    <t>390 Ridgewood Ct.</t>
  </si>
  <si>
    <t>AW00015969</t>
  </si>
  <si>
    <t>6300 Pinewood Court</t>
  </si>
  <si>
    <t>AW00015970</t>
  </si>
  <si>
    <t>AW00015971</t>
  </si>
  <si>
    <t>1902 E. 42nd Street</t>
  </si>
  <si>
    <t>AW00015972</t>
  </si>
  <si>
    <t>4632 Pleasant Hill Rd</t>
  </si>
  <si>
    <t>AW00015973</t>
  </si>
  <si>
    <t>8714 Minert Rd</t>
  </si>
  <si>
    <t>AW00015974</t>
  </si>
  <si>
    <t>9459 Amhurst Way</t>
  </si>
  <si>
    <t>AW00015975</t>
  </si>
  <si>
    <t>3473 Flagstone Way</t>
  </si>
  <si>
    <t>AW00015976</t>
  </si>
  <si>
    <t>5665 Las Lomas Way</t>
  </si>
  <si>
    <t>AW00015977</t>
  </si>
  <si>
    <t>AW00015978</t>
  </si>
  <si>
    <t>7743 Ham Dr</t>
  </si>
  <si>
    <t>AW00015979</t>
  </si>
  <si>
    <t>7600 Yosemite Circle</t>
  </si>
  <si>
    <t>AW00015980</t>
  </si>
  <si>
    <t>AW00015981</t>
  </si>
  <si>
    <t>7015 Riverview Place</t>
  </si>
  <si>
    <t>AW00015982</t>
  </si>
  <si>
    <t>2922 Vista Way</t>
  </si>
  <si>
    <t>AW00015983</t>
  </si>
  <si>
    <t>6112 Mt. Etna Drive</t>
  </si>
  <si>
    <t>AW00015984</t>
  </si>
  <si>
    <t>7370 Mission Drive</t>
  </si>
  <si>
    <t>AW00015985</t>
  </si>
  <si>
    <t>4167 Deercreek Ln</t>
  </si>
  <si>
    <t>AW00015986</t>
  </si>
  <si>
    <t>5530 Melrose Pl.</t>
  </si>
  <si>
    <t>AW00015987</t>
  </si>
  <si>
    <t>500 Rockledge Lane</t>
  </si>
  <si>
    <t>AW00015988</t>
  </si>
  <si>
    <t>4789 Estrada</t>
  </si>
  <si>
    <t>AW00015989</t>
  </si>
  <si>
    <t>1927 Striped Maple Court</t>
  </si>
  <si>
    <t>AW00015990</t>
  </si>
  <si>
    <t>2822 Bluejay Dr.</t>
  </si>
  <si>
    <t>AW00015991</t>
  </si>
  <si>
    <t>5792 Gloria Terr.</t>
  </si>
  <si>
    <t>AW00015992</t>
  </si>
  <si>
    <t>1394 Firestone</t>
  </si>
  <si>
    <t>AW00015993</t>
  </si>
  <si>
    <t>2137 Carlotta</t>
  </si>
  <si>
    <t>AW00015994</t>
  </si>
  <si>
    <t>AW00015995</t>
  </si>
  <si>
    <t>6432 Maywood Ln.</t>
  </si>
  <si>
    <t>AW00015996</t>
  </si>
  <si>
    <t>4766 L St.</t>
  </si>
  <si>
    <t>AW00015997</t>
  </si>
  <si>
    <t>8750 Union St</t>
  </si>
  <si>
    <t>AW00015998</t>
  </si>
  <si>
    <t>6699 Premier Place</t>
  </si>
  <si>
    <t>AW00015999</t>
  </si>
  <si>
    <t>501 Arcadia Place</t>
  </si>
  <si>
    <t>AW00016000</t>
  </si>
  <si>
    <t>9564 Pennsylvania Blvd.</t>
  </si>
  <si>
    <t>AW00016001</t>
  </si>
  <si>
    <t>AW00016002</t>
  </si>
  <si>
    <t>3613 Eastgate Lane</t>
  </si>
  <si>
    <t>AW00016003</t>
  </si>
  <si>
    <t>6692 Lindell Dr</t>
  </si>
  <si>
    <t>AW00016004</t>
  </si>
  <si>
    <t>AW00016005</t>
  </si>
  <si>
    <t>330 Camino Verde</t>
  </si>
  <si>
    <t>AW00016006</t>
  </si>
  <si>
    <t>5208 Poppy Circle</t>
  </si>
  <si>
    <t>AW00016007</t>
  </si>
  <si>
    <t>1526 Courthouse Drive</t>
  </si>
  <si>
    <t>AW00016008</t>
  </si>
  <si>
    <t>1694 Pinole Valley Rd.</t>
  </si>
  <si>
    <t>AW00016009</t>
  </si>
  <si>
    <t>6954 Garcia Ranch Road</t>
  </si>
  <si>
    <t>AW00016010</t>
  </si>
  <si>
    <t>9899 Geary Court</t>
  </si>
  <si>
    <t>AW00016011</t>
  </si>
  <si>
    <t>3469 Relief Valley Ct.</t>
  </si>
  <si>
    <t>AW00016012</t>
  </si>
  <si>
    <t>8163 S. Forest Hill</t>
  </si>
  <si>
    <t>AW00016013</t>
  </si>
  <si>
    <t>3390 Candle Drive</t>
  </si>
  <si>
    <t>AW00016014</t>
  </si>
  <si>
    <t>9692 San Jose Dr.</t>
  </si>
  <si>
    <t>AW00016015</t>
  </si>
  <si>
    <t>9152 Rogers Ave.</t>
  </si>
  <si>
    <t>AW00016016</t>
  </si>
  <si>
    <t>AW00016017</t>
  </si>
  <si>
    <t>5479 Glen Court</t>
  </si>
  <si>
    <t>AW00016018</t>
  </si>
  <si>
    <t>AW00016019</t>
  </si>
  <si>
    <t>4021 Rosemarie Place</t>
  </si>
  <si>
    <t>AW00016020</t>
  </si>
  <si>
    <t>9965 V. Street</t>
  </si>
  <si>
    <t>AW00016021</t>
  </si>
  <si>
    <t>9123 James Donlon Blvd</t>
  </si>
  <si>
    <t>AW00016022</t>
  </si>
  <si>
    <t>5144 Via Bonita</t>
  </si>
  <si>
    <t>AW00016023</t>
  </si>
  <si>
    <t>6596 Chestnut</t>
  </si>
  <si>
    <t>AW00016024</t>
  </si>
  <si>
    <t>5457 Woodcrest Dr.</t>
  </si>
  <si>
    <t>AW00016025</t>
  </si>
  <si>
    <t>2631 Dalis Dr.</t>
  </si>
  <si>
    <t>AW00016026</t>
  </si>
  <si>
    <t>3630 Second Avenue</t>
  </si>
  <si>
    <t>AW00016027</t>
  </si>
  <si>
    <t>3971 Confir Court</t>
  </si>
  <si>
    <t>AW00016028</t>
  </si>
  <si>
    <t>6459 North Park Court</t>
  </si>
  <si>
    <t>AW00016029</t>
  </si>
  <si>
    <t>4696 Silver Oaks Place</t>
  </si>
  <si>
    <t>AW00016030</t>
  </si>
  <si>
    <t>9278 San Francisco</t>
  </si>
  <si>
    <t>AW00016031</t>
  </si>
  <si>
    <t>1550 Cordoba</t>
  </si>
  <si>
    <t>AW00016032</t>
  </si>
  <si>
    <t>AW00016033</t>
  </si>
  <si>
    <t>240 Rapallo Lane</t>
  </si>
  <si>
    <t>AW00016034</t>
  </si>
  <si>
    <t>Platz des Landtags 22</t>
  </si>
  <si>
    <t>AW00016035</t>
  </si>
  <si>
    <t>7236 Tanager Circle</t>
  </si>
  <si>
    <t>AW00016036</t>
  </si>
  <si>
    <t>AW00016037</t>
  </si>
  <si>
    <t>Heiderplatz 268</t>
  </si>
  <si>
    <t>AW00016038</t>
  </si>
  <si>
    <t>8012 Dalis Dr.</t>
  </si>
  <si>
    <t>AW00016039</t>
  </si>
  <si>
    <t>AW00016040</t>
  </si>
  <si>
    <t>172, rue Basse-du-Rocher</t>
  </si>
  <si>
    <t>AW00016041</t>
  </si>
  <si>
    <t>AW00016042</t>
  </si>
  <si>
    <t>22, rue Léo Delibes</t>
  </si>
  <si>
    <t>AW00016043</t>
  </si>
  <si>
    <t>3598 Walnut Place</t>
  </si>
  <si>
    <t>AW00016044</t>
  </si>
  <si>
    <t>Reiherweg 7450</t>
  </si>
  <si>
    <t>AW00016045</t>
  </si>
  <si>
    <t>6316 Glaze Ct.</t>
  </si>
  <si>
    <t>AW00016046</t>
  </si>
  <si>
    <t>4313 Atherton Circle</t>
  </si>
  <si>
    <t>AW00016047</t>
  </si>
  <si>
    <t>Brunnenstr 64</t>
  </si>
  <si>
    <t>AW00016048</t>
  </si>
  <si>
    <t>Erlenweg 94</t>
  </si>
  <si>
    <t>AW00016049</t>
  </si>
  <si>
    <t>Altendorfer Straße 123</t>
  </si>
  <si>
    <t>AW00016050</t>
  </si>
  <si>
    <t>6498 Pasa Del Rio</t>
  </si>
  <si>
    <t>AW00016051</t>
  </si>
  <si>
    <t>964, rue des Grands Champs</t>
  </si>
  <si>
    <t>AW00016052</t>
  </si>
  <si>
    <t>758, avenue du Québec</t>
  </si>
  <si>
    <t>AW00016053</t>
  </si>
  <si>
    <t>AW00016054</t>
  </si>
  <si>
    <t>AW00016055</t>
  </si>
  <si>
    <t>Heiderplatz 772</t>
  </si>
  <si>
    <t>AW00016056</t>
  </si>
  <si>
    <t>66, rue du Départ</t>
  </si>
  <si>
    <t>AW00016057</t>
  </si>
  <si>
    <t>Zur Lindung 787</t>
  </si>
  <si>
    <t>AW00016058</t>
  </si>
  <si>
    <t>AW00016059</t>
  </si>
  <si>
    <t>Marienplatz 222</t>
  </si>
  <si>
    <t>AW00016060</t>
  </si>
  <si>
    <t>8550 Placer Dr.</t>
  </si>
  <si>
    <t>AW00016061</t>
  </si>
  <si>
    <t>7696 Ready Road</t>
  </si>
  <si>
    <t>AW00016062</t>
  </si>
  <si>
    <t>9430 La Vista Avenue</t>
  </si>
  <si>
    <t>AW00016063</t>
  </si>
  <si>
    <t>7567 Blackwood Drive</t>
  </si>
  <si>
    <t>AW00016064</t>
  </si>
  <si>
    <t>7086 C Wharton Way</t>
  </si>
  <si>
    <t>AW00016065</t>
  </si>
  <si>
    <t>AW00016066</t>
  </si>
  <si>
    <t>347 San Simeon Dr.</t>
  </si>
  <si>
    <t>AW00016067</t>
  </si>
  <si>
    <t>AW00016068</t>
  </si>
  <si>
    <t>4167 Whitehall Drive</t>
  </si>
  <si>
    <t>AW00016069</t>
  </si>
  <si>
    <t>3069 Courthouse Dr.</t>
  </si>
  <si>
    <t>AW00016070</t>
  </si>
  <si>
    <t>9075 Ingersoll Terrace</t>
  </si>
  <si>
    <t>AW00016071</t>
  </si>
  <si>
    <t>5877 Providence Dr.</t>
  </si>
  <si>
    <t>AW00016072</t>
  </si>
  <si>
    <t>6864 Oakleaf Ct.</t>
  </si>
  <si>
    <t>AW00016073</t>
  </si>
  <si>
    <t>790 South St</t>
  </si>
  <si>
    <t>AW00016074</t>
  </si>
  <si>
    <t>1903 Vista Place</t>
  </si>
  <si>
    <t>AW00016075</t>
  </si>
  <si>
    <t>AW00016076</t>
  </si>
  <si>
    <t>9201 Lexington Rd.</t>
  </si>
  <si>
    <t>AW00016077</t>
  </si>
  <si>
    <t>648 Los Angeles</t>
  </si>
  <si>
    <t>AW00016078</t>
  </si>
  <si>
    <t>AW00016079</t>
  </si>
  <si>
    <t>843 Muy Verde Cr.</t>
  </si>
  <si>
    <t>AW00016080</t>
  </si>
  <si>
    <t>3691 Macalvey Drive</t>
  </si>
  <si>
    <t>AW00016081</t>
  </si>
  <si>
    <t>1349 Palm Ave.</t>
  </si>
  <si>
    <t>AW00016082</t>
  </si>
  <si>
    <t>AW00016083</t>
  </si>
  <si>
    <t>6191 Story Lane</t>
  </si>
  <si>
    <t>AW00016084</t>
  </si>
  <si>
    <t>4463 Temple Court</t>
  </si>
  <si>
    <t>AW00016085</t>
  </si>
  <si>
    <t>3085 Curtis Drive</t>
  </si>
  <si>
    <t>AW00016086</t>
  </si>
  <si>
    <t>4487 San Miguel Court</t>
  </si>
  <si>
    <t>AW00016087</t>
  </si>
  <si>
    <t>1343 Granola Dr.</t>
  </si>
  <si>
    <t>AW00016088</t>
  </si>
  <si>
    <t>1870 Blue Ridge Dr.</t>
  </si>
  <si>
    <t>AW00016089</t>
  </si>
  <si>
    <t>1200 Rosemarie Pl</t>
  </si>
  <si>
    <t>AW00016090</t>
  </si>
  <si>
    <t>5204 Marlesta Rd.</t>
  </si>
  <si>
    <t>AW00016091</t>
  </si>
  <si>
    <t>1490 Marina Hill Pkwy.</t>
  </si>
  <si>
    <t>AW00016092</t>
  </si>
  <si>
    <t>8037 Fruitwood St.</t>
  </si>
  <si>
    <t>AW00016093</t>
  </si>
  <si>
    <t>4622 Andrea Lane</t>
  </si>
  <si>
    <t>AW00016094</t>
  </si>
  <si>
    <t>AW00016095</t>
  </si>
  <si>
    <t>137 Mazatlan</t>
  </si>
  <si>
    <t>AW00016096</t>
  </si>
  <si>
    <t>6595 Trailview Circle</t>
  </si>
  <si>
    <t>AW00016097</t>
  </si>
  <si>
    <t>8084 Sunnyvale Avenue</t>
  </si>
  <si>
    <t>AW00016098</t>
  </si>
  <si>
    <t>7427 Terra Catalina</t>
  </si>
  <si>
    <t>AW00016099</t>
  </si>
  <si>
    <t>3513 Dorset Way</t>
  </si>
  <si>
    <t>AW00016100</t>
  </si>
  <si>
    <t>9077 Windsor Drive</t>
  </si>
  <si>
    <t>AW00016101</t>
  </si>
  <si>
    <t>4641 Brown St.</t>
  </si>
  <si>
    <t>AW00016102</t>
  </si>
  <si>
    <t>212 Pheasant Circle</t>
  </si>
  <si>
    <t>AW00016103</t>
  </si>
  <si>
    <t>5200 Woodchuck Pl.</t>
  </si>
  <si>
    <t>AW00016104</t>
  </si>
  <si>
    <t>6798 Roosevelt Avenue</t>
  </si>
  <si>
    <t>AW00016105</t>
  </si>
  <si>
    <t>7503 Hill Drive</t>
  </si>
  <si>
    <t>AW00016106</t>
  </si>
  <si>
    <t>AW00016107</t>
  </si>
  <si>
    <t>8982 Ricardo Drive</t>
  </si>
  <si>
    <t>AW00016108</t>
  </si>
  <si>
    <t>6632 Johnson Road</t>
  </si>
  <si>
    <t>AW00016109</t>
  </si>
  <si>
    <t>9800 American Beauty Dr.</t>
  </si>
  <si>
    <t>AW00016110</t>
  </si>
  <si>
    <t>5338 Moccasin Ct</t>
  </si>
  <si>
    <t>AW00016111</t>
  </si>
  <si>
    <t>AW00016112</t>
  </si>
  <si>
    <t>AW00016113</t>
  </si>
  <si>
    <t>3478 Glenwood Dr</t>
  </si>
  <si>
    <t>AW00016114</t>
  </si>
  <si>
    <t>142 Mt. Trinity Court</t>
  </si>
  <si>
    <t>AW00016115</t>
  </si>
  <si>
    <t>2099 San Jose</t>
  </si>
  <si>
    <t>AW00016116</t>
  </si>
  <si>
    <t>3945 Cedar St.</t>
  </si>
  <si>
    <t>AW00016117</t>
  </si>
  <si>
    <t>4255 Willow Pass Dr</t>
  </si>
  <si>
    <t>AW00016118</t>
  </si>
  <si>
    <t>8478 Eastgate Ave.</t>
  </si>
  <si>
    <t>AW00016119</t>
  </si>
  <si>
    <t>9658 Guadalupe Dr.</t>
  </si>
  <si>
    <t>AW00016120</t>
  </si>
  <si>
    <t>387 Glenside Court</t>
  </si>
  <si>
    <t>AW00016121</t>
  </si>
  <si>
    <t>AW00016122</t>
  </si>
  <si>
    <t>2369 Whitehaven Dr.</t>
  </si>
  <si>
    <t>AW00016123</t>
  </si>
  <si>
    <t>2777 Spring Hill Drive</t>
  </si>
  <si>
    <t>AW00016124</t>
  </si>
  <si>
    <t>3032 Smoking Tree Court</t>
  </si>
  <si>
    <t>AW00016125</t>
  </si>
  <si>
    <t>6780 Ware Ct.</t>
  </si>
  <si>
    <t>AW00016126</t>
  </si>
  <si>
    <t>879 Panoramic Ave</t>
  </si>
  <si>
    <t>AW00016127</t>
  </si>
  <si>
    <t>8041 Erie Dr.</t>
  </si>
  <si>
    <t>AW00016128</t>
  </si>
  <si>
    <t>3935 Hawkins Street</t>
  </si>
  <si>
    <t>AW00016129</t>
  </si>
  <si>
    <t>7682 Palm Avenue</t>
  </si>
  <si>
    <t>AW00016130</t>
  </si>
  <si>
    <t>AW00016131</t>
  </si>
  <si>
    <t>45 Linton Terr.</t>
  </si>
  <si>
    <t>AW00016132</t>
  </si>
  <si>
    <t>12, avenue Foch</t>
  </si>
  <si>
    <t>AW00016133</t>
  </si>
  <si>
    <t>AW00016134</t>
  </si>
  <si>
    <t>AW00016135</t>
  </si>
  <si>
    <t>AW00016136</t>
  </si>
  <si>
    <t>6214 Piedra Dr.</t>
  </si>
  <si>
    <t>AW00016137</t>
  </si>
  <si>
    <t>3774 Napa Court</t>
  </si>
  <si>
    <t>AW00016138</t>
  </si>
  <si>
    <t>620 Trasher Road</t>
  </si>
  <si>
    <t>AW00016139</t>
  </si>
  <si>
    <t>AW00016140</t>
  </si>
  <si>
    <t>AW00016141</t>
  </si>
  <si>
    <t>2236 Buena Vista Ave</t>
  </si>
  <si>
    <t>AW00016142</t>
  </si>
  <si>
    <t>AW00016143</t>
  </si>
  <si>
    <t>7747 Bell Drive</t>
  </si>
  <si>
    <t>AW00016144</t>
  </si>
  <si>
    <t>6540 Park Glen Ct.</t>
  </si>
  <si>
    <t>AW00016145</t>
  </si>
  <si>
    <t>38 First Ave.</t>
  </si>
  <si>
    <t>AW00016146</t>
  </si>
  <si>
    <t>1694 All Dr.</t>
  </si>
  <si>
    <t>AW00016147</t>
  </si>
  <si>
    <t>1343 Apple Drive</t>
  </si>
  <si>
    <t>AW00016148</t>
  </si>
  <si>
    <t>4474 San Jose Dr.</t>
  </si>
  <si>
    <t>AW00016149</t>
  </si>
  <si>
    <t>AW00016150</t>
  </si>
  <si>
    <t>6907 Mepham Dr.</t>
  </si>
  <si>
    <t>AW00016151</t>
  </si>
  <si>
    <t>4786 Salvio St.</t>
  </si>
  <si>
    <t>AW00016152</t>
  </si>
  <si>
    <t>560 Nottingham Place</t>
  </si>
  <si>
    <t>AW00016153</t>
  </si>
  <si>
    <t>1101, rue Lauriston</t>
  </si>
  <si>
    <t>AW00016154</t>
  </si>
  <si>
    <t>5682 Leslie Avenue</t>
  </si>
  <si>
    <t>AW00016155</t>
  </si>
  <si>
    <t>2719 Court Lane</t>
  </si>
  <si>
    <t>AW00016156</t>
  </si>
  <si>
    <t>5046 Queens Road</t>
  </si>
  <si>
    <t>AW00016157</t>
  </si>
  <si>
    <t>AW00016158</t>
  </si>
  <si>
    <t>4769 Detroit Avenue</t>
  </si>
  <si>
    <t>AW00016159</t>
  </si>
  <si>
    <t>9152 St. Patricia</t>
  </si>
  <si>
    <t>AW00016160</t>
  </si>
  <si>
    <t>3752 Colorado Dr.</t>
  </si>
  <si>
    <t>AW00016161</t>
  </si>
  <si>
    <t>AW00016162</t>
  </si>
  <si>
    <t>2707 Blocking Circle</t>
  </si>
  <si>
    <t>AW00016163</t>
  </si>
  <si>
    <t>4998 Clayburn Road</t>
  </si>
  <si>
    <t>AW00016164</t>
  </si>
  <si>
    <t>5090 Pepperidge Way</t>
  </si>
  <si>
    <t>AW00016165</t>
  </si>
  <si>
    <t>AW00016166</t>
  </si>
  <si>
    <t>7723 Sun View Terrace</t>
  </si>
  <si>
    <t>AW00016167</t>
  </si>
  <si>
    <t>9162 Gem Court</t>
  </si>
  <si>
    <t>AW00016168</t>
  </si>
  <si>
    <t>8042 Dantley Way</t>
  </si>
  <si>
    <t>AW00016169</t>
  </si>
  <si>
    <t>6337 Hillsborough Dr</t>
  </si>
  <si>
    <t>AW00016170</t>
  </si>
  <si>
    <t>AW00016171</t>
  </si>
  <si>
    <t>6774 Alier Drive</t>
  </si>
  <si>
    <t>AW00016172</t>
  </si>
  <si>
    <t>AW00016173</t>
  </si>
  <si>
    <t>2034 Rose Dr.</t>
  </si>
  <si>
    <t>AW00016174</t>
  </si>
  <si>
    <t>1752 Atrice Lane</t>
  </si>
  <si>
    <t>AW00016175</t>
  </si>
  <si>
    <t>1657 Almond Avenue</t>
  </si>
  <si>
    <t>AW00016176</t>
  </si>
  <si>
    <t>7583 Green Hill Rd</t>
  </si>
  <si>
    <t>AW00016177</t>
  </si>
  <si>
    <t>5377 Pine Creek Way</t>
  </si>
  <si>
    <t>AW00016178</t>
  </si>
  <si>
    <t>1318 Nottingham Pl.</t>
  </si>
  <si>
    <t>AW00016179</t>
  </si>
  <si>
    <t>9761 Fox Way</t>
  </si>
  <si>
    <t>AW00016180</t>
  </si>
  <si>
    <t>68 Sunset Way</t>
  </si>
  <si>
    <t>AW00016181</t>
  </si>
  <si>
    <t>9021 Terrace Drive</t>
  </si>
  <si>
    <t>AW00016182</t>
  </si>
  <si>
    <t>4795 Hawthorne Dr.</t>
  </si>
  <si>
    <t>AW00016183</t>
  </si>
  <si>
    <t>9435 Vine Hill Way</t>
  </si>
  <si>
    <t>AW00016184</t>
  </si>
  <si>
    <t>AW00016185</t>
  </si>
  <si>
    <t>3736 Woodbridge Way</t>
  </si>
  <si>
    <t>AW00016186</t>
  </si>
  <si>
    <t>140, quai Paul Doumer</t>
  </si>
  <si>
    <t>AW00016187</t>
  </si>
  <si>
    <t>5307 Wildberry Court</t>
  </si>
  <si>
    <t>AW00016188</t>
  </si>
  <si>
    <t>1724 The Trees Drive</t>
  </si>
  <si>
    <t>AW00016189</t>
  </si>
  <si>
    <t>3598 Teakwood Drive</t>
  </si>
  <si>
    <t>AW00016190</t>
  </si>
  <si>
    <t>5979 Leisure Lane</t>
  </si>
  <si>
    <t>AW00016191</t>
  </si>
  <si>
    <t>3352 Alicante Court</t>
  </si>
  <si>
    <t>AW00016192</t>
  </si>
  <si>
    <t>AW00016193</t>
  </si>
  <si>
    <t>2588 San Vincente Drive</t>
  </si>
  <si>
    <t>AW00016194</t>
  </si>
  <si>
    <t>8858, avenue de Villiers</t>
  </si>
  <si>
    <t>AW00016195</t>
  </si>
  <si>
    <t>AW00016196</t>
  </si>
  <si>
    <t>Pascalstr 4</t>
  </si>
  <si>
    <t>AW00016197</t>
  </si>
  <si>
    <t>Kurfürstenstr 9450</t>
  </si>
  <si>
    <t>AW00016198</t>
  </si>
  <si>
    <t>6607 Panoramic Avenue</t>
  </si>
  <si>
    <t>AW00016199</t>
  </si>
  <si>
    <t>Husemann Straße 9514</t>
  </si>
  <si>
    <t>AW00016200</t>
  </si>
  <si>
    <t>2874 Turning View</t>
  </si>
  <si>
    <t>AW00016201</t>
  </si>
  <si>
    <t>1817 Hilltop Rd</t>
  </si>
  <si>
    <t>AW00016202</t>
  </si>
  <si>
    <t>89, avenue des Ternes</t>
  </si>
  <si>
    <t>AW00016203</t>
  </si>
  <si>
    <t>19, rue de l´Esplanade</t>
  </si>
  <si>
    <t>AW00016204</t>
  </si>
  <si>
    <t>9215, rue Léo Delibes</t>
  </si>
  <si>
    <t>AW00016205</t>
  </si>
  <si>
    <t>911bis, rue des Peupliers</t>
  </si>
  <si>
    <t>AW00016206</t>
  </si>
  <si>
    <t>Holzstr 1333</t>
  </si>
  <si>
    <t>AW00016207</t>
  </si>
  <si>
    <t>Lieblingsweg 543</t>
  </si>
  <si>
    <t>AW00016208</t>
  </si>
  <si>
    <t>Werftstr 44</t>
  </si>
  <si>
    <t>AW00016209</t>
  </si>
  <si>
    <t>40, rue Georges-Clémenceau</t>
  </si>
  <si>
    <t>AW00016210</t>
  </si>
  <si>
    <t>AW00016211</t>
  </si>
  <si>
    <t>6780 Bonari Court</t>
  </si>
  <si>
    <t>AW00016212</t>
  </si>
  <si>
    <t>2317 Woodruff Lane</t>
  </si>
  <si>
    <t>AW00016213</t>
  </si>
  <si>
    <t>2396 Anchor Ct.</t>
  </si>
  <si>
    <t>AW00016214</t>
  </si>
  <si>
    <t>6051 Mepham Dr.</t>
  </si>
  <si>
    <t>AW00016215</t>
  </si>
  <si>
    <t>8143 Creekridge Lane</t>
  </si>
  <si>
    <t>AW00016216</t>
  </si>
  <si>
    <t>AW00016217</t>
  </si>
  <si>
    <t>AW00016218</t>
  </si>
  <si>
    <t>2701 Sierra Rd</t>
  </si>
  <si>
    <t>AW00016219</t>
  </si>
  <si>
    <t>7384 Diokmo Ct.</t>
  </si>
  <si>
    <t>AW00016220</t>
  </si>
  <si>
    <t>AW00016221</t>
  </si>
  <si>
    <t>7682 Fern Leaf Lane</t>
  </si>
  <si>
    <t>AW00016222</t>
  </si>
  <si>
    <t>7859 Live Oak Avenue</t>
  </si>
  <si>
    <t>AW00016223</t>
  </si>
  <si>
    <t>AW00016224</t>
  </si>
  <si>
    <t>551 Rainier Dr</t>
  </si>
  <si>
    <t>AW00016225</t>
  </si>
  <si>
    <t>6930 Lake Place</t>
  </si>
  <si>
    <t>AW00016226</t>
  </si>
  <si>
    <t>4190 Trujillo</t>
  </si>
  <si>
    <t>AW00016227</t>
  </si>
  <si>
    <t>AW00016228</t>
  </si>
  <si>
    <t>6393 Tuolumne Way</t>
  </si>
  <si>
    <t>AW00016229</t>
  </si>
  <si>
    <t>630 Plymouth Drive</t>
  </si>
  <si>
    <t>AW00016230</t>
  </si>
  <si>
    <t>6180 Ryan Court</t>
  </si>
  <si>
    <t>AW00016231</t>
  </si>
  <si>
    <t>92 Glazier Ct.</t>
  </si>
  <si>
    <t>AW00016232</t>
  </si>
  <si>
    <t>2869 Highland Dr.</t>
  </si>
  <si>
    <t>AW00016233</t>
  </si>
  <si>
    <t>4973 Twinview Drive</t>
  </si>
  <si>
    <t>AW00016234</t>
  </si>
  <si>
    <t>AW00016235</t>
  </si>
  <si>
    <t>AW00016236</t>
  </si>
  <si>
    <t>5203 Virginia Lane</t>
  </si>
  <si>
    <t>AW00016237</t>
  </si>
  <si>
    <t>9691 Ironwood Way</t>
  </si>
  <si>
    <t>AW00016238</t>
  </si>
  <si>
    <t>1909 N Jackson Way</t>
  </si>
  <si>
    <t>AW00016239</t>
  </si>
  <si>
    <t>7764 Juliet Court</t>
  </si>
  <si>
    <t>AW00016240</t>
  </si>
  <si>
    <t>8555 Napa Court</t>
  </si>
  <si>
    <t>AW00016241</t>
  </si>
  <si>
    <t>804 Skycrest Drive</t>
  </si>
  <si>
    <t>AW00016242</t>
  </si>
  <si>
    <t>5853 Peachwillow</t>
  </si>
  <si>
    <t>AW00016243</t>
  </si>
  <si>
    <t>258 Bluejay Dr.</t>
  </si>
  <si>
    <t>AW00016244</t>
  </si>
  <si>
    <t>5048 Hawthorne Dr</t>
  </si>
  <si>
    <t>AW00016245</t>
  </si>
  <si>
    <t>3723 Mt. Sequoia Ct.</t>
  </si>
  <si>
    <t>AW00016246</t>
  </si>
  <si>
    <t>9045 N St.</t>
  </si>
  <si>
    <t>AW00016247</t>
  </si>
  <si>
    <t>7627 Hidden Oak Ct.</t>
  </si>
  <si>
    <t>AW00016248</t>
  </si>
  <si>
    <t>1121 Boynton Avenue</t>
  </si>
  <si>
    <t>AW00016249</t>
  </si>
  <si>
    <t>9711 Contra Costa Blvd.</t>
  </si>
  <si>
    <t>AW00016250</t>
  </si>
  <si>
    <t>AW00016251</t>
  </si>
  <si>
    <t>6709 Brush Creek Drive</t>
  </si>
  <si>
    <t>AW00016252</t>
  </si>
  <si>
    <t>Kurfürstenstr 4164</t>
  </si>
  <si>
    <t>AW00016253</t>
  </si>
  <si>
    <t>Auf der Krone 49</t>
  </si>
  <si>
    <t>AW00016254</t>
  </si>
  <si>
    <t>3, rue Surcouf</t>
  </si>
  <si>
    <t>AW00016255</t>
  </si>
  <si>
    <t>34, rue des Pyrenees</t>
  </si>
  <si>
    <t>AW00016256</t>
  </si>
  <si>
    <t>5436 Via Del Verdes</t>
  </si>
  <si>
    <t>AW00016257</t>
  </si>
  <si>
    <t>2, avenue des Laurentides</t>
  </si>
  <si>
    <t>AW00016258</t>
  </si>
  <si>
    <t>9967, rue Marbeuf</t>
  </si>
  <si>
    <t>AW00016259</t>
  </si>
  <si>
    <t>AW00016260</t>
  </si>
  <si>
    <t>7319 Snyder Lane</t>
  </si>
  <si>
    <t>AW00016261</t>
  </si>
  <si>
    <t>AW00016262</t>
  </si>
  <si>
    <t>14, rue de Cambrai</t>
  </si>
  <si>
    <t>AW00016263</t>
  </si>
  <si>
    <t>Conesweg 1234</t>
  </si>
  <si>
    <t>AW00016264</t>
  </si>
  <si>
    <t>6915 Golden Leaf Way</t>
  </si>
  <si>
    <t>AW00016265</t>
  </si>
  <si>
    <t>48, rue Montcalm</t>
  </si>
  <si>
    <t>AW00016266</t>
  </si>
  <si>
    <t>9, rue Villedo</t>
  </si>
  <si>
    <t>AW00016267</t>
  </si>
  <si>
    <t>Höhenstr 9429</t>
  </si>
  <si>
    <t>AW00016268</t>
  </si>
  <si>
    <t>AW00016269</t>
  </si>
  <si>
    <t>Roßstr 3899</t>
  </si>
  <si>
    <t>AW00016270</t>
  </si>
  <si>
    <t>Hansaallee 5989</t>
  </si>
  <si>
    <t>AW00016271</t>
  </si>
  <si>
    <t>Potsdamer Straße 23439</t>
  </si>
  <si>
    <t>AW00016272</t>
  </si>
  <si>
    <t>3751 Anchor Dr.</t>
  </si>
  <si>
    <t>AW00016273</t>
  </si>
  <si>
    <t>309, route de Marseille</t>
  </si>
  <si>
    <t>AW00016274</t>
  </si>
  <si>
    <t>AW00016275</t>
  </si>
  <si>
    <t>AW00016276</t>
  </si>
  <si>
    <t>AW00016277</t>
  </si>
  <si>
    <t>AW00016278</t>
  </si>
  <si>
    <t>Essener Straße 8209</t>
  </si>
  <si>
    <t>AW00016279</t>
  </si>
  <si>
    <t>AW00016280</t>
  </si>
  <si>
    <t>Lützowplatz 5752</t>
  </si>
  <si>
    <t>AW00016281</t>
  </si>
  <si>
    <t>22, rue des Grands Champs</t>
  </si>
  <si>
    <t>AW00016282</t>
  </si>
  <si>
    <t>9875 Pheasant Drive</t>
  </si>
  <si>
    <t>AW00016283</t>
  </si>
  <si>
    <t>88bis, boulevard du Montparnasse</t>
  </si>
  <si>
    <t>AW00016284</t>
  </si>
  <si>
    <t>Unter Linden 94</t>
  </si>
  <si>
    <t>AW00016285</t>
  </si>
  <si>
    <t>8498 Mcneil Pl.</t>
  </si>
  <si>
    <t>AW00016286</t>
  </si>
  <si>
    <t>343, avenue de la Gare</t>
  </si>
  <si>
    <t>AW00016287</t>
  </si>
  <si>
    <t>8138 Golf Club Road</t>
  </si>
  <si>
    <t>AW00016288</t>
  </si>
  <si>
    <t>2, cours Mirabeau</t>
  </si>
  <si>
    <t>AW00016289</t>
  </si>
  <si>
    <t>2, rue des Vendangeurs</t>
  </si>
  <si>
    <t>AW00016290</t>
  </si>
  <si>
    <t>Holzstr 2222</t>
  </si>
  <si>
    <t>AW00016291</t>
  </si>
  <si>
    <t>81, place de Fontenoy</t>
  </si>
  <si>
    <t>AW00016292</t>
  </si>
  <si>
    <t>Königstr 284</t>
  </si>
  <si>
    <t>AW00016293</t>
  </si>
  <si>
    <t>7245 Roslyn Road</t>
  </si>
  <si>
    <t>AW00016294</t>
  </si>
  <si>
    <t>AW00016295</t>
  </si>
  <si>
    <t>88, rue Montcalm</t>
  </si>
  <si>
    <t>AW00016296</t>
  </si>
  <si>
    <t>57, rue Montcalm</t>
  </si>
  <si>
    <t>AW00016297</t>
  </si>
  <si>
    <t>AW00016298</t>
  </si>
  <si>
    <t>Kulmer Straße 242</t>
  </si>
  <si>
    <t>AW00016299</t>
  </si>
  <si>
    <t>Nonnendamm 6999</t>
  </si>
  <si>
    <t>AW00016300</t>
  </si>
  <si>
    <t>7064 Alpha Way</t>
  </si>
  <si>
    <t>AW00016301</t>
  </si>
  <si>
    <t>AW00016302</t>
  </si>
  <si>
    <t>905, boulevard d´Albi</t>
  </si>
  <si>
    <t>AW00016303</t>
  </si>
  <si>
    <t>Rehstr 1235</t>
  </si>
  <si>
    <t>AW00016304</t>
  </si>
  <si>
    <t>Welt Platz 9</t>
  </si>
  <si>
    <t>AW00016305</t>
  </si>
  <si>
    <t>Am Karlshof 75</t>
  </si>
  <si>
    <t>AW00016306</t>
  </si>
  <si>
    <t>9779 Shuey Ave.</t>
  </si>
  <si>
    <t>AW00016307</t>
  </si>
  <si>
    <t>Haberstr 46</t>
  </si>
  <si>
    <t>AW00016308</t>
  </si>
  <si>
    <t>165 Showtime Court</t>
  </si>
  <si>
    <t>AW00016309</t>
  </si>
  <si>
    <t>Postfach 11 09 00</t>
  </si>
  <si>
    <t>AW00016310</t>
  </si>
  <si>
    <t>48, rue de la Comédie</t>
  </si>
  <si>
    <t>AW00016311</t>
  </si>
  <si>
    <t>AW00016312</t>
  </si>
  <si>
    <t>AW00016313</t>
  </si>
  <si>
    <t>AW00016314</t>
  </si>
  <si>
    <t>9746 Hill Ct</t>
  </si>
  <si>
    <t>AW00016315</t>
  </si>
  <si>
    <t>84, rue Philibert-Delorme</t>
  </si>
  <si>
    <t>AW00016316</t>
  </si>
  <si>
    <t>Königsteiner Straße 990</t>
  </si>
  <si>
    <t>AW00016317</t>
  </si>
  <si>
    <t>9546 Cardinal Ct.</t>
  </si>
  <si>
    <t>AW00016318</t>
  </si>
  <si>
    <t>5399 Red Maple Ct.</t>
  </si>
  <si>
    <t>AW00016319</t>
  </si>
  <si>
    <t>222, rue des Pyrenees</t>
  </si>
  <si>
    <t>AW00016320</t>
  </si>
  <si>
    <t>87, cours Mirabeau</t>
  </si>
  <si>
    <t>AW00016321</t>
  </si>
  <si>
    <t>7058 Crestwood Circle</t>
  </si>
  <si>
    <t>AW00016322</t>
  </si>
  <si>
    <t>AW00016323</t>
  </si>
  <si>
    <t>211bis, rue des Peupliers</t>
  </si>
  <si>
    <t>AW00016324</t>
  </si>
  <si>
    <t>4264 Oak Creek Ct.</t>
  </si>
  <si>
    <t>AW00016325</t>
  </si>
  <si>
    <t>2427 Marvello Lane</t>
  </si>
  <si>
    <t>AW00016326</t>
  </si>
  <si>
    <t>Helsenbergbogen 65</t>
  </si>
  <si>
    <t>AW00016327</t>
  </si>
  <si>
    <t>Kampstr 6246</t>
  </si>
  <si>
    <t>AW00016328</t>
  </si>
  <si>
    <t>6671 Del Rey St.</t>
  </si>
  <si>
    <t>AW00016329</t>
  </si>
  <si>
    <t>2423 Brookview Dr.</t>
  </si>
  <si>
    <t>AW00016330</t>
  </si>
  <si>
    <t>783, cours Mirabeau</t>
  </si>
  <si>
    <t>AW00016331</t>
  </si>
  <si>
    <t>9684 Rahn Court</t>
  </si>
  <si>
    <t>AW00016332</t>
  </si>
  <si>
    <t>5736 Monument Blvd</t>
  </si>
  <si>
    <t>AW00016333</t>
  </si>
  <si>
    <t>1439 N. Michell Canyon Rd.</t>
  </si>
  <si>
    <t>AW00016334</t>
  </si>
  <si>
    <t>6790 Loma Linda</t>
  </si>
  <si>
    <t>AW00016335</t>
  </si>
  <si>
    <t>6521 D Bel Air Dr</t>
  </si>
  <si>
    <t>AW00016336</t>
  </si>
  <si>
    <t>5101 Camino Peral</t>
  </si>
  <si>
    <t>AW00016337</t>
  </si>
  <si>
    <t>8371 Shenandoah Drive</t>
  </si>
  <si>
    <t>AW00016338</t>
  </si>
  <si>
    <t>39 Southbrook Drive</t>
  </si>
  <si>
    <t>AW00016339</t>
  </si>
  <si>
    <t>5118 Colorado Dr</t>
  </si>
  <si>
    <t>AW00016340</t>
  </si>
  <si>
    <t>8489 Barbie Dr.</t>
  </si>
  <si>
    <t>AW00016341</t>
  </si>
  <si>
    <t>2965 Liscome Way</t>
  </si>
  <si>
    <t>AW00016342</t>
  </si>
  <si>
    <t>3445 Fine Drive</t>
  </si>
  <si>
    <t>AW00016343</t>
  </si>
  <si>
    <t>3711 Cambridge Drive</t>
  </si>
  <si>
    <t>AW00016344</t>
  </si>
  <si>
    <t>7020 Mayette Avenue</t>
  </si>
  <si>
    <t>AW00016345</t>
  </si>
  <si>
    <t>AW00016346</t>
  </si>
  <si>
    <t>AW00016347</t>
  </si>
  <si>
    <t>AW00016348</t>
  </si>
  <si>
    <t>5246 Premier Place</t>
  </si>
  <si>
    <t>AW00016349</t>
  </si>
  <si>
    <t>2702 Alan Dr.</t>
  </si>
  <si>
    <t>AW00016350</t>
  </si>
  <si>
    <t>5891 Quail Court</t>
  </si>
  <si>
    <t>AW00016351</t>
  </si>
  <si>
    <t>7418 Jumping St.</t>
  </si>
  <si>
    <t>AW00016352</t>
  </si>
  <si>
    <t>3549 Peachwillow St.</t>
  </si>
  <si>
    <t>AW00016353</t>
  </si>
  <si>
    <t>8782 Palisade Court</t>
  </si>
  <si>
    <t>AW00016354</t>
  </si>
  <si>
    <t>AW00016355</t>
  </si>
  <si>
    <t>AW00016356</t>
  </si>
  <si>
    <t>2532 Jacqueline Drive</t>
  </si>
  <si>
    <t>AW00016357</t>
  </si>
  <si>
    <t>5498 Treat Blvd.</t>
  </si>
  <si>
    <t>AW00016358</t>
  </si>
  <si>
    <t>3011 Normal Avenue</t>
  </si>
  <si>
    <t>AW00016359</t>
  </si>
  <si>
    <t>8403 Reality Drive</t>
  </si>
  <si>
    <t>AW00016360</t>
  </si>
  <si>
    <t>4860 Charlotte Court</t>
  </si>
  <si>
    <t>AW00016361</t>
  </si>
  <si>
    <t>2479 Killdeer Court</t>
  </si>
  <si>
    <t>AW00016362</t>
  </si>
  <si>
    <t>7616 Honey Court</t>
  </si>
  <si>
    <t>AW00016363</t>
  </si>
  <si>
    <t>AW00016364</t>
  </si>
  <si>
    <t>AW00016365</t>
  </si>
  <si>
    <t>24 Jennifer Way</t>
  </si>
  <si>
    <t>AW00016366</t>
  </si>
  <si>
    <t>5799 Abbey Court</t>
  </si>
  <si>
    <t>AW00016367</t>
  </si>
  <si>
    <t>6512 Cypress Ave</t>
  </si>
  <si>
    <t>AW00016368</t>
  </si>
  <si>
    <t>7545 Stanford Way</t>
  </si>
  <si>
    <t>AW00016369</t>
  </si>
  <si>
    <t>AW00016370</t>
  </si>
  <si>
    <t>AW00016371</t>
  </si>
  <si>
    <t>5238 MountainAire Parkway</t>
  </si>
  <si>
    <t>AW00016372</t>
  </si>
  <si>
    <t>205 Park Blvd.</t>
  </si>
  <si>
    <t>AW00016373</t>
  </si>
  <si>
    <t>3178 Fieldbrook Pl.</t>
  </si>
  <si>
    <t>AW00016374</t>
  </si>
  <si>
    <t>8501 Boatwright Ln.</t>
  </si>
  <si>
    <t>AW00016375</t>
  </si>
  <si>
    <t>5689 Almondtree Circle</t>
  </si>
  <si>
    <t>AW00016376</t>
  </si>
  <si>
    <t>1416 Melody Drive</t>
  </si>
  <si>
    <t>AW00016377</t>
  </si>
  <si>
    <t>7370 Rolling Green Circle</t>
  </si>
  <si>
    <t>AW00016378</t>
  </si>
  <si>
    <t>2359 Virgil St.</t>
  </si>
  <si>
    <t>AW00016379</t>
  </si>
  <si>
    <t>AW00016380</t>
  </si>
  <si>
    <t>1483 Browse Street</t>
  </si>
  <si>
    <t>AW00016381</t>
  </si>
  <si>
    <t>7888 Creed Ave.</t>
  </si>
  <si>
    <t>AW00016382</t>
  </si>
  <si>
    <t>AW00016383</t>
  </si>
  <si>
    <t>AW00016384</t>
  </si>
  <si>
    <t>AW00016385</t>
  </si>
  <si>
    <t>9771 Amador Ct.</t>
  </si>
  <si>
    <t>AW00016386</t>
  </si>
  <si>
    <t>4200 Mayda Way</t>
  </si>
  <si>
    <t>AW00016387</t>
  </si>
  <si>
    <t>1183 Royal Links Circle</t>
  </si>
  <si>
    <t>AW00016388</t>
  </si>
  <si>
    <t>AW00016389</t>
  </si>
  <si>
    <t>Erftplatz 99</t>
  </si>
  <si>
    <t>AW00016390</t>
  </si>
  <si>
    <t>Lützowplatz 5700</t>
  </si>
  <si>
    <t>AW00016391</t>
  </si>
  <si>
    <t>212, rue de Berri</t>
  </si>
  <si>
    <t>AW00016392</t>
  </si>
  <si>
    <t>54, rue de Fontfroide</t>
  </si>
  <si>
    <t>AW00016393</t>
  </si>
  <si>
    <t>AW00016394</t>
  </si>
  <si>
    <t>34, place Beaubernard</t>
  </si>
  <si>
    <t>AW00016395</t>
  </si>
  <si>
    <t>92, rue de Linois</t>
  </si>
  <si>
    <t>AW00016396</t>
  </si>
  <si>
    <t>AW00016397</t>
  </si>
  <si>
    <t>Königstr 387</t>
  </si>
  <si>
    <t>AW00016398</t>
  </si>
  <si>
    <t>45, rue Pierre-Demoulin</t>
  </si>
  <si>
    <t>AW00016399</t>
  </si>
  <si>
    <t>AW00016400</t>
  </si>
  <si>
    <t>AW00016401</t>
  </si>
  <si>
    <t>9828 Larch Ct</t>
  </si>
  <si>
    <t>AW00016402</t>
  </si>
  <si>
    <t>469 Robinson St.</t>
  </si>
  <si>
    <t>AW00016403</t>
  </si>
  <si>
    <t>255, avenue Foch</t>
  </si>
  <si>
    <t>AW00016404</t>
  </si>
  <si>
    <t>710, rue Surcouf</t>
  </si>
  <si>
    <t>AW00016405</t>
  </si>
  <si>
    <t>2467 Clearland Circle</t>
  </si>
  <si>
    <t>AW00016406</t>
  </si>
  <si>
    <t>8847 Gill Ct.</t>
  </si>
  <si>
    <t>AW00016407</t>
  </si>
  <si>
    <t>3082 Cowell Rd.</t>
  </si>
  <si>
    <t>AW00016408</t>
  </si>
  <si>
    <t>4024, rue Surcouf</t>
  </si>
  <si>
    <t>AW00016409</t>
  </si>
  <si>
    <t>Reiherweg 5074</t>
  </si>
  <si>
    <t>AW00016410</t>
  </si>
  <si>
    <t>1512 Orangewood Ave.</t>
  </si>
  <si>
    <t>AW00016411</t>
  </si>
  <si>
    <t>AW00016412</t>
  </si>
  <si>
    <t>99, avenue Reille</t>
  </si>
  <si>
    <t>AW00016413</t>
  </si>
  <si>
    <t>AW00016414</t>
  </si>
  <si>
    <t>Curieweg 3</t>
  </si>
  <si>
    <t>AW00016415</t>
  </si>
  <si>
    <t>3963, rue Lamarck</t>
  </si>
  <si>
    <t>AW00016416</t>
  </si>
  <si>
    <t>AW00016417</t>
  </si>
  <si>
    <t>AW00016418</t>
  </si>
  <si>
    <t>25, rue des Berges</t>
  </si>
  <si>
    <t>AW00016419</t>
  </si>
  <si>
    <t>Auf Der Steige 2999</t>
  </si>
  <si>
    <t>AW00016420</t>
  </si>
  <si>
    <t>8394 Summertime Dr.</t>
  </si>
  <si>
    <t>AW00016421</t>
  </si>
  <si>
    <t>2, rue de Maubeuge</t>
  </si>
  <si>
    <t>AW00016422</t>
  </si>
  <si>
    <t>AW00016423</t>
  </si>
  <si>
    <t>71, rue Faubourg St Antoine</t>
  </si>
  <si>
    <t>AW00016424</t>
  </si>
  <si>
    <t>1001, rue des Bouchers</t>
  </si>
  <si>
    <t>AW00016425</t>
  </si>
  <si>
    <t>70, rue Georges-Clémenceau</t>
  </si>
  <si>
    <t>AW00016426</t>
  </si>
  <si>
    <t>8, avenue de l´ Union Centrale</t>
  </si>
  <si>
    <t>AW00016427</t>
  </si>
  <si>
    <t>6886 Berry Dr.</t>
  </si>
  <si>
    <t>AW00016428</t>
  </si>
  <si>
    <t>AW00016429</t>
  </si>
  <si>
    <t>Königstr 426</t>
  </si>
  <si>
    <t>AW00016430</t>
  </si>
  <si>
    <t>195, rue de Varenne</t>
  </si>
  <si>
    <t>AW00016431</t>
  </si>
  <si>
    <t>5151, rue Saint-Lazare</t>
  </si>
  <si>
    <t>AW00016432</t>
  </si>
  <si>
    <t>2, avenue de la Gare</t>
  </si>
  <si>
    <t>AW00016433</t>
  </si>
  <si>
    <t>11, place de la République</t>
  </si>
  <si>
    <t>AW00016434</t>
  </si>
  <si>
    <t>Postfach 66 07 00</t>
  </si>
  <si>
    <t>AW00016435</t>
  </si>
  <si>
    <t>7349 Macalven Dr.</t>
  </si>
  <si>
    <t>AW00016436</t>
  </si>
  <si>
    <t>534, rue Mazagran</t>
  </si>
  <si>
    <t>AW00016437</t>
  </si>
  <si>
    <t>5284 Dumbarton Dr.</t>
  </si>
  <si>
    <t>AW00016438</t>
  </si>
  <si>
    <t>34, rue des Rosiers</t>
  </si>
  <si>
    <t>AW00016439</t>
  </si>
  <si>
    <t>1, rue de Fontfroide</t>
  </si>
  <si>
    <t>AW00016440</t>
  </si>
  <si>
    <t>AW00016441</t>
  </si>
  <si>
    <t>Reiherweg 54</t>
  </si>
  <si>
    <t>AW00016442</t>
  </si>
  <si>
    <t>AW00016443</t>
  </si>
  <si>
    <t>AW00016444</t>
  </si>
  <si>
    <t>AW00016445</t>
  </si>
  <si>
    <t>3296 Tri-state Ave</t>
  </si>
  <si>
    <t>AW00016446</t>
  </si>
  <si>
    <t>3970 Falcon Dr</t>
  </si>
  <si>
    <t>AW00016447</t>
  </si>
  <si>
    <t>9032 Santa Fe</t>
  </si>
  <si>
    <t>AW00016448</t>
  </si>
  <si>
    <t>Haberstr 328</t>
  </si>
  <si>
    <t>AW00016449</t>
  </si>
  <si>
    <t>2599 Vine Hill Way</t>
  </si>
  <si>
    <t>AW00016450</t>
  </si>
  <si>
    <t>9529 Oonegal Court</t>
  </si>
  <si>
    <t>AW00016451</t>
  </si>
  <si>
    <t>Berliner Platz 1</t>
  </si>
  <si>
    <t>AW00016452</t>
  </si>
  <si>
    <t>9428 Mehaffey Way</t>
  </si>
  <si>
    <t>AW00016453</t>
  </si>
  <si>
    <t>AW00016454</t>
  </si>
  <si>
    <t>AW00016455</t>
  </si>
  <si>
    <t>99, rue du Départ</t>
  </si>
  <si>
    <t>AW00016456</t>
  </si>
  <si>
    <t>Kapellstr 4924</t>
  </si>
  <si>
    <t>AW00016457</t>
  </si>
  <si>
    <t>Lindenalle 1854</t>
  </si>
  <si>
    <t>AW00016458</t>
  </si>
  <si>
    <t>Pascalstr 24</t>
  </si>
  <si>
    <t>AW00016459</t>
  </si>
  <si>
    <t>9210 Camino Peral</t>
  </si>
  <si>
    <t>AW00016460</t>
  </si>
  <si>
    <t>6594 Bent Tree Lane</t>
  </si>
  <si>
    <t>AW00016461</t>
  </si>
  <si>
    <t>939 Vista Del Diablo</t>
  </si>
  <si>
    <t>AW00016462</t>
  </si>
  <si>
    <t>AW00016463</t>
  </si>
  <si>
    <t>AW00016464</t>
  </si>
  <si>
    <t>6885 Auburn</t>
  </si>
  <si>
    <t>AW00016465</t>
  </si>
  <si>
    <t>4511 L St.</t>
  </si>
  <si>
    <t>AW00016466</t>
  </si>
  <si>
    <t>AW00016467</t>
  </si>
  <si>
    <t>8459 Leed Court West</t>
  </si>
  <si>
    <t>AW00016468</t>
  </si>
  <si>
    <t>AW00016469</t>
  </si>
  <si>
    <t>70, place du Tertre</t>
  </si>
  <si>
    <t>AW00016470</t>
  </si>
  <si>
    <t>9353 Kirkwood Dr.</t>
  </si>
  <si>
    <t>AW00016471</t>
  </si>
  <si>
    <t>AW00016472</t>
  </si>
  <si>
    <t>32, rue Lafayette</t>
  </si>
  <si>
    <t>AW00016473</t>
  </si>
  <si>
    <t>Nonnendamm 19</t>
  </si>
  <si>
    <t>AW00016474</t>
  </si>
  <si>
    <t>Alte Landstr 414</t>
  </si>
  <si>
    <t>AW00016475</t>
  </si>
  <si>
    <t>AW00016476</t>
  </si>
  <si>
    <t>5, avenue de Norvege</t>
  </si>
  <si>
    <t>AW00016477</t>
  </si>
  <si>
    <t>4657 Roundhouse Place</t>
  </si>
  <si>
    <t>AW00016478</t>
  </si>
  <si>
    <t>AW00016479</t>
  </si>
  <si>
    <t>6313 Collins Drive</t>
  </si>
  <si>
    <t>AW00016480</t>
  </si>
  <si>
    <t>265 Maria Vega Court</t>
  </si>
  <si>
    <t>AW00016481</t>
  </si>
  <si>
    <t>4008 Tosca Way</t>
  </si>
  <si>
    <t>AW00016482</t>
  </si>
  <si>
    <t>6992 Mt. View Drive</t>
  </si>
  <si>
    <t>AW00016483</t>
  </si>
  <si>
    <t>9276 Blackwood Drive</t>
  </si>
  <si>
    <t>AW00016484</t>
  </si>
  <si>
    <t>3193 Mehaffey Way</t>
  </si>
  <si>
    <t>AW00016485</t>
  </si>
  <si>
    <t>1008 Lydia Lane</t>
  </si>
  <si>
    <t>AW00016486</t>
  </si>
  <si>
    <t>AW00016487</t>
  </si>
  <si>
    <t>8144 Ryan Court</t>
  </si>
  <si>
    <t>AW00016488</t>
  </si>
  <si>
    <t>7059 Garrow Dr.</t>
  </si>
  <si>
    <t>AW00016489</t>
  </si>
  <si>
    <t>2966 St. George Dr.</t>
  </si>
  <si>
    <t>AW00016490</t>
  </si>
  <si>
    <t>6003 San Vincente Drive</t>
  </si>
  <si>
    <t>AW00016491</t>
  </si>
  <si>
    <t>AW00016492</t>
  </si>
  <si>
    <t>4682 Birch Bark Rd.</t>
  </si>
  <si>
    <t>AW00016493</t>
  </si>
  <si>
    <t>6908 Laguna Circle</t>
  </si>
  <si>
    <t>AW00016494</t>
  </si>
  <si>
    <t>1915 Standing Grove Dr.</t>
  </si>
  <si>
    <t>AW00016495</t>
  </si>
  <si>
    <t>3207 Mario Way</t>
  </si>
  <si>
    <t>AW00016496</t>
  </si>
  <si>
    <t>6345 Katharyn Drive</t>
  </si>
  <si>
    <t>AW00016497</t>
  </si>
  <si>
    <t>AW00016498</t>
  </si>
  <si>
    <t>AW00016499</t>
  </si>
  <si>
    <t>3840 Gold Crest Ct</t>
  </si>
  <si>
    <t>AW00016500</t>
  </si>
  <si>
    <t>9196 Landana Dr.</t>
  </si>
  <si>
    <t>AW00016501</t>
  </si>
  <si>
    <t>AW00016502</t>
  </si>
  <si>
    <t>5018 Bloching Circle</t>
  </si>
  <si>
    <t>AW00016503</t>
  </si>
  <si>
    <t>6019 Ironwood Way</t>
  </si>
  <si>
    <t>AW00016504</t>
  </si>
  <si>
    <t>1687 Rose Drive</t>
  </si>
  <si>
    <t>AW00016505</t>
  </si>
  <si>
    <t>8801 Lee Lane</t>
  </si>
  <si>
    <t>AW00016506</t>
  </si>
  <si>
    <t>2399 Stafford Ave</t>
  </si>
  <si>
    <t>AW00016507</t>
  </si>
  <si>
    <t>40, rue de Terre Neuve</t>
  </si>
  <si>
    <t>AW00016508</t>
  </si>
  <si>
    <t>AW00016509</t>
  </si>
  <si>
    <t>3061 Arcadia Pl.</t>
  </si>
  <si>
    <t>AW00016510</t>
  </si>
  <si>
    <t>AW00016511</t>
  </si>
  <si>
    <t>3870 Gonzalez Court</t>
  </si>
  <si>
    <t>AW00016512</t>
  </si>
  <si>
    <t>7765 Sunsine Drive</t>
  </si>
  <si>
    <t>AW00016513</t>
  </si>
  <si>
    <t>49, rue Royale</t>
  </si>
  <si>
    <t>AW00016514</t>
  </si>
  <si>
    <t>251 Ravenwood Dr.</t>
  </si>
  <si>
    <t>AW00016515</t>
  </si>
  <si>
    <t>458 Union St</t>
  </si>
  <si>
    <t>AW00016516</t>
  </si>
  <si>
    <t>2551 Damascus Loop</t>
  </si>
  <si>
    <t>AW00016517</t>
  </si>
  <si>
    <t>3196 Peachwillow</t>
  </si>
  <si>
    <t>AW00016518</t>
  </si>
  <si>
    <t>6119 Grasswood Circle</t>
  </si>
  <si>
    <t>AW00016519</t>
  </si>
  <si>
    <t>4409 North Ranchford</t>
  </si>
  <si>
    <t>AW00016520</t>
  </si>
  <si>
    <t>3511 B Eagle Peak Rd.</t>
  </si>
  <si>
    <t>AW00016521</t>
  </si>
  <si>
    <t>8534 Willow Pass Road</t>
  </si>
  <si>
    <t>AW00016522</t>
  </si>
  <si>
    <t>2190 Rock Creek Way</t>
  </si>
  <si>
    <t>AW00016523</t>
  </si>
  <si>
    <t>6513 Beauer Lane</t>
  </si>
  <si>
    <t>AW00016524</t>
  </si>
  <si>
    <t>AW00016525</t>
  </si>
  <si>
    <t>2987 Wiget Lane</t>
  </si>
  <si>
    <t>AW00016526</t>
  </si>
  <si>
    <t>5972 Donegal Court</t>
  </si>
  <si>
    <t>AW00016527</t>
  </si>
  <si>
    <t>5455 Grenola Dr</t>
  </si>
  <si>
    <t>AW00016528</t>
  </si>
  <si>
    <t>2020 Bell Dr.</t>
  </si>
  <si>
    <t>AW00016529</t>
  </si>
  <si>
    <t>3571 N St.</t>
  </si>
  <si>
    <t>AW00016530</t>
  </si>
  <si>
    <t>6140 Scenic Drive</t>
  </si>
  <si>
    <t>AW00016531</t>
  </si>
  <si>
    <t>621 Brandywine Way</t>
  </si>
  <si>
    <t>AW00016532</t>
  </si>
  <si>
    <t>740, allée des Princes</t>
  </si>
  <si>
    <t>AW00016533</t>
  </si>
  <si>
    <t>7, place Beaubernard</t>
  </si>
  <si>
    <t>AW00016534</t>
  </si>
  <si>
    <t>Im Himmelsweg 27</t>
  </si>
  <si>
    <t>AW00016535</t>
  </si>
  <si>
    <t>AW00016536</t>
  </si>
  <si>
    <t>10257, avenue de l´Europe</t>
  </si>
  <si>
    <t>AW00016537</t>
  </si>
  <si>
    <t>Winter der Böck 2441</t>
  </si>
  <si>
    <t>AW00016538</t>
  </si>
  <si>
    <t>Krönerweg 9229</t>
  </si>
  <si>
    <t>AW00016539</t>
  </si>
  <si>
    <t>Pascalstr 1</t>
  </si>
  <si>
    <t>AW00016540</t>
  </si>
  <si>
    <t>Heidestieg Straße 2664</t>
  </si>
  <si>
    <t>AW00016541</t>
  </si>
  <si>
    <t>3504 Tossing Way</t>
  </si>
  <si>
    <t>AW00016542</t>
  </si>
  <si>
    <t>AW00016543</t>
  </si>
  <si>
    <t>8992 E. 32nd St.</t>
  </si>
  <si>
    <t>AW00016544</t>
  </si>
  <si>
    <t>AW00016545</t>
  </si>
  <si>
    <t>AW00016546</t>
  </si>
  <si>
    <t>AW00016547</t>
  </si>
  <si>
    <t>331, boulevard Tremblay</t>
  </si>
  <si>
    <t>AW00016548</t>
  </si>
  <si>
    <t>AW00016549</t>
  </si>
  <si>
    <t>Hans-Rosenthal-Platz 0841</t>
  </si>
  <si>
    <t>AW00016550</t>
  </si>
  <si>
    <t>4812 Kipling Court</t>
  </si>
  <si>
    <t>AW00016551</t>
  </si>
  <si>
    <t>27, place de Brazaville</t>
  </si>
  <si>
    <t>AW00016552</t>
  </si>
  <si>
    <t>Zollstr 6666</t>
  </si>
  <si>
    <t>AW00016553</t>
  </si>
  <si>
    <t>AW00016554</t>
  </si>
  <si>
    <t>1481 Marina Blvd.</t>
  </si>
  <si>
    <t>AW00016555</t>
  </si>
  <si>
    <t>AW00016556</t>
  </si>
  <si>
    <t>AW00016557</t>
  </si>
  <si>
    <t>AW00016558</t>
  </si>
  <si>
    <t>Waldstr 21</t>
  </si>
  <si>
    <t>AW00016559</t>
  </si>
  <si>
    <t>AW00016560</t>
  </si>
  <si>
    <t>387, rue des Berges</t>
  </si>
  <si>
    <t>AW00016561</t>
  </si>
  <si>
    <t>8869 C Olivera Rd</t>
  </si>
  <si>
    <t>AW00016562</t>
  </si>
  <si>
    <t>AW00016563</t>
  </si>
  <si>
    <t>3987 Nuala Street</t>
  </si>
  <si>
    <t>AW00016564</t>
  </si>
  <si>
    <t>5097 Waterfall Way</t>
  </si>
  <si>
    <t>AW00016565</t>
  </si>
  <si>
    <t>Zur Lindung 199</t>
  </si>
  <si>
    <t>AW00016566</t>
  </si>
  <si>
    <t>51, impasse Ste-Madeleine</t>
  </si>
  <si>
    <t>AW00016567</t>
  </si>
  <si>
    <t>Erftplatz 6</t>
  </si>
  <si>
    <t>AW00016568</t>
  </si>
  <si>
    <t>Kulmer Straße 2</t>
  </si>
  <si>
    <t>AW00016569</t>
  </si>
  <si>
    <t>40, rue Lauriston</t>
  </si>
  <si>
    <t>AW00016570</t>
  </si>
  <si>
    <t>AW00016571</t>
  </si>
  <si>
    <t>9883 Sierra Rd</t>
  </si>
  <si>
    <t>AW00016572</t>
  </si>
  <si>
    <t>Hauptstr 639</t>
  </si>
  <si>
    <t>AW00016573</t>
  </si>
  <si>
    <t>8859 Reliz Valley Road</t>
  </si>
  <si>
    <t>AW00016574</t>
  </si>
  <si>
    <t>9275 Westwood Way</t>
  </si>
  <si>
    <t>AW00016575</t>
  </si>
  <si>
    <t>6807 Snowberry Court</t>
  </si>
  <si>
    <t>AW00016576</t>
  </si>
  <si>
    <t>9, rue Léo Delibes</t>
  </si>
  <si>
    <t>AW00016577</t>
  </si>
  <si>
    <t>1234, rue des Pyrenees</t>
  </si>
  <si>
    <t>AW00016578</t>
  </si>
  <si>
    <t>Auf der Krone 4553</t>
  </si>
  <si>
    <t>AW00016579</t>
  </si>
  <si>
    <t>4008 Charlotte Court</t>
  </si>
  <si>
    <t>AW00016580</t>
  </si>
  <si>
    <t>184, rue de Varenne</t>
  </si>
  <si>
    <t>AW00016581</t>
  </si>
  <si>
    <t>AW00016582</t>
  </si>
  <si>
    <t>Parkstr 4185</t>
  </si>
  <si>
    <t>AW00016583</t>
  </si>
  <si>
    <t>Alderstr 8229</t>
  </si>
  <si>
    <t>AW00016584</t>
  </si>
  <si>
    <t>3771 Concerto Circle</t>
  </si>
  <si>
    <t>AW00016585</t>
  </si>
  <si>
    <t>3453 Wren Ave.</t>
  </si>
  <si>
    <t>AW00016586</t>
  </si>
  <si>
    <t>530, rue des Berges</t>
  </si>
  <si>
    <t>AW00016587</t>
  </si>
  <si>
    <t>Herzogstr 4662</t>
  </si>
  <si>
    <t>AW00016588</t>
  </si>
  <si>
    <t>5598 Mt. Palomar Pl.</t>
  </si>
  <si>
    <t>AW00016589</t>
  </si>
  <si>
    <t>5425 Highland Circle</t>
  </si>
  <si>
    <t>AW00016590</t>
  </si>
  <si>
    <t>4678 Pelican Loop</t>
  </si>
  <si>
    <t>AW00016591</t>
  </si>
  <si>
    <t>AW00016592</t>
  </si>
  <si>
    <t>39, route de Marseille</t>
  </si>
  <si>
    <t>AW00016593</t>
  </si>
  <si>
    <t>6894 Oeffler Ln.</t>
  </si>
  <si>
    <t>AW00016594</t>
  </si>
  <si>
    <t>2855 Playa</t>
  </si>
  <si>
    <t>AW00016595</t>
  </si>
  <si>
    <t>37 Peachwillow Lane</t>
  </si>
  <si>
    <t>AW00016596</t>
  </si>
  <si>
    <t>AW00016597</t>
  </si>
  <si>
    <t>Curieweg 4666</t>
  </si>
  <si>
    <t>AW00016598</t>
  </si>
  <si>
    <t>7775 San Ysidro Court</t>
  </si>
  <si>
    <t>AW00016599</t>
  </si>
  <si>
    <t>7922 Rancho View Drive</t>
  </si>
  <si>
    <t>AW00016600</t>
  </si>
  <si>
    <t>112, avenue du Québec</t>
  </si>
  <si>
    <t>AW00016601</t>
  </si>
  <si>
    <t>8320 Rotherham Dr</t>
  </si>
  <si>
    <t>AW00016602</t>
  </si>
  <si>
    <t>1723 Alvarado Dr</t>
  </si>
  <si>
    <t>AW00016603</t>
  </si>
  <si>
    <t>Berliner Platz 774</t>
  </si>
  <si>
    <t>AW00016604</t>
  </si>
  <si>
    <t>Buergermeister-ulrich-str 41</t>
  </si>
  <si>
    <t>AW00016605</t>
  </si>
  <si>
    <t>7957 Hermosa</t>
  </si>
  <si>
    <t>AW00016606</t>
  </si>
  <si>
    <t>3967 High Street</t>
  </si>
  <si>
    <t>AW00016607</t>
  </si>
  <si>
    <t>8200 Showtime Court</t>
  </si>
  <si>
    <t>AW00016608</t>
  </si>
  <si>
    <t>2912 Guadalupe</t>
  </si>
  <si>
    <t>AW00016609</t>
  </si>
  <si>
    <t>707 Willcrest Circle</t>
  </si>
  <si>
    <t>AW00016610</t>
  </si>
  <si>
    <t>9864 Bates Court</t>
  </si>
  <si>
    <t>AW00016611</t>
  </si>
  <si>
    <t>7135 Pinehurst Court</t>
  </si>
  <si>
    <t>AW00016612</t>
  </si>
  <si>
    <t>1956 Pine Drive</t>
  </si>
  <si>
    <t>AW00016613</t>
  </si>
  <si>
    <t>5984 Dewing Avenue</t>
  </si>
  <si>
    <t>AW00016614</t>
  </si>
  <si>
    <t>1134 Concord Pl.</t>
  </si>
  <si>
    <t>AW00016615</t>
  </si>
  <si>
    <t>8117 Green View Court</t>
  </si>
  <si>
    <t>AW00016616</t>
  </si>
  <si>
    <t>AW00016617</t>
  </si>
  <si>
    <t>8592 Camelback Ct.</t>
  </si>
  <si>
    <t>AW00016618</t>
  </si>
  <si>
    <t>1411 Moretti Drive</t>
  </si>
  <si>
    <t>AW00016619</t>
  </si>
  <si>
    <t>AW00016620</t>
  </si>
  <si>
    <t>9080 San Carlos Avenue</t>
  </si>
  <si>
    <t>AW00016621</t>
  </si>
  <si>
    <t>543 Northwood Drive</t>
  </si>
  <si>
    <t>AW00016622</t>
  </si>
  <si>
    <t>2624 El Monte Drive</t>
  </si>
  <si>
    <t>AW00016623</t>
  </si>
  <si>
    <t>4976 Singingwood Court</t>
  </si>
  <si>
    <t>AW00016624</t>
  </si>
  <si>
    <t>3541 Corte Poquito</t>
  </si>
  <si>
    <t>AW00016625</t>
  </si>
  <si>
    <t>8759 Pastime Dr.</t>
  </si>
  <si>
    <t>AW00016626</t>
  </si>
  <si>
    <t>2496 Greendell Pl.</t>
  </si>
  <si>
    <t>AW00016627</t>
  </si>
  <si>
    <t>5955 Colfax Street</t>
  </si>
  <si>
    <t>AW00016628</t>
  </si>
  <si>
    <t>1970 Napa Ct.</t>
  </si>
  <si>
    <t>AW00016629</t>
  </si>
  <si>
    <t>AW00016630</t>
  </si>
  <si>
    <t>AW00016631</t>
  </si>
  <si>
    <t>6071 Mi Casa Court</t>
  </si>
  <si>
    <t>AW00016632</t>
  </si>
  <si>
    <t>5263 Etcheverry Dr</t>
  </si>
  <si>
    <t>AW00016633</t>
  </si>
  <si>
    <t>6006 Hackamore Lane</t>
  </si>
  <si>
    <t>AW00016634</t>
  </si>
  <si>
    <t>1589 Mt. Tamalpais Place</t>
  </si>
  <si>
    <t>AW00016635</t>
  </si>
  <si>
    <t>101 Adobe Dr</t>
  </si>
  <si>
    <t>AW00016636</t>
  </si>
  <si>
    <t>8022 Camino Verde</t>
  </si>
  <si>
    <t>AW00016637</t>
  </si>
  <si>
    <t>AW00016638</t>
  </si>
  <si>
    <t>4921 St. Geemain Lane</t>
  </si>
  <si>
    <t>AW00016639</t>
  </si>
  <si>
    <t>1767 Holton Court</t>
  </si>
  <si>
    <t>AW00016640</t>
  </si>
  <si>
    <t>6309 Poplar Avenue</t>
  </si>
  <si>
    <t>AW00016641</t>
  </si>
  <si>
    <t>AW00016642</t>
  </si>
  <si>
    <t>1983 Cliffside Drive</t>
  </si>
  <si>
    <t>AW00016643</t>
  </si>
  <si>
    <t>6104 Santa Maria Ct.</t>
  </si>
  <si>
    <t>AW00016644</t>
  </si>
  <si>
    <t>3361 Crow Street</t>
  </si>
  <si>
    <t>AW00016645</t>
  </si>
  <si>
    <t>3029 Arnold Dr</t>
  </si>
  <si>
    <t>AW00016646</t>
  </si>
  <si>
    <t>3002 Carmel Drive</t>
  </si>
  <si>
    <t>AW00016647</t>
  </si>
  <si>
    <t>3029 Pastime Dr</t>
  </si>
  <si>
    <t>AW00016648</t>
  </si>
  <si>
    <t>5293 Juliet Court</t>
  </si>
  <si>
    <t>AW00016649</t>
  </si>
  <si>
    <t>6330 Limewood Pl</t>
  </si>
  <si>
    <t>AW00016650</t>
  </si>
  <si>
    <t>2656 Stafford Ave.</t>
  </si>
  <si>
    <t>AW00016651</t>
  </si>
  <si>
    <t>8020 Charlotte Ave.</t>
  </si>
  <si>
    <t>AW00016652</t>
  </si>
  <si>
    <t>2687 Gilberto</t>
  </si>
  <si>
    <t>AW00016653</t>
  </si>
  <si>
    <t>7523 Surf View Drive</t>
  </si>
  <si>
    <t>AW00016654</t>
  </si>
  <si>
    <t>AW00016655</t>
  </si>
  <si>
    <t>4210 Concord Blvd.</t>
  </si>
  <si>
    <t>AW00016656</t>
  </si>
  <si>
    <t>AW00016657</t>
  </si>
  <si>
    <t>AW00016658</t>
  </si>
  <si>
    <t>7281 Barberry Court</t>
  </si>
  <si>
    <t>AW00016659</t>
  </si>
  <si>
    <t>9716 Broadmoor Drive</t>
  </si>
  <si>
    <t>AW00016660</t>
  </si>
  <si>
    <t>6567 Pinole Valley Rd</t>
  </si>
  <si>
    <t>AW00016661</t>
  </si>
  <si>
    <t>7560 Franklin Canyon Road</t>
  </si>
  <si>
    <t>AW00016662</t>
  </si>
  <si>
    <t>1825 Corte Del Prado</t>
  </si>
  <si>
    <t>AW00016663</t>
  </si>
  <si>
    <t>4487 Coldwater Drive</t>
  </si>
  <si>
    <t>AW00016664</t>
  </si>
  <si>
    <t>88, rue Pierre-Demoulin</t>
  </si>
  <si>
    <t>AW00016665</t>
  </si>
  <si>
    <t>AW00016666</t>
  </si>
  <si>
    <t>AW00016667</t>
  </si>
  <si>
    <t>AW00016668</t>
  </si>
  <si>
    <t>AW00016669</t>
  </si>
  <si>
    <t>6665 Homestead Ave.</t>
  </si>
  <si>
    <t>AW00016670</t>
  </si>
  <si>
    <t>3754 San Ysidro Court</t>
  </si>
  <si>
    <t>AW00016671</t>
  </si>
  <si>
    <t>1962 Cunha Ct.</t>
  </si>
  <si>
    <t>AW00016672</t>
  </si>
  <si>
    <t>AW00016673</t>
  </si>
  <si>
    <t>AW00016674</t>
  </si>
  <si>
    <t>6870 D Bel Air Drive</t>
  </si>
  <si>
    <t>AW00016675</t>
  </si>
  <si>
    <t>1515 Tuolumne St.</t>
  </si>
  <si>
    <t>AW00016676</t>
  </si>
  <si>
    <t>7870 Orangewood Dr.</t>
  </si>
  <si>
    <t>AW00016677</t>
  </si>
  <si>
    <t>AW00016678</t>
  </si>
  <si>
    <t>5092 Almondwood Dr.</t>
  </si>
  <si>
    <t>AW00016679</t>
  </si>
  <si>
    <t>AW00016680</t>
  </si>
  <si>
    <t>5576 Westminster Pl.</t>
  </si>
  <si>
    <t>AW00016681</t>
  </si>
  <si>
    <t>AW00016682</t>
  </si>
  <si>
    <t>AW00016683</t>
  </si>
  <si>
    <t>4814 Ward Street</t>
  </si>
  <si>
    <t>AW00016684</t>
  </si>
  <si>
    <t>AW00016685</t>
  </si>
  <si>
    <t>3296 Trinity Ave</t>
  </si>
  <si>
    <t>AW00016686</t>
  </si>
  <si>
    <t>290 Reed Way</t>
  </si>
  <si>
    <t>AW00016687</t>
  </si>
  <si>
    <t>1386 Eastgate</t>
  </si>
  <si>
    <t>AW00016688</t>
  </si>
  <si>
    <t>9941 Roanwood Way</t>
  </si>
  <si>
    <t>AW00016689</t>
  </si>
  <si>
    <t>7839 Liscome Way</t>
  </si>
  <si>
    <t>AW00016690</t>
  </si>
  <si>
    <t>5602 Dancing Road</t>
  </si>
  <si>
    <t>AW00016691</t>
  </si>
  <si>
    <t>4345 Azoras Circle</t>
  </si>
  <si>
    <t>AW00016692</t>
  </si>
  <si>
    <t>AW00016693</t>
  </si>
  <si>
    <t>6705 Tweed Lane</t>
  </si>
  <si>
    <t>AW00016694</t>
  </si>
  <si>
    <t>8890 Lake Place</t>
  </si>
  <si>
    <t>AW00016695</t>
  </si>
  <si>
    <t>9335 Wilke Drive</t>
  </si>
  <si>
    <t>AW00016696</t>
  </si>
  <si>
    <t>8310 MountainAire Pkwy.</t>
  </si>
  <si>
    <t>AW00016697</t>
  </si>
  <si>
    <t>3001 Silverwood Dr.</t>
  </si>
  <si>
    <t>AW00016698</t>
  </si>
  <si>
    <t>AW00016699</t>
  </si>
  <si>
    <t>289 D Bel Air Drive</t>
  </si>
  <si>
    <t>AW00016700</t>
  </si>
  <si>
    <t>7437 Margaret Ct.</t>
  </si>
  <si>
    <t>AW00016701</t>
  </si>
  <si>
    <t>4428 Jones Rd.</t>
  </si>
  <si>
    <t>AW00016702</t>
  </si>
  <si>
    <t>7008 Buckingham Dr.</t>
  </si>
  <si>
    <t>AW00016703</t>
  </si>
  <si>
    <t>8679 Mt. Tamlapais Place</t>
  </si>
  <si>
    <t>AW00016704</t>
  </si>
  <si>
    <t>699 Hummingbird Ct.</t>
  </si>
  <si>
    <t>AW00016705</t>
  </si>
  <si>
    <t>1645 Appleton Court</t>
  </si>
  <si>
    <t>AW00016706</t>
  </si>
  <si>
    <t>7207 Sycamore Dr.</t>
  </si>
  <si>
    <t>AW00016707</t>
  </si>
  <si>
    <t>1160 Camelback Road</t>
  </si>
  <si>
    <t>AW00016708</t>
  </si>
  <si>
    <t>AW00016709</t>
  </si>
  <si>
    <t>2959 Freda Drive</t>
  </si>
  <si>
    <t>AW00016710</t>
  </si>
  <si>
    <t>AW00016711</t>
  </si>
  <si>
    <t>AW00016712</t>
  </si>
  <si>
    <t>7605 Mount Dr.</t>
  </si>
  <si>
    <t>AW00016713</t>
  </si>
  <si>
    <t>7922 Rock Island Drive</t>
  </si>
  <si>
    <t>AW00016714</t>
  </si>
  <si>
    <t>8433 Kenmore</t>
  </si>
  <si>
    <t>AW00016715</t>
  </si>
  <si>
    <t>5424 Bel Air Drive</t>
  </si>
  <si>
    <t>AW00016716</t>
  </si>
  <si>
    <t>3131 Greer Ave</t>
  </si>
  <si>
    <t>AW00016717</t>
  </si>
  <si>
    <t>3505 Graham St.</t>
  </si>
  <si>
    <t>AW00016718</t>
  </si>
  <si>
    <t>4668 East Avenue</t>
  </si>
  <si>
    <t>AW00016719</t>
  </si>
  <si>
    <t>7063 S. 107th Street</t>
  </si>
  <si>
    <t>AW00016720</t>
  </si>
  <si>
    <t>878 Amador Ct</t>
  </si>
  <si>
    <t>AW00016721</t>
  </si>
  <si>
    <t>8589 Shannon Ln.</t>
  </si>
  <si>
    <t>AW00016722</t>
  </si>
  <si>
    <t>5694 C Del Rio Circle</t>
  </si>
  <si>
    <t>AW00016723</t>
  </si>
  <si>
    <t>AW00016724</t>
  </si>
  <si>
    <t>AW00016725</t>
  </si>
  <si>
    <t>7640 First Ave.</t>
  </si>
  <si>
    <t>AW00016726</t>
  </si>
  <si>
    <t>9666 Pinehurst Court</t>
  </si>
  <si>
    <t>AW00016727</t>
  </si>
  <si>
    <t>115 Pine Creek Way</t>
  </si>
  <si>
    <t>AW00016728</t>
  </si>
  <si>
    <t>1517 Chisholm Way</t>
  </si>
  <si>
    <t>AW00016729</t>
  </si>
  <si>
    <t>6306 Manila Ave.</t>
  </si>
  <si>
    <t>AW00016730</t>
  </si>
  <si>
    <t>5543 Royal Arch Court</t>
  </si>
  <si>
    <t>AW00016731</t>
  </si>
  <si>
    <t>9003 C St.</t>
  </si>
  <si>
    <t>AW00016732</t>
  </si>
  <si>
    <t>3805 Brushcreek Court</t>
  </si>
  <si>
    <t>AW00016733</t>
  </si>
  <si>
    <t>6733 North Star Dr</t>
  </si>
  <si>
    <t>AW00016734</t>
  </si>
  <si>
    <t>5337 Claudia Dr.</t>
  </si>
  <si>
    <t>AW00016735</t>
  </si>
  <si>
    <t>9737 Oak Creek Ct</t>
  </si>
  <si>
    <t>AW00016736</t>
  </si>
  <si>
    <t>25 Leisure Lane</t>
  </si>
  <si>
    <t>AW00016737</t>
  </si>
  <si>
    <t>8384 Golden Rain Road</t>
  </si>
  <si>
    <t>AW00016738</t>
  </si>
  <si>
    <t>AW00016739</t>
  </si>
  <si>
    <t>1132 San Vincente Drive</t>
  </si>
  <si>
    <t>AW00016740</t>
  </si>
  <si>
    <t>2096 Blackwood Drive</t>
  </si>
  <si>
    <t>AW00016741</t>
  </si>
  <si>
    <t>5727 Eola</t>
  </si>
  <si>
    <t>AW00016742</t>
  </si>
  <si>
    <t>2159 Barbie Dr.</t>
  </si>
  <si>
    <t>AW00016743</t>
  </si>
  <si>
    <t>3726 Northridge Drive</t>
  </si>
  <si>
    <t>AW00016744</t>
  </si>
  <si>
    <t>AW00016745</t>
  </si>
  <si>
    <t>AW00016746</t>
  </si>
  <si>
    <t>7647 Valencia Place</t>
  </si>
  <si>
    <t>AW00016747</t>
  </si>
  <si>
    <t>430 Surf Drive</t>
  </si>
  <si>
    <t>AW00016748</t>
  </si>
  <si>
    <t>1751 Joan Ave.</t>
  </si>
  <si>
    <t>AW00016749</t>
  </si>
  <si>
    <t>3393 Alpha Way</t>
  </si>
  <si>
    <t>AW00016750</t>
  </si>
  <si>
    <t>7348 Indianhead Way</t>
  </si>
  <si>
    <t>AW00016751</t>
  </si>
  <si>
    <t>199 Clymer Ct.</t>
  </si>
  <si>
    <t>AW00016752</t>
  </si>
  <si>
    <t>1347 Palisade Court</t>
  </si>
  <si>
    <t>AW00016753</t>
  </si>
  <si>
    <t>8790 N. 108th St.</t>
  </si>
  <si>
    <t>AW00016754</t>
  </si>
  <si>
    <t>435 Santa Barbara</t>
  </si>
  <si>
    <t>AW00016755</t>
  </si>
  <si>
    <t>1990 Guadalajara</t>
  </si>
  <si>
    <t>AW00016756</t>
  </si>
  <si>
    <t>281 Windsor Drive</t>
  </si>
  <si>
    <t>AW00016757</t>
  </si>
  <si>
    <t>AW00016758</t>
  </si>
  <si>
    <t>6312 Woodcrest Dr</t>
  </si>
  <si>
    <t>AW00016759</t>
  </si>
  <si>
    <t>5333 Adria Drive</t>
  </si>
  <si>
    <t>AW00016760</t>
  </si>
  <si>
    <t>AW00016761</t>
  </si>
  <si>
    <t>6539 Hames Court</t>
  </si>
  <si>
    <t>AW00016762</t>
  </si>
  <si>
    <t>1990 Bridge</t>
  </si>
  <si>
    <t>AW00016763</t>
  </si>
  <si>
    <t>1287 Youngsdale Drive</t>
  </si>
  <si>
    <t>AW00016764</t>
  </si>
  <si>
    <t>AW00016765</t>
  </si>
  <si>
    <t>AW00016766</t>
  </si>
  <si>
    <t>3770 Viewpoint Ct</t>
  </si>
  <si>
    <t>AW00016767</t>
  </si>
  <si>
    <t>1790 Holton Court</t>
  </si>
  <si>
    <t>AW00016768</t>
  </si>
  <si>
    <t>899 Park Blvd.</t>
  </si>
  <si>
    <t>AW00016769</t>
  </si>
  <si>
    <t>1077 Pheasant Drive</t>
  </si>
  <si>
    <t>AW00016770</t>
  </si>
  <si>
    <t>1435 Ash Lane</t>
  </si>
  <si>
    <t>AW00016771</t>
  </si>
  <si>
    <t>3686 Mac Court</t>
  </si>
  <si>
    <t>AW00016772</t>
  </si>
  <si>
    <t>3382 Arrowwood Circle</t>
  </si>
  <si>
    <t>AW00016773</t>
  </si>
  <si>
    <t>3529 Midway Ct</t>
  </si>
  <si>
    <t>AW00016774</t>
  </si>
  <si>
    <t>8859 Pacheco St.</t>
  </si>
  <si>
    <t>AW00016775</t>
  </si>
  <si>
    <t>4555 Eastgate Ave.</t>
  </si>
  <si>
    <t>AW00016776</t>
  </si>
  <si>
    <t>2245 Cloudview Dr</t>
  </si>
  <si>
    <t>AW00016777</t>
  </si>
  <si>
    <t>2124 Royal Arch Court</t>
  </si>
  <si>
    <t>AW00016778</t>
  </si>
  <si>
    <t>AW00016779</t>
  </si>
  <si>
    <t>1941 Hacienda</t>
  </si>
  <si>
    <t>AW00016780</t>
  </si>
  <si>
    <t>9654 Pirate Lane</t>
  </si>
  <si>
    <t>AW00016781</t>
  </si>
  <si>
    <t>3444 Maywood Lane</t>
  </si>
  <si>
    <t>AW00016782</t>
  </si>
  <si>
    <t>832 Heights Ave.</t>
  </si>
  <si>
    <t>AW00016783</t>
  </si>
  <si>
    <t>AW00016784</t>
  </si>
  <si>
    <t>225 San Miguel Rd.</t>
  </si>
  <si>
    <t>AW00016785</t>
  </si>
  <si>
    <t>AW00016786</t>
  </si>
  <si>
    <t>1566 Eagle Ct.</t>
  </si>
  <si>
    <t>AW00016787</t>
  </si>
  <si>
    <t>3836 Mt. Davidson Court</t>
  </si>
  <si>
    <t>AW00016788</t>
  </si>
  <si>
    <t>AW00016789</t>
  </si>
  <si>
    <t>665 Rishell Ct.</t>
  </si>
  <si>
    <t>AW00016790</t>
  </si>
  <si>
    <t>7079 Green Leaf Drive</t>
  </si>
  <si>
    <t>AW00016791</t>
  </si>
  <si>
    <t>8483 Wilke Drive</t>
  </si>
  <si>
    <t>AW00016792</t>
  </si>
  <si>
    <t>AW00016793</t>
  </si>
  <si>
    <t>AW00016794</t>
  </si>
  <si>
    <t>7610 Pepper Pl.</t>
  </si>
  <si>
    <t>AW00016795</t>
  </si>
  <si>
    <t>4393 Rossmor Parkway</t>
  </si>
  <si>
    <t>AW00016796</t>
  </si>
  <si>
    <t>6396 Pueblo Dr.</t>
  </si>
  <si>
    <t>AW00016797</t>
  </si>
  <si>
    <t>6566 Tono Lane</t>
  </si>
  <si>
    <t>AW00016798</t>
  </si>
  <si>
    <t>9613 Smiling Tree Court</t>
  </si>
  <si>
    <t>AW00016799</t>
  </si>
  <si>
    <t>6119 11th</t>
  </si>
  <si>
    <t>AW00016800</t>
  </si>
  <si>
    <t>1935 Alamo Way</t>
  </si>
  <si>
    <t>AW00016801</t>
  </si>
  <si>
    <t>9956 Mcneil Place</t>
  </si>
  <si>
    <t>AW00016802</t>
  </si>
  <si>
    <t>4422 Mariposa</t>
  </si>
  <si>
    <t>AW00016803</t>
  </si>
  <si>
    <t>9360 S. Fifth St.</t>
  </si>
  <si>
    <t>AW00016804</t>
  </si>
  <si>
    <t>8297 Dos Encinas</t>
  </si>
  <si>
    <t>AW00016805</t>
  </si>
  <si>
    <t>6456 Eagle Way</t>
  </si>
  <si>
    <t>AW00016806</t>
  </si>
  <si>
    <t>1899 Hooftrail Way</t>
  </si>
  <si>
    <t>AW00016807</t>
  </si>
  <si>
    <t>6691 Brookview Dr</t>
  </si>
  <si>
    <t>AW00016808</t>
  </si>
  <si>
    <t>AW00016809</t>
  </si>
  <si>
    <t>3910 Fawn Glen Circle</t>
  </si>
  <si>
    <t>AW00016810</t>
  </si>
  <si>
    <t>5053 Loftus Road</t>
  </si>
  <si>
    <t>AW00016811</t>
  </si>
  <si>
    <t>AW00016812</t>
  </si>
  <si>
    <t>6948 Midway Ct</t>
  </si>
  <si>
    <t>AW00016813</t>
  </si>
  <si>
    <t>5050 Mt. Diablo St.</t>
  </si>
  <si>
    <t>AW00016814</t>
  </si>
  <si>
    <t>9022 East 87th Street</t>
  </si>
  <si>
    <t>AW00016815</t>
  </si>
  <si>
    <t>8668 Via Neruda</t>
  </si>
  <si>
    <t>AW00016816</t>
  </si>
  <si>
    <t>4002 Willow Pass Dr.</t>
  </si>
  <si>
    <t>AW00016817</t>
  </si>
  <si>
    <t>AW00016818</t>
  </si>
  <si>
    <t>6417 Del Rey St</t>
  </si>
  <si>
    <t>AW00016819</t>
  </si>
  <si>
    <t>7684 Grove Way</t>
  </si>
  <si>
    <t>AW00016820</t>
  </si>
  <si>
    <t>6400 St. John Lane</t>
  </si>
  <si>
    <t>AW00016821</t>
  </si>
  <si>
    <t>Pascalstr 36</t>
  </si>
  <si>
    <t>AW00016822</t>
  </si>
  <si>
    <t>7070 W. Watson Court</t>
  </si>
  <si>
    <t>AW00016823</t>
  </si>
  <si>
    <t>5399 Heron Ct.</t>
  </si>
  <si>
    <t>AW00016824</t>
  </si>
  <si>
    <t>Dunckerstr 3578</t>
  </si>
  <si>
    <t>AW00016825</t>
  </si>
  <si>
    <t>AW00016826</t>
  </si>
  <si>
    <t>AW00016827</t>
  </si>
  <si>
    <t>1549 Wildewood Dr</t>
  </si>
  <si>
    <t>AW00016828</t>
  </si>
  <si>
    <t>1874 Virginia Hills Dr.</t>
  </si>
  <si>
    <t>AW00016829</t>
  </si>
  <si>
    <t>2269 Clear St.</t>
  </si>
  <si>
    <t>AW00016830</t>
  </si>
  <si>
    <t>Lieblingsweg 444</t>
  </si>
  <si>
    <t>AW00016831</t>
  </si>
  <si>
    <t>7490 Sharon Dr</t>
  </si>
  <si>
    <t>AW00016832</t>
  </si>
  <si>
    <t>2668 E. 79th Street</t>
  </si>
  <si>
    <t>AW00016833</t>
  </si>
  <si>
    <t>AW00016834</t>
  </si>
  <si>
    <t>9377 Detroit Ave</t>
  </si>
  <si>
    <t>AW00016835</t>
  </si>
  <si>
    <t>7082 45th St</t>
  </si>
  <si>
    <t>AW00016836</t>
  </si>
  <si>
    <t>6219 Marcia Drive</t>
  </si>
  <si>
    <t>AW00016837</t>
  </si>
  <si>
    <t>3494 Jamie Way</t>
  </si>
  <si>
    <t>AW00016838</t>
  </si>
  <si>
    <t>3230 Market Place</t>
  </si>
  <si>
    <t>AW00016839</t>
  </si>
  <si>
    <t>5518 San Rafael</t>
  </si>
  <si>
    <t>AW00016840</t>
  </si>
  <si>
    <t>8802 Valley Manor</t>
  </si>
  <si>
    <t>AW00016841</t>
  </si>
  <si>
    <t>7848 York Dr.</t>
  </si>
  <si>
    <t>AW00016842</t>
  </si>
  <si>
    <t>AW00016843</t>
  </si>
  <si>
    <t>9817 Cook Street</t>
  </si>
  <si>
    <t>AW00016844</t>
  </si>
  <si>
    <t>5377 Sahara Dr.</t>
  </si>
  <si>
    <t>AW00016845</t>
  </si>
  <si>
    <t>AW00016846</t>
  </si>
  <si>
    <t>8732 Carob Way</t>
  </si>
  <si>
    <t>AW00016847</t>
  </si>
  <si>
    <t>8128 Honey Trail Lane</t>
  </si>
  <si>
    <t>AW00016848</t>
  </si>
  <si>
    <t>AW00016849</t>
  </si>
  <si>
    <t>9808 Holiday Hills</t>
  </si>
  <si>
    <t>AW00016850</t>
  </si>
  <si>
    <t>3281 Ana Mile</t>
  </si>
  <si>
    <t>AW00016851</t>
  </si>
  <si>
    <t>5515 West Bouncing Rd</t>
  </si>
  <si>
    <t>AW00016852</t>
  </si>
  <si>
    <t>8713 Book Street</t>
  </si>
  <si>
    <t>AW00016853</t>
  </si>
  <si>
    <t>3859 Anchor Ave</t>
  </si>
  <si>
    <t>AW00016854</t>
  </si>
  <si>
    <t>AW00016855</t>
  </si>
  <si>
    <t>AW00016856</t>
  </si>
  <si>
    <t>3812 Roundtree Drive</t>
  </si>
  <si>
    <t>AW00016857</t>
  </si>
  <si>
    <t>3635 N Ridgewood Drive</t>
  </si>
  <si>
    <t>AW00016858</t>
  </si>
  <si>
    <t>4214 Willbrook Court</t>
  </si>
  <si>
    <t>AW00016859</t>
  </si>
  <si>
    <t>8609 Camino Peral</t>
  </si>
  <si>
    <t>AW00016860</t>
  </si>
  <si>
    <t>8380 Sheppard Way</t>
  </si>
  <si>
    <t>AW00016861</t>
  </si>
  <si>
    <t>4207 Madrid Lane</t>
  </si>
  <si>
    <t>AW00016862</t>
  </si>
  <si>
    <t>7798 Esperanza Drive</t>
  </si>
  <si>
    <t>AW00016863</t>
  </si>
  <si>
    <t>AW00016864</t>
  </si>
  <si>
    <t>3290 Las Palmas</t>
  </si>
  <si>
    <t>AW00016865</t>
  </si>
  <si>
    <t>6539 Greenwood Circle</t>
  </si>
  <si>
    <t>AW00016866</t>
  </si>
  <si>
    <t>6159 Argonne Drive</t>
  </si>
  <si>
    <t>AW00016867</t>
  </si>
  <si>
    <t>6462 Wexford Drive</t>
  </si>
  <si>
    <t>AW00016868</t>
  </si>
  <si>
    <t>53 Odin Dr</t>
  </si>
  <si>
    <t>AW00016869</t>
  </si>
  <si>
    <t>1949 Bay Court</t>
  </si>
  <si>
    <t>AW00016870</t>
  </si>
  <si>
    <t>4162 Euclid Ave.</t>
  </si>
  <si>
    <t>AW00016871</t>
  </si>
  <si>
    <t>2419 Adobe St.</t>
  </si>
  <si>
    <t>AW00016872</t>
  </si>
  <si>
    <t>498 Rockford Dr.</t>
  </si>
  <si>
    <t>AW00016873</t>
  </si>
  <si>
    <t>1273 Deetmeadow Way</t>
  </si>
  <si>
    <t>AW00016874</t>
  </si>
  <si>
    <t>7748 Rose Ann Ave</t>
  </si>
  <si>
    <t>AW00016875</t>
  </si>
  <si>
    <t>3956 Stonedale</t>
  </si>
  <si>
    <t>AW00016876</t>
  </si>
  <si>
    <t>4895 Browse St</t>
  </si>
  <si>
    <t>AW00016877</t>
  </si>
  <si>
    <t>5875 Providence Dr.</t>
  </si>
  <si>
    <t>AW00016878</t>
  </si>
  <si>
    <t>8775 Boulevard</t>
  </si>
  <si>
    <t>AW00016879</t>
  </si>
  <si>
    <t>5542 Orchard View Ave</t>
  </si>
  <si>
    <t>AW00016880</t>
  </si>
  <si>
    <t>1639 Atchinson Stage Ct.</t>
  </si>
  <si>
    <t>AW00016881</t>
  </si>
  <si>
    <t>AW00016882</t>
  </si>
  <si>
    <t>5149 Thissen Court</t>
  </si>
  <si>
    <t>AW00016883</t>
  </si>
  <si>
    <t>3504 Tosco Way</t>
  </si>
  <si>
    <t>AW00016884</t>
  </si>
  <si>
    <t>5477 Oak Leaf Ct</t>
  </si>
  <si>
    <t>AW00016885</t>
  </si>
  <si>
    <t>4815 Lenox Ct.</t>
  </si>
  <si>
    <t>AW00016886</t>
  </si>
  <si>
    <t>6868 Thornhill Place</t>
  </si>
  <si>
    <t>AW00016887</t>
  </si>
  <si>
    <t>8001 Pinetree Court</t>
  </si>
  <si>
    <t>AW00016888</t>
  </si>
  <si>
    <t>3788 Linden Lane</t>
  </si>
  <si>
    <t>AW00016889</t>
  </si>
  <si>
    <t>1371 Vancouver Way</t>
  </si>
  <si>
    <t>AW00016890</t>
  </si>
  <si>
    <t>8662 Bailey Rd.</t>
  </si>
  <si>
    <t>AW00016891</t>
  </si>
  <si>
    <t>AW00016892</t>
  </si>
  <si>
    <t>6154 Cleveland Rd</t>
  </si>
  <si>
    <t>AW00016893</t>
  </si>
  <si>
    <t>9369 Mt. Tamalpais Pl.</t>
  </si>
  <si>
    <t>AW00016894</t>
  </si>
  <si>
    <t>8193 Pine Creek Way</t>
  </si>
  <si>
    <t>AW00016895</t>
  </si>
  <si>
    <t>5351 N. Civic Dr.</t>
  </si>
  <si>
    <t>AW00016896</t>
  </si>
  <si>
    <t>AW00016897</t>
  </si>
  <si>
    <t>3421 Bouncing Road</t>
  </si>
  <si>
    <t>AW00016898</t>
  </si>
  <si>
    <t>AW00016899</t>
  </si>
  <si>
    <t>AW00016900</t>
  </si>
  <si>
    <t>8352 Turning View Cricle Drive</t>
  </si>
  <si>
    <t>AW00016901</t>
  </si>
  <si>
    <t>2594 Breaker Dr</t>
  </si>
  <si>
    <t>AW00016902</t>
  </si>
  <si>
    <t>AW00016903</t>
  </si>
  <si>
    <t>4113 Pershing Dr</t>
  </si>
  <si>
    <t>AW00016904</t>
  </si>
  <si>
    <t>1671 F St.</t>
  </si>
  <si>
    <t>AW00016905</t>
  </si>
  <si>
    <t>1551 Happy Valley Road</t>
  </si>
  <si>
    <t>AW00016906</t>
  </si>
  <si>
    <t>6310 Jamie Way</t>
  </si>
  <si>
    <t>AW00016907</t>
  </si>
  <si>
    <t>8836 First Ave.</t>
  </si>
  <si>
    <t>AW00016908</t>
  </si>
  <si>
    <t>AW00016909</t>
  </si>
  <si>
    <t>2547 San Ramon Road</t>
  </si>
  <si>
    <t>AW00016910</t>
  </si>
  <si>
    <t>6058 Foothill Way</t>
  </si>
  <si>
    <t>AW00016911</t>
  </si>
  <si>
    <t>482 ViewPoint Court</t>
  </si>
  <si>
    <t>AW00016912</t>
  </si>
  <si>
    <t>6670 Brook St.</t>
  </si>
  <si>
    <t>AW00016913</t>
  </si>
  <si>
    <t>1453 Asilomar Dr.</t>
  </si>
  <si>
    <t>AW00016914</t>
  </si>
  <si>
    <t>AW00016915</t>
  </si>
  <si>
    <t>5279 Glenwood Dr.</t>
  </si>
  <si>
    <t>AW00016916</t>
  </si>
  <si>
    <t>5313 Haynes Court</t>
  </si>
  <si>
    <t>AW00016917</t>
  </si>
  <si>
    <t>8237 Gibrix Dr.</t>
  </si>
  <si>
    <t>AW00016918</t>
  </si>
  <si>
    <t>AW00016919</t>
  </si>
  <si>
    <t>AW00016920</t>
  </si>
  <si>
    <t>7036 Las Quebrados Ln.</t>
  </si>
  <si>
    <t>AW00016921</t>
  </si>
  <si>
    <t>3962 Clyde Street</t>
  </si>
  <si>
    <t>AW00016922</t>
  </si>
  <si>
    <t>8581 Paris Lane</t>
  </si>
  <si>
    <t>AW00016923</t>
  </si>
  <si>
    <t>4672 Euclid Ave</t>
  </si>
  <si>
    <t>AW00016924</t>
  </si>
  <si>
    <t>5888 Salem St.</t>
  </si>
  <si>
    <t>AW00016925</t>
  </si>
  <si>
    <t>1069 Ahwanee Lane</t>
  </si>
  <si>
    <t>AW00016926</t>
  </si>
  <si>
    <t>302 Via Cordona Ln.</t>
  </si>
  <si>
    <t>AW00016927</t>
  </si>
  <si>
    <t>8290 Margaret Ct.</t>
  </si>
  <si>
    <t>AW00016928</t>
  </si>
  <si>
    <t>7793 Kaski Ln.</t>
  </si>
  <si>
    <t>AW00016929</t>
  </si>
  <si>
    <t>7061 Eaker Way</t>
  </si>
  <si>
    <t>AW00016930</t>
  </si>
  <si>
    <t>AW00016931</t>
  </si>
  <si>
    <t>5957 Hill Drive</t>
  </si>
  <si>
    <t>AW00016932</t>
  </si>
  <si>
    <t>5274 Harvey Way</t>
  </si>
  <si>
    <t>AW00016933</t>
  </si>
  <si>
    <t>2461 Stephine Way</t>
  </si>
  <si>
    <t>AW00016934</t>
  </si>
  <si>
    <t>AW00016935</t>
  </si>
  <si>
    <t>4203 Wildcat Circle</t>
  </si>
  <si>
    <t>AW00016936</t>
  </si>
  <si>
    <t>103, avenue des Champs-Elysées</t>
  </si>
  <si>
    <t>AW00016937</t>
  </si>
  <si>
    <t>66, avenue de Malakoff</t>
  </si>
  <si>
    <t>AW00016938</t>
  </si>
  <si>
    <t>6520 Hazelnut Lane</t>
  </si>
  <si>
    <t>AW00016939</t>
  </si>
  <si>
    <t>Hauptstr 6039</t>
  </si>
  <si>
    <t>AW00016940</t>
  </si>
  <si>
    <t>Welt Platz 7</t>
  </si>
  <si>
    <t>AW00016941</t>
  </si>
  <si>
    <t>Hauptstr 6142</t>
  </si>
  <si>
    <t>AW00016942</t>
  </si>
  <si>
    <t>4, allée des Princes</t>
  </si>
  <si>
    <t>AW00016943</t>
  </si>
  <si>
    <t>Wertheimer Straße 895</t>
  </si>
  <si>
    <t>AW00016944</t>
  </si>
  <si>
    <t>Wertheimer Straße 277</t>
  </si>
  <si>
    <t>AW00016945</t>
  </si>
  <si>
    <t>8075 Shangri-la Rd.</t>
  </si>
  <si>
    <t>AW00016946</t>
  </si>
  <si>
    <t>5975 Grove Way</t>
  </si>
  <si>
    <t>AW00016947</t>
  </si>
  <si>
    <t>7357 Scramble Road</t>
  </si>
  <si>
    <t>AW00016948</t>
  </si>
  <si>
    <t>1105 O St.</t>
  </si>
  <si>
    <t>AW00016949</t>
  </si>
  <si>
    <t>7781 Santa Barbara Rd</t>
  </si>
  <si>
    <t>AW00016950</t>
  </si>
  <si>
    <t>8526 Krueger Drive</t>
  </si>
  <si>
    <t>AW00016951</t>
  </si>
  <si>
    <t>7689 Gumwood</t>
  </si>
  <si>
    <t>AW00016952</t>
  </si>
  <si>
    <t>8348 Holiday Hill Dr.</t>
  </si>
  <si>
    <t>AW00016953</t>
  </si>
  <si>
    <t>6673 Eola</t>
  </si>
  <si>
    <t>AW00016954</t>
  </si>
  <si>
    <t>7986 Terra Calitina</t>
  </si>
  <si>
    <t>AW00016955</t>
  </si>
  <si>
    <t>3679 Diablo View Road</t>
  </si>
  <si>
    <t>AW00016956</t>
  </si>
  <si>
    <t>6940 Hilltop Dr</t>
  </si>
  <si>
    <t>AW00016957</t>
  </si>
  <si>
    <t>9563 Lani Kai Drive</t>
  </si>
  <si>
    <t>AW00016958</t>
  </si>
  <si>
    <t>1409 Coachman Pl.</t>
  </si>
  <si>
    <t>AW00016959</t>
  </si>
  <si>
    <t>1713 Alvarado</t>
  </si>
  <si>
    <t>AW00016960</t>
  </si>
  <si>
    <t>AW00016961</t>
  </si>
  <si>
    <t>AW00016962</t>
  </si>
  <si>
    <t>4263 San Ysidro Court</t>
  </si>
  <si>
    <t>AW00016963</t>
  </si>
  <si>
    <t>8017 Roanoke Drive</t>
  </si>
  <si>
    <t>AW00016964</t>
  </si>
  <si>
    <t>5696 Morgan Territory Rd.</t>
  </si>
  <si>
    <t>AW00016965</t>
  </si>
  <si>
    <t>4485 Mt. Orange Place</t>
  </si>
  <si>
    <t>AW00016966</t>
  </si>
  <si>
    <t>8083 Ridgewood Drive</t>
  </si>
  <si>
    <t>AW00016967</t>
  </si>
  <si>
    <t>3648 Hedaro Court</t>
  </si>
  <si>
    <t>AW00016968</t>
  </si>
  <si>
    <t>6522 Panoramic Dr.</t>
  </si>
  <si>
    <t>AW00016969</t>
  </si>
  <si>
    <t>AW00016970</t>
  </si>
  <si>
    <t>7479 Ellis Street</t>
  </si>
  <si>
    <t>AW00016971</t>
  </si>
  <si>
    <t>1947 El Mundo Dr</t>
  </si>
  <si>
    <t>AW00016972</t>
  </si>
  <si>
    <t>5958 Cross Road</t>
  </si>
  <si>
    <t>AW00016973</t>
  </si>
  <si>
    <t>8422 Castle Rock</t>
  </si>
  <si>
    <t>AW00016974</t>
  </si>
  <si>
    <t>5267 Counting Drive</t>
  </si>
  <si>
    <t>AW00016975</t>
  </si>
  <si>
    <t>3656 N. Michell Canyon Rd.</t>
  </si>
  <si>
    <t>AW00016976</t>
  </si>
  <si>
    <t>8039 Westcliffe Pl.</t>
  </si>
  <si>
    <t>AW00016977</t>
  </si>
  <si>
    <t>AW00016978</t>
  </si>
  <si>
    <t>7176 A St.</t>
  </si>
  <si>
    <t>AW00016979</t>
  </si>
  <si>
    <t>7826 W. Hookston Road</t>
  </si>
  <si>
    <t>AW00016980</t>
  </si>
  <si>
    <t>4379 Lakeside Court</t>
  </si>
  <si>
    <t>AW00016981</t>
  </si>
  <si>
    <t>3397 C Olivera Rd</t>
  </si>
  <si>
    <t>AW00016982</t>
  </si>
  <si>
    <t>1706 Vallejo</t>
  </si>
  <si>
    <t>AW00016983</t>
  </si>
  <si>
    <t>1040 Northridge Road</t>
  </si>
  <si>
    <t>AW00016984</t>
  </si>
  <si>
    <t>7585 St. George Dr</t>
  </si>
  <si>
    <t>AW00016985</t>
  </si>
  <si>
    <t>2022 Highridge Court</t>
  </si>
  <si>
    <t>AW00016986</t>
  </si>
  <si>
    <t>AW00016987</t>
  </si>
  <si>
    <t>3244 E Eagle Peak Rd.</t>
  </si>
  <si>
    <t>AW00016988</t>
  </si>
  <si>
    <t>9013 Ramsay Circle</t>
  </si>
  <si>
    <t>AW00016989</t>
  </si>
  <si>
    <t>3499 Parkway Drive</t>
  </si>
  <si>
    <t>AW00016990</t>
  </si>
  <si>
    <t>7173 Oak Creek Ct</t>
  </si>
  <si>
    <t>AW00016991</t>
  </si>
  <si>
    <t>1961 Marfargoa Drive</t>
  </si>
  <si>
    <t>AW00016992</t>
  </si>
  <si>
    <t>595 Clayton Rd.</t>
  </si>
  <si>
    <t>AW00016993</t>
  </si>
  <si>
    <t>AW00016994</t>
  </si>
  <si>
    <t>2383 Pepper Drive</t>
  </si>
  <si>
    <t>AW00016995</t>
  </si>
  <si>
    <t>AW00016996</t>
  </si>
  <si>
    <t>5878 East L Street</t>
  </si>
  <si>
    <t>AW00016997</t>
  </si>
  <si>
    <t>6647 McDandy St.</t>
  </si>
  <si>
    <t>AW00016998</t>
  </si>
  <si>
    <t>3355 Carpetta Circle</t>
  </si>
  <si>
    <t>AW00016999</t>
  </si>
  <si>
    <t>6206 Heavenly Drive</t>
  </si>
  <si>
    <t>AW00017000</t>
  </si>
  <si>
    <t>39 Mt. Etna Drive</t>
  </si>
  <si>
    <t>AW00017001</t>
  </si>
  <si>
    <t>7675 Marcia Drive</t>
  </si>
  <si>
    <t>AW00017002</t>
  </si>
  <si>
    <t>9444 Warmcastle Ct.</t>
  </si>
  <si>
    <t>AW00017003</t>
  </si>
  <si>
    <t>757 Ptarmigan Drive</t>
  </si>
  <si>
    <t>AW00017004</t>
  </si>
  <si>
    <t>2603 Brenda Circle</t>
  </si>
  <si>
    <t>AW00017005</t>
  </si>
  <si>
    <t>AW00017006</t>
  </si>
  <si>
    <t>4908 Chickpea Ct.</t>
  </si>
  <si>
    <t>AW00017007</t>
  </si>
  <si>
    <t>2446 Farm Bureau Rd</t>
  </si>
  <si>
    <t>AW00017008</t>
  </si>
  <si>
    <t>401 Jomar</t>
  </si>
  <si>
    <t>AW00017009</t>
  </si>
  <si>
    <t>2066 Napa Court</t>
  </si>
  <si>
    <t>AW00017010</t>
  </si>
  <si>
    <t>1880 Birchwood</t>
  </si>
  <si>
    <t>AW00017011</t>
  </si>
  <si>
    <t>8805 Wiget Lane</t>
  </si>
  <si>
    <t>AW00017012</t>
  </si>
  <si>
    <t>9841 Marsh Meadow Way</t>
  </si>
  <si>
    <t>AW00017013</t>
  </si>
  <si>
    <t>7459 Rolando Avenue</t>
  </si>
  <si>
    <t>AW00017014</t>
  </si>
  <si>
    <t>475 Santa Maria</t>
  </si>
  <si>
    <t>AW00017015</t>
  </si>
  <si>
    <t>238 Montego</t>
  </si>
  <si>
    <t>AW00017016</t>
  </si>
  <si>
    <t>1159 LaCrosse Ave</t>
  </si>
  <si>
    <t>AW00017017</t>
  </si>
  <si>
    <t>6938 Hilltop Dr</t>
  </si>
  <si>
    <t>AW00017018</t>
  </si>
  <si>
    <t>3987 Spring Water St.</t>
  </si>
  <si>
    <t>AW00017019</t>
  </si>
  <si>
    <t>3270 Temple Drive</t>
  </si>
  <si>
    <t>AW00017020</t>
  </si>
  <si>
    <t>4642 Canyon Creek Drive</t>
  </si>
  <si>
    <t>AW00017021</t>
  </si>
  <si>
    <t>4904 Hillview Drive</t>
  </si>
  <si>
    <t>AW00017022</t>
  </si>
  <si>
    <t>7185 Westcliffe Place</t>
  </si>
  <si>
    <t>AW00017023</t>
  </si>
  <si>
    <t>7400 Robinson Street</t>
  </si>
  <si>
    <t>AW00017024</t>
  </si>
  <si>
    <t>9121 Pinnacle Drive</t>
  </si>
  <si>
    <t>AW00017025</t>
  </si>
  <si>
    <t>4434 Yosemite Circle</t>
  </si>
  <si>
    <t>AW00017026</t>
  </si>
  <si>
    <t>6122 Orange St</t>
  </si>
  <si>
    <t>AW00017027</t>
  </si>
  <si>
    <t>6257 Jennifer Way</t>
  </si>
  <si>
    <t>AW00017028</t>
  </si>
  <si>
    <t>1368 Palms Drive</t>
  </si>
  <si>
    <t>AW00017029</t>
  </si>
  <si>
    <t>9681 VistaView Way</t>
  </si>
  <si>
    <t>AW00017030</t>
  </si>
  <si>
    <t>2630 Deermeadow Way</t>
  </si>
  <si>
    <t>AW00017031</t>
  </si>
  <si>
    <t>3994 Sucamore Drive</t>
  </si>
  <si>
    <t>AW00017032</t>
  </si>
  <si>
    <t>3448 Concord</t>
  </si>
  <si>
    <t>AW00017033</t>
  </si>
  <si>
    <t>4917 Violet Ct.</t>
  </si>
  <si>
    <t>AW00017034</t>
  </si>
  <si>
    <t>2221 Teak Court</t>
  </si>
  <si>
    <t>AW00017035</t>
  </si>
  <si>
    <t>1290 Arguello Blvd.</t>
  </si>
  <si>
    <t>AW00017036</t>
  </si>
  <si>
    <t>445 Bishop Drive</t>
  </si>
  <si>
    <t>AW00017037</t>
  </si>
  <si>
    <t>1872 Chance Drive</t>
  </si>
  <si>
    <t>AW00017038</t>
  </si>
  <si>
    <t>AW00017039</t>
  </si>
  <si>
    <t>2468 Alexander Pl</t>
  </si>
  <si>
    <t>AW00017040</t>
  </si>
  <si>
    <t>9152 L St.</t>
  </si>
  <si>
    <t>AW00017041</t>
  </si>
  <si>
    <t>5492 Dartmouth Way</t>
  </si>
  <si>
    <t>AW00017042</t>
  </si>
  <si>
    <t>7720 Breaker Dr.</t>
  </si>
  <si>
    <t>AW00017043</t>
  </si>
  <si>
    <t>6445 Cashew Street</t>
  </si>
  <si>
    <t>AW00017044</t>
  </si>
  <si>
    <t>AW00017045</t>
  </si>
  <si>
    <t>6550 Mallard Dr</t>
  </si>
  <si>
    <t>AW00017046</t>
  </si>
  <si>
    <t>AW00017047</t>
  </si>
  <si>
    <t>7921 Detroit Ave.</t>
  </si>
  <si>
    <t>AW00017048</t>
  </si>
  <si>
    <t>AW00017049</t>
  </si>
  <si>
    <t>6029 Camelback Road</t>
  </si>
  <si>
    <t>AW00017050</t>
  </si>
  <si>
    <t>342 San Simeon</t>
  </si>
  <si>
    <t>AW00017051</t>
  </si>
  <si>
    <t>230 Daisy Way</t>
  </si>
  <si>
    <t>AW00017052</t>
  </si>
  <si>
    <t>7288 Corrie Lane</t>
  </si>
  <si>
    <t>AW00017053</t>
  </si>
  <si>
    <t>2739 Sandy Road</t>
  </si>
  <si>
    <t>AW00017054</t>
  </si>
  <si>
    <t>AW00017055</t>
  </si>
  <si>
    <t>AW00017056</t>
  </si>
  <si>
    <t>7754 Lafayette Street</t>
  </si>
  <si>
    <t>AW00017057</t>
  </si>
  <si>
    <t>4896 Village Pl.</t>
  </si>
  <si>
    <t>AW00017058</t>
  </si>
  <si>
    <t>2928 Antone Court</t>
  </si>
  <si>
    <t>AW00017059</t>
  </si>
  <si>
    <t>9162 Jemco Court</t>
  </si>
  <si>
    <t>AW00017060</t>
  </si>
  <si>
    <t>6866 Concord Blvd.</t>
  </si>
  <si>
    <t>AW00017061</t>
  </si>
  <si>
    <t>9442 Thors Bay Road</t>
  </si>
  <si>
    <t>AW00017062</t>
  </si>
  <si>
    <t>4000 Krueger Drive</t>
  </si>
  <si>
    <t>AW00017063</t>
  </si>
  <si>
    <t>5973 Willow Pass Road</t>
  </si>
  <si>
    <t>AW00017064</t>
  </si>
  <si>
    <t>AW00017065</t>
  </si>
  <si>
    <t>7154 Broadway</t>
  </si>
  <si>
    <t>AW00017066</t>
  </si>
  <si>
    <t>8905 Candlestick Dr.</t>
  </si>
  <si>
    <t>AW00017067</t>
  </si>
  <si>
    <t>9713 Pome Court</t>
  </si>
  <si>
    <t>AW00017068</t>
  </si>
  <si>
    <t>1830 Granada Drive</t>
  </si>
  <si>
    <t>AW00017069</t>
  </si>
  <si>
    <t>7254 Buchanan Road</t>
  </si>
  <si>
    <t>AW00017070</t>
  </si>
  <si>
    <t>5234 Shirley Dr.</t>
  </si>
  <si>
    <t>AW00017071</t>
  </si>
  <si>
    <t>2781 Cresent Dr.</t>
  </si>
  <si>
    <t>AW00017072</t>
  </si>
  <si>
    <t>9682 Morello Court</t>
  </si>
  <si>
    <t>AW00017073</t>
  </si>
  <si>
    <t>6305 Waterview Place</t>
  </si>
  <si>
    <t>AW00017074</t>
  </si>
  <si>
    <t>4199 Del Rey St</t>
  </si>
  <si>
    <t>AW00017075</t>
  </si>
  <si>
    <t>7439 Laguna Niguel</t>
  </si>
  <si>
    <t>AW00017076</t>
  </si>
  <si>
    <t>AW00017077</t>
  </si>
  <si>
    <t>AW00017078</t>
  </si>
  <si>
    <t>3171 Jeanne Circle</t>
  </si>
  <si>
    <t>AW00017079</t>
  </si>
  <si>
    <t>6886 Melody Drive</t>
  </si>
  <si>
    <t>AW00017080</t>
  </si>
  <si>
    <t>332, boulevard d´Albi</t>
  </si>
  <si>
    <t>AW00017081</t>
  </si>
  <si>
    <t>99, rue Maillard</t>
  </si>
  <si>
    <t>AW00017082</t>
  </si>
  <si>
    <t>Moritzstr 32</t>
  </si>
  <si>
    <t>AW00017083</t>
  </si>
  <si>
    <t>Erlenweg 456</t>
  </si>
  <si>
    <t>AW00017084</t>
  </si>
  <si>
    <t>AW00017085</t>
  </si>
  <si>
    <t>3801 Roundhouse Place</t>
  </si>
  <si>
    <t>AW00017086</t>
  </si>
  <si>
    <t>Krönerweg 5615</t>
  </si>
  <si>
    <t>AW00017087</t>
  </si>
  <si>
    <t>AW00017088</t>
  </si>
  <si>
    <t>AW00017089</t>
  </si>
  <si>
    <t>Westheimer Straße 292</t>
  </si>
  <si>
    <t>AW00017090</t>
  </si>
  <si>
    <t>Unter Linden 439</t>
  </si>
  <si>
    <t>AW00017091</t>
  </si>
  <si>
    <t>Lützowplatz 58</t>
  </si>
  <si>
    <t>AW00017092</t>
  </si>
  <si>
    <t>AW00017093</t>
  </si>
  <si>
    <t>Heiderweg 4725</t>
  </si>
  <si>
    <t>AW00017094</t>
  </si>
  <si>
    <t>AW00017095</t>
  </si>
  <si>
    <t>199, boulevard Beau Marchais</t>
  </si>
  <si>
    <t>AW00017096</t>
  </si>
  <si>
    <t>Hauptstr 2929</t>
  </si>
  <si>
    <t>AW00017097</t>
  </si>
  <si>
    <t>8921 Meier Road</t>
  </si>
  <si>
    <t>AW00017098</t>
  </si>
  <si>
    <t>7845 Arcadia Place</t>
  </si>
  <si>
    <t>AW00017099</t>
  </si>
  <si>
    <t>98, quai de Grenelle</t>
  </si>
  <si>
    <t>AW00017100</t>
  </si>
  <si>
    <t>Carlsplatz 4652</t>
  </si>
  <si>
    <t>AW00017101</t>
  </si>
  <si>
    <t>6518 Wilke Drive</t>
  </si>
  <si>
    <t>AW00017102</t>
  </si>
  <si>
    <t>Wolfgangstraße 68</t>
  </si>
  <si>
    <t>AW00017103</t>
  </si>
  <si>
    <t>AW00017104</t>
  </si>
  <si>
    <t>AW00017105</t>
  </si>
  <si>
    <t>1095 Collins Drive</t>
  </si>
  <si>
    <t>AW00017106</t>
  </si>
  <si>
    <t>191, rue de la Centenaire</t>
  </si>
  <si>
    <t>AW00017107</t>
  </si>
  <si>
    <t>Kalkweg 4444</t>
  </si>
  <si>
    <t>AW00017108</t>
  </si>
  <si>
    <t>AW00017109</t>
  </si>
  <si>
    <t>3, place Beaubernard</t>
  </si>
  <si>
    <t>AW00017110</t>
  </si>
  <si>
    <t>1579 Plaza Rosa</t>
  </si>
  <si>
    <t>AW00017111</t>
  </si>
  <si>
    <t>Moritzstr 12</t>
  </si>
  <si>
    <t>AW00017112</t>
  </si>
  <si>
    <t>AW00017113</t>
  </si>
  <si>
    <t>Dunckerstr 72</t>
  </si>
  <si>
    <t>AW00017114</t>
  </si>
  <si>
    <t>Wallstr 844</t>
  </si>
  <si>
    <t>AW00017115</t>
  </si>
  <si>
    <t>5 View Dr.</t>
  </si>
  <si>
    <t>AW00017116</t>
  </si>
  <si>
    <t>AW00017117</t>
  </si>
  <si>
    <t>6812 Sands Circle</t>
  </si>
  <si>
    <t>AW00017118</t>
  </si>
  <si>
    <t>1719 S St.</t>
  </si>
  <si>
    <t>AW00017119</t>
  </si>
  <si>
    <t>9473 Camino Solano</t>
  </si>
  <si>
    <t>AW00017120</t>
  </si>
  <si>
    <t>6837 Pirate Lane</t>
  </si>
  <si>
    <t>AW00017121</t>
  </si>
  <si>
    <t>6949 Miguel Dr.</t>
  </si>
  <si>
    <t>AW00017122</t>
  </si>
  <si>
    <t>4334 Coastal Blvd.</t>
  </si>
  <si>
    <t>AW00017123</t>
  </si>
  <si>
    <t>7943 C. Mounthood</t>
  </si>
  <si>
    <t>AW00017124</t>
  </si>
  <si>
    <t>7887 Twinview Place</t>
  </si>
  <si>
    <t>AW00017125</t>
  </si>
  <si>
    <t>3515 Bishop Drive</t>
  </si>
  <si>
    <t>AW00017126</t>
  </si>
  <si>
    <t>9746 Valley Blvd.</t>
  </si>
  <si>
    <t>AW00017127</t>
  </si>
  <si>
    <t>9442 Lacanda</t>
  </si>
  <si>
    <t>AW00017128</t>
  </si>
  <si>
    <t>8158 Granada Dr.</t>
  </si>
  <si>
    <t>AW00017129</t>
  </si>
  <si>
    <t>36 Sand Pointe Lane</t>
  </si>
  <si>
    <t>AW00017130</t>
  </si>
  <si>
    <t>AW00017131</t>
  </si>
  <si>
    <t>5415 San Gabriel Dr.</t>
  </si>
  <si>
    <t>AW00017132</t>
  </si>
  <si>
    <t>1354 Catnip Court</t>
  </si>
  <si>
    <t>AW00017133</t>
  </si>
  <si>
    <t>3539 Harris Circle</t>
  </si>
  <si>
    <t>AW00017134</t>
  </si>
  <si>
    <t>2609 Amarillo</t>
  </si>
  <si>
    <t>AW00017135</t>
  </si>
  <si>
    <t>AW00017136</t>
  </si>
  <si>
    <t>661 Cardinal Dr</t>
  </si>
  <si>
    <t>AW00017137</t>
  </si>
  <si>
    <t>5784 Holiday Hill Dr</t>
  </si>
  <si>
    <t>AW00017138</t>
  </si>
  <si>
    <t>8741 Crow Street</t>
  </si>
  <si>
    <t>AW00017139</t>
  </si>
  <si>
    <t>8725 San Benito Drive</t>
  </si>
  <si>
    <t>AW00017140</t>
  </si>
  <si>
    <t>216 Smoking Tree Court</t>
  </si>
  <si>
    <t>AW00017141</t>
  </si>
  <si>
    <t>5610 Easley Drive</t>
  </si>
  <si>
    <t>AW00017142</t>
  </si>
  <si>
    <t>3629 Warren St.</t>
  </si>
  <si>
    <t>AW00017143</t>
  </si>
  <si>
    <t>405 Scenic Avenue</t>
  </si>
  <si>
    <t>AW00017144</t>
  </si>
  <si>
    <t>478 Grant St</t>
  </si>
  <si>
    <t>AW00017145</t>
  </si>
  <si>
    <t>AW00017146</t>
  </si>
  <si>
    <t>8055 Corrinne Court</t>
  </si>
  <si>
    <t>AW00017147</t>
  </si>
  <si>
    <t>9072 Roland Drive</t>
  </si>
  <si>
    <t>AW00017148</t>
  </si>
  <si>
    <t>6535 Warmcastle Ct.</t>
  </si>
  <si>
    <t>AW00017149</t>
  </si>
  <si>
    <t>9270 Lakewood Court</t>
  </si>
  <si>
    <t>AW00017150</t>
  </si>
  <si>
    <t>1803 Olive Hill</t>
  </si>
  <si>
    <t>AW00017151</t>
  </si>
  <si>
    <t>9777 Mozden Lane</t>
  </si>
  <si>
    <t>AW00017152</t>
  </si>
  <si>
    <t>6046 Dale Pl</t>
  </si>
  <si>
    <t>AW00017153</t>
  </si>
  <si>
    <t>3676 Palms Dr.</t>
  </si>
  <si>
    <t>AW00017154</t>
  </si>
  <si>
    <t>1305 Rain Drop Circle</t>
  </si>
  <si>
    <t>AW00017155</t>
  </si>
  <si>
    <t>2172 Almond Drive</t>
  </si>
  <si>
    <t>AW00017156</t>
  </si>
  <si>
    <t>5004 Mazatlan</t>
  </si>
  <si>
    <t>AW00017157</t>
  </si>
  <si>
    <t>5297 Algiers Drive</t>
  </si>
  <si>
    <t>AW00017158</t>
  </si>
  <si>
    <t>21 Redhead Way</t>
  </si>
  <si>
    <t>AW00017159</t>
  </si>
  <si>
    <t>9905 North 29th St.</t>
  </si>
  <si>
    <t>AW00017160</t>
  </si>
  <si>
    <t>1061 Delta Fair Blvd.</t>
  </si>
  <si>
    <t>AW00017161</t>
  </si>
  <si>
    <t>6986 Countrywood Ct.</t>
  </si>
  <si>
    <t>AW00017162</t>
  </si>
  <si>
    <t>AW00017163</t>
  </si>
  <si>
    <t>9108 San Miguel Drive</t>
  </si>
  <si>
    <t>AW00017164</t>
  </si>
  <si>
    <t>156 Ulfinian Way</t>
  </si>
  <si>
    <t>AW00017165</t>
  </si>
  <si>
    <t>7509 Sanford St.</t>
  </si>
  <si>
    <t>AW00017166</t>
  </si>
  <si>
    <t>3880 95th St.</t>
  </si>
  <si>
    <t>AW00017167</t>
  </si>
  <si>
    <t>5023 Scenic Avenue</t>
  </si>
  <si>
    <t>AW00017168</t>
  </si>
  <si>
    <t>9162 California Street</t>
  </si>
  <si>
    <t>AW00017169</t>
  </si>
  <si>
    <t>6725 Arata Way</t>
  </si>
  <si>
    <t>AW00017170</t>
  </si>
  <si>
    <t>385 Joan Ave</t>
  </si>
  <si>
    <t>AW00017171</t>
  </si>
  <si>
    <t>1700 C Street</t>
  </si>
  <si>
    <t>AW00017172</t>
  </si>
  <si>
    <t>AW00017173</t>
  </si>
  <si>
    <t>6347 Brookview Drive</t>
  </si>
  <si>
    <t>AW00017174</t>
  </si>
  <si>
    <t>7073 Boxer Blvd</t>
  </si>
  <si>
    <t>AW00017175</t>
  </si>
  <si>
    <t>6929 Citrus Ave.</t>
  </si>
  <si>
    <t>AW00017176</t>
  </si>
  <si>
    <t>8380 Toyon Dr.</t>
  </si>
  <si>
    <t>AW00017177</t>
  </si>
  <si>
    <t>5805 West 46th St</t>
  </si>
  <si>
    <t>AW00017178</t>
  </si>
  <si>
    <t>AW00017179</t>
  </si>
  <si>
    <t>2631 Springer Court</t>
  </si>
  <si>
    <t>AW00017180</t>
  </si>
  <si>
    <t>AW00017181</t>
  </si>
  <si>
    <t>Heiderweg 4284</t>
  </si>
  <si>
    <t>AW00017182</t>
  </si>
  <si>
    <t>2681 Woodside Way</t>
  </si>
  <si>
    <t>AW00017183</t>
  </si>
  <si>
    <t>Conesweg 10</t>
  </si>
  <si>
    <t>AW00017184</t>
  </si>
  <si>
    <t>Räuscherweg 345</t>
  </si>
  <si>
    <t>AW00017185</t>
  </si>
  <si>
    <t>9355 Armstrong Road</t>
  </si>
  <si>
    <t>AW00017186</t>
  </si>
  <si>
    <t>5583 Peterson Pl.</t>
  </si>
  <si>
    <t>AW00017187</t>
  </si>
  <si>
    <t>1010, impasse Notre-Dame</t>
  </si>
  <si>
    <t>AW00017188</t>
  </si>
  <si>
    <t>203, rue des Berges</t>
  </si>
  <si>
    <t>AW00017189</t>
  </si>
  <si>
    <t>Kappellweg 673</t>
  </si>
  <si>
    <t>AW00017190</t>
  </si>
  <si>
    <t>AW00017191</t>
  </si>
  <si>
    <t>Zollhof 766</t>
  </si>
  <si>
    <t>AW00017192</t>
  </si>
  <si>
    <t>8841 Thornwood Dr.</t>
  </si>
  <si>
    <t>AW00017193</t>
  </si>
  <si>
    <t>9563 Wicker Ave.</t>
  </si>
  <si>
    <t>AW00017194</t>
  </si>
  <si>
    <t>Hellweg 4244</t>
  </si>
  <si>
    <t>AW00017195</t>
  </si>
  <si>
    <t>12, route de Marseille</t>
  </si>
  <si>
    <t>AW00017196</t>
  </si>
  <si>
    <t>61, rue de Linois</t>
  </si>
  <si>
    <t>AW00017197</t>
  </si>
  <si>
    <t>Auf den Kuhlen Straße 19</t>
  </si>
  <si>
    <t>AW00017198</t>
  </si>
  <si>
    <t>AW00017199</t>
  </si>
  <si>
    <t>Auf der Krone 9349</t>
  </si>
  <si>
    <t>AW00017200</t>
  </si>
  <si>
    <t>AW00017201</t>
  </si>
  <si>
    <t>Heiderplatz 928</t>
  </si>
  <si>
    <t>AW00017202</t>
  </si>
  <si>
    <t>9555 Wheel Ave..</t>
  </si>
  <si>
    <t>AW00017203</t>
  </si>
  <si>
    <t>AW00017204</t>
  </si>
  <si>
    <t>1023 Riviera Way</t>
  </si>
  <si>
    <t>AW00017205</t>
  </si>
  <si>
    <t>2530 Seeno St</t>
  </si>
  <si>
    <t>AW00017206</t>
  </si>
  <si>
    <t>2121, quai de l´ Iton</t>
  </si>
  <si>
    <t>AW00017207</t>
  </si>
  <si>
    <t>4316 Atrice Lane</t>
  </si>
  <si>
    <t>AW00017208</t>
  </si>
  <si>
    <t>AW00017209</t>
  </si>
  <si>
    <t>AW00017210</t>
  </si>
  <si>
    <t>Pascalstr 756</t>
  </si>
  <si>
    <t>AW00017211</t>
  </si>
  <si>
    <t>88, rue des Berges</t>
  </si>
  <si>
    <t>AW00017212</t>
  </si>
  <si>
    <t>811bis, rue des Peupliers</t>
  </si>
  <si>
    <t>AW00017213</t>
  </si>
  <si>
    <t>AW00017214</t>
  </si>
  <si>
    <t>AW00017215</t>
  </si>
  <si>
    <t>AW00017216</t>
  </si>
  <si>
    <t>6, avenue de Norvege</t>
  </si>
  <si>
    <t>AW00017217</t>
  </si>
  <si>
    <t>Carlsplatz 5</t>
  </si>
  <si>
    <t>AW00017218</t>
  </si>
  <si>
    <t>2204 Terry Lynn Lane</t>
  </si>
  <si>
    <t>AW00017219</t>
  </si>
  <si>
    <t>AW00017220</t>
  </si>
  <si>
    <t>Am Gallberg 6404</t>
  </si>
  <si>
    <t>AW00017221</t>
  </si>
  <si>
    <t>AW00017222</t>
  </si>
  <si>
    <t>55, rue de Courtaboeuf</t>
  </si>
  <si>
    <t>AW00017223</t>
  </si>
  <si>
    <t>26, rue Saint Denis</t>
  </si>
  <si>
    <t>AW00017224</t>
  </si>
  <si>
    <t>Im Himmelsweg 26</t>
  </si>
  <si>
    <t>AW00017225</t>
  </si>
  <si>
    <t>AW00017226</t>
  </si>
  <si>
    <t>4113 Marsh Meadow Way</t>
  </si>
  <si>
    <t>AW00017227</t>
  </si>
  <si>
    <t>AW00017228</t>
  </si>
  <si>
    <t>515 Bayview Ct.</t>
  </si>
  <si>
    <t>AW00017229</t>
  </si>
  <si>
    <t>2007 Shady Ln.</t>
  </si>
  <si>
    <t>AW00017230</t>
  </si>
  <si>
    <t>AW00017231</t>
  </si>
  <si>
    <t>6986 Saddlewood</t>
  </si>
  <si>
    <t>AW00017232</t>
  </si>
  <si>
    <t>AW00017233</t>
  </si>
  <si>
    <t>3162 Chaucer Drive</t>
  </si>
  <si>
    <t>AW00017234</t>
  </si>
  <si>
    <t>172 Turning Dr.</t>
  </si>
  <si>
    <t>AW00017235</t>
  </si>
  <si>
    <t>7340 Green St.</t>
  </si>
  <si>
    <t>AW00017236</t>
  </si>
  <si>
    <t>3114 Notre Dame Ave.</t>
  </si>
  <si>
    <t>AW00017237</t>
  </si>
  <si>
    <t>AW00017238</t>
  </si>
  <si>
    <t>3426 Serrana Ct</t>
  </si>
  <si>
    <t>AW00017239</t>
  </si>
  <si>
    <t>3331 Buchanan St.</t>
  </si>
  <si>
    <t>AW00017240</t>
  </si>
  <si>
    <t>5402 Panorama Drive</t>
  </si>
  <si>
    <t>AW00017241</t>
  </si>
  <si>
    <t>7691 Mcneil Place</t>
  </si>
  <si>
    <t>AW00017242</t>
  </si>
  <si>
    <t>3623 Bush Avenue</t>
  </si>
  <si>
    <t>AW00017243</t>
  </si>
  <si>
    <t>5166 Hitchcock</t>
  </si>
  <si>
    <t>AW00017244</t>
  </si>
  <si>
    <t>8270 Laverne Way</t>
  </si>
  <si>
    <t>AW00017245</t>
  </si>
  <si>
    <t>2350 Winthrop St.</t>
  </si>
  <si>
    <t>AW00017246</t>
  </si>
  <si>
    <t>3537 Pheasant Circle</t>
  </si>
  <si>
    <t>AW00017247</t>
  </si>
  <si>
    <t>AW00017248</t>
  </si>
  <si>
    <t>6231 Altura Drive</t>
  </si>
  <si>
    <t>AW00017249</t>
  </si>
  <si>
    <t>AW00017250</t>
  </si>
  <si>
    <t>9665 Geneva Ave.</t>
  </si>
  <si>
    <t>AW00017251</t>
  </si>
  <si>
    <t>2961 Amending Road</t>
  </si>
  <si>
    <t>AW00017252</t>
  </si>
  <si>
    <t>5507 Worth Ct.</t>
  </si>
  <si>
    <t>AW00017253</t>
  </si>
  <si>
    <t>4557 Rolling Hill Way</t>
  </si>
  <si>
    <t>AW00017254</t>
  </si>
  <si>
    <t>AW00017255</t>
  </si>
  <si>
    <t>5884 Madhatter Circle</t>
  </si>
  <si>
    <t>AW00017256</t>
  </si>
  <si>
    <t>5522 Roundtree Place</t>
  </si>
  <si>
    <t>AW00017257</t>
  </si>
  <si>
    <t>1296 Bishop Court</t>
  </si>
  <si>
    <t>AW00017258</t>
  </si>
  <si>
    <t>1583 Blackridge Drive</t>
  </si>
  <si>
    <t>AW00017259</t>
  </si>
  <si>
    <t>AW00017260</t>
  </si>
  <si>
    <t>3347 Quigley Street</t>
  </si>
  <si>
    <t>AW00017261</t>
  </si>
  <si>
    <t>5871 Brown Drive</t>
  </si>
  <si>
    <t>AW00017262</t>
  </si>
  <si>
    <t>4566 Bermad Drive</t>
  </si>
  <si>
    <t>AW00017263</t>
  </si>
  <si>
    <t>8468 Buena Vista</t>
  </si>
  <si>
    <t>AW00017264</t>
  </si>
  <si>
    <t>AW00017265</t>
  </si>
  <si>
    <t>6621 Polaris Dr.</t>
  </si>
  <si>
    <t>AW00017266</t>
  </si>
  <si>
    <t>5414 Stonehedge Dr.</t>
  </si>
  <si>
    <t>AW00017267</t>
  </si>
  <si>
    <t>7772 Golden Meadow</t>
  </si>
  <si>
    <t>AW00017268</t>
  </si>
  <si>
    <t>5854 Onley Dr</t>
  </si>
  <si>
    <t>AW00017269</t>
  </si>
  <si>
    <t>1029 Birchwood Dr</t>
  </si>
  <si>
    <t>AW00017270</t>
  </si>
  <si>
    <t>5659 Beauer Lane</t>
  </si>
  <si>
    <t>AW00017271</t>
  </si>
  <si>
    <t>4341 Lagoon Court</t>
  </si>
  <si>
    <t>AW00017272</t>
  </si>
  <si>
    <t>563 Coggind Drive</t>
  </si>
  <si>
    <t>AW00017273</t>
  </si>
  <si>
    <t>2648 Santa Ana Drive</t>
  </si>
  <si>
    <t>AW00017274</t>
  </si>
  <si>
    <t>AW00017275</t>
  </si>
  <si>
    <t>6066 Laguna Street</t>
  </si>
  <si>
    <t>AW00017276</t>
  </si>
  <si>
    <t>AW00017277</t>
  </si>
  <si>
    <t>2511 Via Appia</t>
  </si>
  <si>
    <t>AW00017278</t>
  </si>
  <si>
    <t>3241 West Slough Rd.</t>
  </si>
  <si>
    <t>AW00017279</t>
  </si>
  <si>
    <t>5969 Meadowbrook Court</t>
  </si>
  <si>
    <t>AW00017280</t>
  </si>
  <si>
    <t>6398 Joyce Dr</t>
  </si>
  <si>
    <t>AW00017281</t>
  </si>
  <si>
    <t>154 Kentucky Dr.</t>
  </si>
  <si>
    <t>AW00017282</t>
  </si>
  <si>
    <t>4654 Blackridge Drive</t>
  </si>
  <si>
    <t>AW00017283</t>
  </si>
  <si>
    <t>AW00017284</t>
  </si>
  <si>
    <t>AW00017285</t>
  </si>
  <si>
    <t>4292 Oak Street</t>
  </si>
  <si>
    <t>AW00017286</t>
  </si>
  <si>
    <t>AW00017287</t>
  </si>
  <si>
    <t>2989 Silverado Dr</t>
  </si>
  <si>
    <t>AW00017288</t>
  </si>
  <si>
    <t>AW00017289</t>
  </si>
  <si>
    <t>7595 York Dr</t>
  </si>
  <si>
    <t>AW00017290</t>
  </si>
  <si>
    <t>222 Denkinger Road</t>
  </si>
  <si>
    <t>AW00017291</t>
  </si>
  <si>
    <t>7266 Corcoran Road</t>
  </si>
  <si>
    <t>AW00017292</t>
  </si>
  <si>
    <t>1697 Sullivan Ave</t>
  </si>
  <si>
    <t>AW00017293</t>
  </si>
  <si>
    <t>1053 Rain Drop Circle</t>
  </si>
  <si>
    <t>AW00017294</t>
  </si>
  <si>
    <t>1773 Royal Palm Lane</t>
  </si>
  <si>
    <t>AW00017295</t>
  </si>
  <si>
    <t>1154 Regina Lane</t>
  </si>
  <si>
    <t>AW00017296</t>
  </si>
  <si>
    <t>9752 Jeanne Circle</t>
  </si>
  <si>
    <t>AW00017297</t>
  </si>
  <si>
    <t>AW00017298</t>
  </si>
  <si>
    <t>AW00017299</t>
  </si>
  <si>
    <t>AW00017300</t>
  </si>
  <si>
    <t>AW00017301</t>
  </si>
  <si>
    <t>8943 Mt. Washington</t>
  </si>
  <si>
    <t>AW00017302</t>
  </si>
  <si>
    <t>AW00017303</t>
  </si>
  <si>
    <t>2313 Santa Cruz Drive</t>
  </si>
  <si>
    <t>AW00017304</t>
  </si>
  <si>
    <t>AW00017305</t>
  </si>
  <si>
    <t>9959 Stonewood Dr.</t>
  </si>
  <si>
    <t>AW00017306</t>
  </si>
  <si>
    <t>3662 Sequoia Drive</t>
  </si>
  <si>
    <t>AW00017307</t>
  </si>
  <si>
    <t>9265 Village Road</t>
  </si>
  <si>
    <t>AW00017308</t>
  </si>
  <si>
    <t>1798 Norfolk Rd</t>
  </si>
  <si>
    <t>AW00017309</t>
  </si>
  <si>
    <t>6514 Las Juntas Way</t>
  </si>
  <si>
    <t>AW00017310</t>
  </si>
  <si>
    <t>8364 Gold Crest Ct.</t>
  </si>
  <si>
    <t>AW00017311</t>
  </si>
  <si>
    <t>AW00017312</t>
  </si>
  <si>
    <t>206 Stonewood Ct.</t>
  </si>
  <si>
    <t>AW00017313</t>
  </si>
  <si>
    <t>5474 Limewood Pl.</t>
  </si>
  <si>
    <t>AW00017314</t>
  </si>
  <si>
    <t>7464 Mozden Lane</t>
  </si>
  <si>
    <t>AW00017315</t>
  </si>
  <si>
    <t>4566 La Jolla</t>
  </si>
  <si>
    <t>AW00017316</t>
  </si>
  <si>
    <t>4216 Seaview Ave.</t>
  </si>
  <si>
    <t>AW00017317</t>
  </si>
  <si>
    <t>8127 Sherbear Dr.</t>
  </si>
  <si>
    <t>AW00017318</t>
  </si>
  <si>
    <t>AW00017319</t>
  </si>
  <si>
    <t>7458 Windmill Way</t>
  </si>
  <si>
    <t>AW00017320</t>
  </si>
  <si>
    <t>8995 Stanford St.</t>
  </si>
  <si>
    <t>AW00017321</t>
  </si>
  <si>
    <t>8674 Marina Vill Pkwy.</t>
  </si>
  <si>
    <t>AW00017322</t>
  </si>
  <si>
    <t>9476 Hill Top Rd.</t>
  </si>
  <si>
    <t>AW00017323</t>
  </si>
  <si>
    <t>1286 Cincerto Circle</t>
  </si>
  <si>
    <t>AW00017324</t>
  </si>
  <si>
    <t>2542 Pinecrest Court</t>
  </si>
  <si>
    <t>AW00017325</t>
  </si>
  <si>
    <t>328 Dallas Drive</t>
  </si>
  <si>
    <t>AW00017326</t>
  </si>
  <si>
    <t>2368 Olivera Rd</t>
  </si>
  <si>
    <t>AW00017327</t>
  </si>
  <si>
    <t>2192 Pacifica Ave</t>
  </si>
  <si>
    <t>AW00017328</t>
  </si>
  <si>
    <t>AW00017329</t>
  </si>
  <si>
    <t>AW00017330</t>
  </si>
  <si>
    <t>9684 Morello Heights Circle</t>
  </si>
  <si>
    <t>AW00017331</t>
  </si>
  <si>
    <t>7026 Hooftrail Way</t>
  </si>
  <si>
    <t>AW00017332</t>
  </si>
  <si>
    <t>AW00017333</t>
  </si>
  <si>
    <t>2050 Glazier Dr</t>
  </si>
  <si>
    <t>AW00017334</t>
  </si>
  <si>
    <t>1312 Skycrest Drive</t>
  </si>
  <si>
    <t>AW00017335</t>
  </si>
  <si>
    <t>5855 W. Cypress Road</t>
  </si>
  <si>
    <t>AW00017336</t>
  </si>
  <si>
    <t>6425 Citrus Ave.</t>
  </si>
  <si>
    <t>AW00017337</t>
  </si>
  <si>
    <t>5609 Huron Dr</t>
  </si>
  <si>
    <t>AW00017338</t>
  </si>
  <si>
    <t>AW00017339</t>
  </si>
  <si>
    <t>968 W Lake Dr.</t>
  </si>
  <si>
    <t>AW00017340</t>
  </si>
  <si>
    <t>6332 N. Thompson Rd</t>
  </si>
  <si>
    <t>AW00017341</t>
  </si>
  <si>
    <t>4082 Roslyn Road</t>
  </si>
  <si>
    <t>AW00017342</t>
  </si>
  <si>
    <t>AW00017343</t>
  </si>
  <si>
    <t>6462 Grant St.</t>
  </si>
  <si>
    <t>AW00017344</t>
  </si>
  <si>
    <t>9918 Scottsdale Rd.</t>
  </si>
  <si>
    <t>AW00017345</t>
  </si>
  <si>
    <t>4277 La Cruz</t>
  </si>
  <si>
    <t>AW00017346</t>
  </si>
  <si>
    <t>6949 Brookview Drive</t>
  </si>
  <si>
    <t>AW00017347</t>
  </si>
  <si>
    <t>1510 Sharon Dr.</t>
  </si>
  <si>
    <t>AW00017348</t>
  </si>
  <si>
    <t>7396 Maine Dr.</t>
  </si>
  <si>
    <t>AW00017349</t>
  </si>
  <si>
    <t>9648 Madhatter Circle</t>
  </si>
  <si>
    <t>AW00017350</t>
  </si>
  <si>
    <t>5026 Clearbrook Drive</t>
  </si>
  <si>
    <t>AW00017351</t>
  </si>
  <si>
    <t>5842 Standing Grove Dr.</t>
  </si>
  <si>
    <t>AW00017352</t>
  </si>
  <si>
    <t>253 Merry Drive</t>
  </si>
  <si>
    <t>AW00017353</t>
  </si>
  <si>
    <t>9554 Duke Way</t>
  </si>
  <si>
    <t>AW00017354</t>
  </si>
  <si>
    <t>9315 Green Valley Road</t>
  </si>
  <si>
    <t>AW00017355</t>
  </si>
  <si>
    <t>4442 G Street</t>
  </si>
  <si>
    <t>AW00017356</t>
  </si>
  <si>
    <t>6968 Hobby Court</t>
  </si>
  <si>
    <t>AW00017357</t>
  </si>
  <si>
    <t>121 Rotherham Dr.</t>
  </si>
  <si>
    <t>AW00017358</t>
  </si>
  <si>
    <t>6742 Clover Road</t>
  </si>
  <si>
    <t>AW00017359</t>
  </si>
  <si>
    <t>8629 Pepper Place</t>
  </si>
  <si>
    <t>AW00017360</t>
  </si>
  <si>
    <t>7753 Lunar Lane</t>
  </si>
  <si>
    <t>AW00017361</t>
  </si>
  <si>
    <t>8000 Crane Court</t>
  </si>
  <si>
    <t>AW00017362</t>
  </si>
  <si>
    <t>7 Olive St</t>
  </si>
  <si>
    <t>AW00017363</t>
  </si>
  <si>
    <t>6878 D Mt. Hood Circle</t>
  </si>
  <si>
    <t>AW00017364</t>
  </si>
  <si>
    <t>7434 Weaver Lane</t>
  </si>
  <si>
    <t>AW00017365</t>
  </si>
  <si>
    <t>7587 Providence Dr</t>
  </si>
  <si>
    <t>AW00017366</t>
  </si>
  <si>
    <t>AW00017367</t>
  </si>
  <si>
    <t>5089 Mt. Palomar Pl</t>
  </si>
  <si>
    <t>AW00017368</t>
  </si>
  <si>
    <t>7992 Elm Road</t>
  </si>
  <si>
    <t>AW00017369</t>
  </si>
  <si>
    <t>9099 Second Ave.</t>
  </si>
  <si>
    <t>AW00017370</t>
  </si>
  <si>
    <t>8476 Eastgate Ave.</t>
  </si>
  <si>
    <t>AW00017371</t>
  </si>
  <si>
    <t>AW00017372</t>
  </si>
  <si>
    <t>3487 Hill Dr.</t>
  </si>
  <si>
    <t>AW00017373</t>
  </si>
  <si>
    <t>3708 Lenox Ct</t>
  </si>
  <si>
    <t>AW00017374</t>
  </si>
  <si>
    <t>AW00017375</t>
  </si>
  <si>
    <t>4061 Vinewood Dr.</t>
  </si>
  <si>
    <t>AW00017376</t>
  </si>
  <si>
    <t>9961 Tice</t>
  </si>
  <si>
    <t>AW00017377</t>
  </si>
  <si>
    <t>163 St. John Lane</t>
  </si>
  <si>
    <t>AW00017378</t>
  </si>
  <si>
    <t>AW00017379</t>
  </si>
  <si>
    <t>2650 Hamlet</t>
  </si>
  <si>
    <t>AW00017380</t>
  </si>
  <si>
    <t>5398 Shadow Falls Drive</t>
  </si>
  <si>
    <t>AW00017381</t>
  </si>
  <si>
    <t>9563 Wibur Ave.</t>
  </si>
  <si>
    <t>AW00017382</t>
  </si>
  <si>
    <t>5691 Coldwater Drive</t>
  </si>
  <si>
    <t>AW00017383</t>
  </si>
  <si>
    <t>272 Winding Lane</t>
  </si>
  <si>
    <t>AW00017384</t>
  </si>
  <si>
    <t>AW00017385</t>
  </si>
  <si>
    <t>7625 Veronica Ct.</t>
  </si>
  <si>
    <t>AW00017386</t>
  </si>
  <si>
    <t>4106 Entrada Circle</t>
  </si>
  <si>
    <t>AW00017387</t>
  </si>
  <si>
    <t>AW00017388</t>
  </si>
  <si>
    <t>5514 Chilpancingo</t>
  </si>
  <si>
    <t>AW00017389</t>
  </si>
  <si>
    <t>9964 North Ridge Drive</t>
  </si>
  <si>
    <t>AW00017390</t>
  </si>
  <si>
    <t>3127 El Camino Drive</t>
  </si>
  <si>
    <t>AW00017391</t>
  </si>
  <si>
    <t>486 11th</t>
  </si>
  <si>
    <t>AW00017392</t>
  </si>
  <si>
    <t>7852 Ban Bridge Pl.</t>
  </si>
  <si>
    <t>AW00017393</t>
  </si>
  <si>
    <t>5522 Deer Ridge Way</t>
  </si>
  <si>
    <t>AW00017394</t>
  </si>
  <si>
    <t>9011 Santa Lucia Dr.</t>
  </si>
  <si>
    <t>AW00017395</t>
  </si>
  <si>
    <t>2856 Third Ave East</t>
  </si>
  <si>
    <t>AW00017396</t>
  </si>
  <si>
    <t>AW00017397</t>
  </si>
  <si>
    <t>1663 Park Glen Court</t>
  </si>
  <si>
    <t>AW00017398</t>
  </si>
  <si>
    <t>410 Wallace Dr.</t>
  </si>
  <si>
    <t>AW00017399</t>
  </si>
  <si>
    <t>311 Oeffler Ln.</t>
  </si>
  <si>
    <t>AW00017400</t>
  </si>
  <si>
    <t>5444 Bellord Ct.</t>
  </si>
  <si>
    <t>AW00017401</t>
  </si>
  <si>
    <t>5955 Waterview Place</t>
  </si>
  <si>
    <t>AW00017402</t>
  </si>
  <si>
    <t>4252 Ofarrell Dr.</t>
  </si>
  <si>
    <t>AW00017403</t>
  </si>
  <si>
    <t>8514 Bounty Way</t>
  </si>
  <si>
    <t>AW00017404</t>
  </si>
  <si>
    <t>2318 Glen Road</t>
  </si>
  <si>
    <t>AW00017405</t>
  </si>
  <si>
    <t>1283 Cowell Rd.</t>
  </si>
  <si>
    <t>AW00017406</t>
  </si>
  <si>
    <t>8574 Hillview Drive</t>
  </si>
  <si>
    <t>AW00017407</t>
  </si>
  <si>
    <t>9687 Breck Court</t>
  </si>
  <si>
    <t>AW00017408</t>
  </si>
  <si>
    <t>AW00017409</t>
  </si>
  <si>
    <t>413 Miller Dr</t>
  </si>
  <si>
    <t>AW00017410</t>
  </si>
  <si>
    <t>2118 Court Lane</t>
  </si>
  <si>
    <t>AW00017411</t>
  </si>
  <si>
    <t>8370 Merced Circle</t>
  </si>
  <si>
    <t>AW00017412</t>
  </si>
  <si>
    <t>AW00017413</t>
  </si>
  <si>
    <t>2049 Benedict Court</t>
  </si>
  <si>
    <t>AW00017414</t>
  </si>
  <si>
    <t>3708 Montana</t>
  </si>
  <si>
    <t>AW00017415</t>
  </si>
  <si>
    <t>783 Walter Way</t>
  </si>
  <si>
    <t>AW00017416</t>
  </si>
  <si>
    <t>8245 Pinehurst Court</t>
  </si>
  <si>
    <t>AW00017417</t>
  </si>
  <si>
    <t>7594 Clearland Circle</t>
  </si>
  <si>
    <t>AW00017418</t>
  </si>
  <si>
    <t>5245 Fraga Court</t>
  </si>
  <si>
    <t>AW00017419</t>
  </si>
  <si>
    <t>7723 Firestone Drive</t>
  </si>
  <si>
    <t>AW00017420</t>
  </si>
  <si>
    <t>AW00017421</t>
  </si>
  <si>
    <t>8 Sunnybrook Drive</t>
  </si>
  <si>
    <t>AW00017422</t>
  </si>
  <si>
    <t>4204 Alhambra Way</t>
  </si>
  <si>
    <t>AW00017423</t>
  </si>
  <si>
    <t>8914 Fraga Court</t>
  </si>
  <si>
    <t>AW00017424</t>
  </si>
  <si>
    <t>4700 Bancroft Rd.</t>
  </si>
  <si>
    <t>AW00017425</t>
  </si>
  <si>
    <t>AW00017426</t>
  </si>
  <si>
    <t>AW00017427</t>
  </si>
  <si>
    <t>2062 Woodruff Lane</t>
  </si>
  <si>
    <t>AW00017428</t>
  </si>
  <si>
    <t>AW00017429</t>
  </si>
  <si>
    <t>389 Alamo Way</t>
  </si>
  <si>
    <t>AW00017430</t>
  </si>
  <si>
    <t>8934 Dublin</t>
  </si>
  <si>
    <t>AW00017431</t>
  </si>
  <si>
    <t>1789 Birchwood Dr.</t>
  </si>
  <si>
    <t>AW00017432</t>
  </si>
  <si>
    <t>AW00017433</t>
  </si>
  <si>
    <t>5062 Hazel Drive</t>
  </si>
  <si>
    <t>AW00017434</t>
  </si>
  <si>
    <t>2223 Stillwater Court</t>
  </si>
  <si>
    <t>AW00017435</t>
  </si>
  <si>
    <t>2266 Greenwood Circle</t>
  </si>
  <si>
    <t>AW00017436</t>
  </si>
  <si>
    <t>5260 Marina Village Pkwy.</t>
  </si>
  <si>
    <t>AW00017437</t>
  </si>
  <si>
    <t>8005 Pacheco St.</t>
  </si>
  <si>
    <t>AW00017438</t>
  </si>
  <si>
    <t>5085 Rampo Ct.</t>
  </si>
  <si>
    <t>AW00017439</t>
  </si>
  <si>
    <t>5972 El Pintado Road</t>
  </si>
  <si>
    <t>AW00017440</t>
  </si>
  <si>
    <t>3585 St. Paul Circle</t>
  </si>
  <si>
    <t>AW00017441</t>
  </si>
  <si>
    <t>AW00017442</t>
  </si>
  <si>
    <t>4322 Cobblestone Ct</t>
  </si>
  <si>
    <t>AW00017443</t>
  </si>
  <si>
    <t>63 Palms</t>
  </si>
  <si>
    <t>AW00017444</t>
  </si>
  <si>
    <t>4441 Carlisle Way</t>
  </si>
  <si>
    <t>AW00017445</t>
  </si>
  <si>
    <t>885 Davona Drive</t>
  </si>
  <si>
    <t>AW00017446</t>
  </si>
  <si>
    <t>7521 Mount Aire Parkway</t>
  </si>
  <si>
    <t>AW00017447</t>
  </si>
  <si>
    <t>3663 Palm Avenue</t>
  </si>
  <si>
    <t>AW00017448</t>
  </si>
  <si>
    <t>8455 Mt. Davidson Court</t>
  </si>
  <si>
    <t>AW00017449</t>
  </si>
  <si>
    <t>8272 Ohara Avenue</t>
  </si>
  <si>
    <t>AW00017450</t>
  </si>
  <si>
    <t>1164 Glenview Drive</t>
  </si>
  <si>
    <t>AW00017451</t>
  </si>
  <si>
    <t>3022 Adobe St</t>
  </si>
  <si>
    <t>AW00017452</t>
  </si>
  <si>
    <t>3333 Maureen Circle</t>
  </si>
  <si>
    <t>AW00017453</t>
  </si>
  <si>
    <t>8601 Oakgrove Rd.</t>
  </si>
  <si>
    <t>AW00017454</t>
  </si>
  <si>
    <t>1720 Monument Blvd.</t>
  </si>
  <si>
    <t>AW00017455</t>
  </si>
  <si>
    <t>8958 Carleton Street</t>
  </si>
  <si>
    <t>AW00017456</t>
  </si>
  <si>
    <t>8928 Chickpea Ct.</t>
  </si>
  <si>
    <t>AW00017457</t>
  </si>
  <si>
    <t>9424 Pine Creek Way</t>
  </si>
  <si>
    <t>AW00017458</t>
  </si>
  <si>
    <t>8649 Cornwall Court</t>
  </si>
  <si>
    <t>AW00017459</t>
  </si>
  <si>
    <t>8716 Pepper Way</t>
  </si>
  <si>
    <t>AW00017460</t>
  </si>
  <si>
    <t>AW00017461</t>
  </si>
  <si>
    <t>4649 Peachwillow</t>
  </si>
  <si>
    <t>AW00017462</t>
  </si>
  <si>
    <t>AW00017463</t>
  </si>
  <si>
    <t>5376 Catanzaro Way</t>
  </si>
  <si>
    <t>AW00017464</t>
  </si>
  <si>
    <t>321 Concerto Circle</t>
  </si>
  <si>
    <t>AW00017465</t>
  </si>
  <si>
    <t>2444 Appalachian Drive</t>
  </si>
  <si>
    <t>AW00017466</t>
  </si>
  <si>
    <t>27 Elkwood Dr.</t>
  </si>
  <si>
    <t>AW00017467</t>
  </si>
  <si>
    <t>5070 Kirker Pass</t>
  </si>
  <si>
    <t>AW00017468</t>
  </si>
  <si>
    <t>1540 St. Raphael Drive</t>
  </si>
  <si>
    <t>AW00017469</t>
  </si>
  <si>
    <t>AW00017470</t>
  </si>
  <si>
    <t>1742 Shakespeare Drive</t>
  </si>
  <si>
    <t>AW00017471</t>
  </si>
  <si>
    <t>8757 Keith Court</t>
  </si>
  <si>
    <t>AW00017472</t>
  </si>
  <si>
    <t>AW00017473</t>
  </si>
  <si>
    <t>8882 Weatherly Way</t>
  </si>
  <si>
    <t>AW00017474</t>
  </si>
  <si>
    <t>6852 Elderwood Drive</t>
  </si>
  <si>
    <t>AW00017475</t>
  </si>
  <si>
    <t>4764 East Avenue</t>
  </si>
  <si>
    <t>AW00017476</t>
  </si>
  <si>
    <t>1417 Roosevelt Avenue</t>
  </si>
  <si>
    <t>AW00017477</t>
  </si>
  <si>
    <t>8185 Geary</t>
  </si>
  <si>
    <t>AW00017478</t>
  </si>
  <si>
    <t>AW00017479</t>
  </si>
  <si>
    <t>3399 Climbing Dr</t>
  </si>
  <si>
    <t>AW00017480</t>
  </si>
  <si>
    <t>304 Diver Way</t>
  </si>
  <si>
    <t>AW00017481</t>
  </si>
  <si>
    <t>8158 Ahwanee Lane</t>
  </si>
  <si>
    <t>AW00017482</t>
  </si>
  <si>
    <t>2852 Magda Way</t>
  </si>
  <si>
    <t>AW00017483</t>
  </si>
  <si>
    <t>AW00017484</t>
  </si>
  <si>
    <t>8594 Veracruz</t>
  </si>
  <si>
    <t>AW00017485</t>
  </si>
  <si>
    <t>AW00017486</t>
  </si>
  <si>
    <t>6099 Esperanza Dr</t>
  </si>
  <si>
    <t>AW00017487</t>
  </si>
  <si>
    <t>4858 El Molino Dr.</t>
  </si>
  <si>
    <t>AW00017488</t>
  </si>
  <si>
    <t>7880 Mission Drive</t>
  </si>
  <si>
    <t>AW00017489</t>
  </si>
  <si>
    <t>AW00017490</t>
  </si>
  <si>
    <t>4380 Chestnut</t>
  </si>
  <si>
    <t>AW00017491</t>
  </si>
  <si>
    <t>2891 Sanford St.</t>
  </si>
  <si>
    <t>AW00017492</t>
  </si>
  <si>
    <t>7824 Frame Ln</t>
  </si>
  <si>
    <t>AW00017493</t>
  </si>
  <si>
    <t>7361 Pine St.</t>
  </si>
  <si>
    <t>AW00017494</t>
  </si>
  <si>
    <t>4858 Shannon Lane</t>
  </si>
  <si>
    <t>AW00017495</t>
  </si>
  <si>
    <t>3066 Wallace Dr.</t>
  </si>
  <si>
    <t>AW00017496</t>
  </si>
  <si>
    <t>7286 Norris Court</t>
  </si>
  <si>
    <t>AW00017497</t>
  </si>
  <si>
    <t>AW00017498</t>
  </si>
  <si>
    <t>5135 Oak Park Blvd.</t>
  </si>
  <si>
    <t>AW00017499</t>
  </si>
  <si>
    <t>8819 Camino Norte</t>
  </si>
  <si>
    <t>AW00017500</t>
  </si>
  <si>
    <t>1226 Canyon Creek Drive</t>
  </si>
  <si>
    <t>AW00017501</t>
  </si>
  <si>
    <t>AW00017502</t>
  </si>
  <si>
    <t>1485 La Vista Avenue</t>
  </si>
  <si>
    <t>AW00017503</t>
  </si>
  <si>
    <t>1569 Eagle Ct</t>
  </si>
  <si>
    <t>AW00017504</t>
  </si>
  <si>
    <t>AW00017505</t>
  </si>
  <si>
    <t>1487 Nephi Court</t>
  </si>
  <si>
    <t>AW00017506</t>
  </si>
  <si>
    <t>5970 Meadowbrook Court</t>
  </si>
  <si>
    <t>AW00017507</t>
  </si>
  <si>
    <t>2115 Whitehaven Dr.</t>
  </si>
  <si>
    <t>AW00017508</t>
  </si>
  <si>
    <t>329 Poplar Street</t>
  </si>
  <si>
    <t>AW00017509</t>
  </si>
  <si>
    <t>5868 Clay Road</t>
  </si>
  <si>
    <t>AW00017510</t>
  </si>
  <si>
    <t>AW00017511</t>
  </si>
  <si>
    <t>2472 Alexander Place</t>
  </si>
  <si>
    <t>AW00017512</t>
  </si>
  <si>
    <t>6306 Knollview Court</t>
  </si>
  <si>
    <t>AW00017513</t>
  </si>
  <si>
    <t>AW00017514</t>
  </si>
  <si>
    <t>9076 Inverness Drive</t>
  </si>
  <si>
    <t>AW00017515</t>
  </si>
  <si>
    <t>826 Coggins Dr.</t>
  </si>
  <si>
    <t>AW00017516</t>
  </si>
  <si>
    <t>5866 Harvard Court</t>
  </si>
  <si>
    <t>AW00017517</t>
  </si>
  <si>
    <t>AW00017518</t>
  </si>
  <si>
    <t>4944 Abbey Court</t>
  </si>
  <si>
    <t>AW00017519</t>
  </si>
  <si>
    <t>8505 Fall Creek</t>
  </si>
  <si>
    <t>AW00017520</t>
  </si>
  <si>
    <t>7323 Alan Drive</t>
  </si>
  <si>
    <t>AW00017521</t>
  </si>
  <si>
    <t>8246 Via Del Sol</t>
  </si>
  <si>
    <t>AW00017522</t>
  </si>
  <si>
    <t>AW00017523</t>
  </si>
  <si>
    <t>8512 Arrowwood Circle</t>
  </si>
  <si>
    <t>AW00017524</t>
  </si>
  <si>
    <t>AW00017525</t>
  </si>
  <si>
    <t>9932 San Carlos Ave.</t>
  </si>
  <si>
    <t>AW00017526</t>
  </si>
  <si>
    <t>887 Concord Blvd.</t>
  </si>
  <si>
    <t>AW00017527</t>
  </si>
  <si>
    <t>213 Stonewood Drive</t>
  </si>
  <si>
    <t>AW00017528</t>
  </si>
  <si>
    <t>AW00017529</t>
  </si>
  <si>
    <t>6900 Chisholm Way</t>
  </si>
  <si>
    <t>AW00017530</t>
  </si>
  <si>
    <t>7521 Partridge Dr.</t>
  </si>
  <si>
    <t>AW00017531</t>
  </si>
  <si>
    <t>9959 Kirkwood Dr.</t>
  </si>
  <si>
    <t>AW00017532</t>
  </si>
  <si>
    <t>1984 Vista Way</t>
  </si>
  <si>
    <t>AW00017533</t>
  </si>
  <si>
    <t>AW00017534</t>
  </si>
  <si>
    <t>4666 Yellowood Lane</t>
  </si>
  <si>
    <t>AW00017535</t>
  </si>
  <si>
    <t>3994 Reva Drive</t>
  </si>
  <si>
    <t>AW00017536</t>
  </si>
  <si>
    <t>9615 Pacheco Street</t>
  </si>
  <si>
    <t>AW00017537</t>
  </si>
  <si>
    <t>7032 Stanford St.</t>
  </si>
  <si>
    <t>AW00017538</t>
  </si>
  <si>
    <t>3919 El Pintado Road</t>
  </si>
  <si>
    <t>AW00017539</t>
  </si>
  <si>
    <t>7758 Morning Glory Dr.</t>
  </si>
  <si>
    <t>AW00017540</t>
  </si>
  <si>
    <t>6898 Roxie Lane</t>
  </si>
  <si>
    <t>AW00017541</t>
  </si>
  <si>
    <t>AW00017542</t>
  </si>
  <si>
    <t>AW00017543</t>
  </si>
  <si>
    <t>6868 West</t>
  </si>
  <si>
    <t>AW00017544</t>
  </si>
  <si>
    <t>2716 Olivera Rd.</t>
  </si>
  <si>
    <t>AW00017545</t>
  </si>
  <si>
    <t>AW00017546</t>
  </si>
  <si>
    <t>AW00017547</t>
  </si>
  <si>
    <t>9322 Dianda Drive</t>
  </si>
  <si>
    <t>AW00017548</t>
  </si>
  <si>
    <t>67 Flamingo Drive</t>
  </si>
  <si>
    <t>AW00017549</t>
  </si>
  <si>
    <t>8154 Falcon Place</t>
  </si>
  <si>
    <t>AW00017550</t>
  </si>
  <si>
    <t>6217 W. Watson Court</t>
  </si>
  <si>
    <t>AW00017551</t>
  </si>
  <si>
    <t>9811 Toledo</t>
  </si>
  <si>
    <t>AW00017552</t>
  </si>
  <si>
    <t>6529 Buena Vista</t>
  </si>
  <si>
    <t>AW00017553</t>
  </si>
  <si>
    <t>5545 Green Road</t>
  </si>
  <si>
    <t>AW00017554</t>
  </si>
  <si>
    <t>2774 Eagle Peak</t>
  </si>
  <si>
    <t>AW00017555</t>
  </si>
  <si>
    <t>2126 Silver Oak Pl.</t>
  </si>
  <si>
    <t>AW00017556</t>
  </si>
  <si>
    <t>1775 Choctaw Court</t>
  </si>
  <si>
    <t>AW00017557</t>
  </si>
  <si>
    <t>2294 West 39th St.</t>
  </si>
  <si>
    <t>AW00017558</t>
  </si>
  <si>
    <t>7577 Camino Bonita</t>
  </si>
  <si>
    <t>AW00017559</t>
  </si>
  <si>
    <t>8109 Virginia Hills Drive</t>
  </si>
  <si>
    <t>AW00017560</t>
  </si>
  <si>
    <t>6775 Firestone</t>
  </si>
  <si>
    <t>AW00017561</t>
  </si>
  <si>
    <t>7427 Fern Leaf Lane</t>
  </si>
  <si>
    <t>AW00017562</t>
  </si>
  <si>
    <t>5845 Oil Road</t>
  </si>
  <si>
    <t>AW00017563</t>
  </si>
  <si>
    <t>2741 Orangewood Dr.</t>
  </si>
  <si>
    <t>AW00017564</t>
  </si>
  <si>
    <t>162 Maureen Lane</t>
  </si>
  <si>
    <t>AW00017565</t>
  </si>
  <si>
    <t>7390 Notre Dame Avenue</t>
  </si>
  <si>
    <t>AW00017566</t>
  </si>
  <si>
    <t>8190 Court Lane</t>
  </si>
  <si>
    <t>AW00017567</t>
  </si>
  <si>
    <t>3356 Eastgate Ave.</t>
  </si>
  <si>
    <t>AW00017568</t>
  </si>
  <si>
    <t>8704 Live Oak</t>
  </si>
  <si>
    <t>AW00017569</t>
  </si>
  <si>
    <t>7545 Gonzalez Ct</t>
  </si>
  <si>
    <t>AW00017570</t>
  </si>
  <si>
    <t>3550 Bernauer</t>
  </si>
  <si>
    <t>AW00017571</t>
  </si>
  <si>
    <t>5038 Candy Rd</t>
  </si>
  <si>
    <t>AW00017572</t>
  </si>
  <si>
    <t>1233 RiverRock Dr.</t>
  </si>
  <si>
    <t>AW00017573</t>
  </si>
  <si>
    <t>9433 Athene Drive</t>
  </si>
  <si>
    <t>AW00017574</t>
  </si>
  <si>
    <t>5202 Shenandoah Dr.</t>
  </si>
  <si>
    <t>AW00017575</t>
  </si>
  <si>
    <t>2913 Mountain Spring Road</t>
  </si>
  <si>
    <t>AW00017576</t>
  </si>
  <si>
    <t>283 Cadloni</t>
  </si>
  <si>
    <t>AW00017577</t>
  </si>
  <si>
    <t>5714 Damascus Loop</t>
  </si>
  <si>
    <t>AW00017578</t>
  </si>
  <si>
    <t>9738 Hamilton Drive</t>
  </si>
  <si>
    <t>AW00017579</t>
  </si>
  <si>
    <t>5578 Ruth Drive</t>
  </si>
  <si>
    <t>AW00017580</t>
  </si>
  <si>
    <t>9422 Rolando Avenue</t>
  </si>
  <si>
    <t>AW00017581</t>
  </si>
  <si>
    <t>AW00017582</t>
  </si>
  <si>
    <t>6440 Pacheco</t>
  </si>
  <si>
    <t>AW00017583</t>
  </si>
  <si>
    <t>8002 Morgan Territory Road</t>
  </si>
  <si>
    <t>AW00017584</t>
  </si>
  <si>
    <t>4310 Chickpea Ct.</t>
  </si>
  <si>
    <t>AW00017585</t>
  </si>
  <si>
    <t>AW00017586</t>
  </si>
  <si>
    <t>AW00017587</t>
  </si>
  <si>
    <t>4281 Meaham Drive</t>
  </si>
  <si>
    <t>AW00017588</t>
  </si>
  <si>
    <t>AW00017589</t>
  </si>
  <si>
    <t>7120 Panoramic Drive</t>
  </si>
  <si>
    <t>AW00017590</t>
  </si>
  <si>
    <t>5080 Terra Granada</t>
  </si>
  <si>
    <t>AW00017591</t>
  </si>
  <si>
    <t>AW00017592</t>
  </si>
  <si>
    <t>6494 Green Valley Rd.</t>
  </si>
  <si>
    <t>AW00017593</t>
  </si>
  <si>
    <t>4056 Marina Vill Pkwy.</t>
  </si>
  <si>
    <t>AW00017594</t>
  </si>
  <si>
    <t>1897 Northridge Road</t>
  </si>
  <si>
    <t>AW00017595</t>
  </si>
  <si>
    <t>8333 Polk Street</t>
  </si>
  <si>
    <t>AW00017596</t>
  </si>
  <si>
    <t>AW00017597</t>
  </si>
  <si>
    <t>AW00017598</t>
  </si>
  <si>
    <t>5374 East Lake Court</t>
  </si>
  <si>
    <t>AW00017599</t>
  </si>
  <si>
    <t>127 Daylight Pl.</t>
  </si>
  <si>
    <t>AW00017600</t>
  </si>
  <si>
    <t>2731 Northgate Road</t>
  </si>
  <si>
    <t>AW00017601</t>
  </si>
  <si>
    <t>4773 Tanager Road</t>
  </si>
  <si>
    <t>AW00017602</t>
  </si>
  <si>
    <t>5525 Lilly Lane</t>
  </si>
  <si>
    <t>AW00017603</t>
  </si>
  <si>
    <t>3243 Buckingham Dr.</t>
  </si>
  <si>
    <t>AW00017604</t>
  </si>
  <si>
    <t>AW00017605</t>
  </si>
  <si>
    <t>9095 Ironwood Drive</t>
  </si>
  <si>
    <t>AW00017606</t>
  </si>
  <si>
    <t>3676 Oak Leaf Ct</t>
  </si>
  <si>
    <t>AW00017607</t>
  </si>
  <si>
    <t>AW00017608</t>
  </si>
  <si>
    <t>7217 Mt. Wilson Way</t>
  </si>
  <si>
    <t>AW00017609</t>
  </si>
  <si>
    <t>2678 Village Pl</t>
  </si>
  <si>
    <t>AW00017610</t>
  </si>
  <si>
    <t>7077 Blue Jay Drive</t>
  </si>
  <si>
    <t>AW00017611</t>
  </si>
  <si>
    <t>2228 Ashford Court</t>
  </si>
  <si>
    <t>AW00017612</t>
  </si>
  <si>
    <t>1944 Serene Court</t>
  </si>
  <si>
    <t>AW00017613</t>
  </si>
  <si>
    <t>4402 Baker Drive</t>
  </si>
  <si>
    <t>AW00017614</t>
  </si>
  <si>
    <t>8228 Kinross Dr.</t>
  </si>
  <si>
    <t>AW00017615</t>
  </si>
  <si>
    <t>3533 Jam Way</t>
  </si>
  <si>
    <t>AW00017616</t>
  </si>
  <si>
    <t>976 Shore Rd.</t>
  </si>
  <si>
    <t>AW00017617</t>
  </si>
  <si>
    <t>9497 Candelero Place</t>
  </si>
  <si>
    <t>AW00017618</t>
  </si>
  <si>
    <t>AW00017619</t>
  </si>
  <si>
    <t>3545 Harris Ct.</t>
  </si>
  <si>
    <t>AW00017620</t>
  </si>
  <si>
    <t>3243 Land Ave</t>
  </si>
  <si>
    <t>AW00017621</t>
  </si>
  <si>
    <t>2775 Robinson Ave.</t>
  </si>
  <si>
    <t>AW00017622</t>
  </si>
  <si>
    <t>8020 Gladstone Drive</t>
  </si>
  <si>
    <t>AW00017623</t>
  </si>
  <si>
    <t>4772 Catalpa Court</t>
  </si>
  <si>
    <t>AW00017624</t>
  </si>
  <si>
    <t>1687 Chaparral Court</t>
  </si>
  <si>
    <t>AW00017625</t>
  </si>
  <si>
    <t>3008 Brookdale Dr.</t>
  </si>
  <si>
    <t>AW00017626</t>
  </si>
  <si>
    <t>AW00017627</t>
  </si>
  <si>
    <t>3195 Rotherham Dr.</t>
  </si>
  <si>
    <t>AW00017628</t>
  </si>
  <si>
    <t>2537 I St.</t>
  </si>
  <si>
    <t>AW00017629</t>
  </si>
  <si>
    <t>Wasserstr 65</t>
  </si>
  <si>
    <t>AW00017630</t>
  </si>
  <si>
    <t>Wertheimer Straße 86</t>
  </si>
  <si>
    <t>AW00017631</t>
  </si>
  <si>
    <t>Charlottenstr 29</t>
  </si>
  <si>
    <t>AW00017632</t>
  </si>
  <si>
    <t>2779 Ramsay Circle</t>
  </si>
  <si>
    <t>AW00017633</t>
  </si>
  <si>
    <t>17, rue Faubourg St Antoine</t>
  </si>
  <si>
    <t>AW00017634</t>
  </si>
  <si>
    <t>40, rue de la Centenaire</t>
  </si>
  <si>
    <t>AW00017635</t>
  </si>
  <si>
    <t>Westheimer Straße 6616</t>
  </si>
  <si>
    <t>AW00017636</t>
  </si>
  <si>
    <t>Zur Lindung 46</t>
  </si>
  <si>
    <t>AW00017637</t>
  </si>
  <si>
    <t>Alte Landstr 951</t>
  </si>
  <si>
    <t>AW00017638</t>
  </si>
  <si>
    <t>2086 Rotherham Dr.</t>
  </si>
  <si>
    <t>AW00017639</t>
  </si>
  <si>
    <t>9021 Santa Monica Drive</t>
  </si>
  <si>
    <t>AW00017640</t>
  </si>
  <si>
    <t>AW00017641</t>
  </si>
  <si>
    <t>AW00017642</t>
  </si>
  <si>
    <t>AW00017643</t>
  </si>
  <si>
    <t>AW00017644</t>
  </si>
  <si>
    <t>7157 Park Lane Circle</t>
  </si>
  <si>
    <t>AW00017645</t>
  </si>
  <si>
    <t>AW00017646</t>
  </si>
  <si>
    <t>16, avenue de Malakoff</t>
  </si>
  <si>
    <t>AW00017647</t>
  </si>
  <si>
    <t>91, cours Mirabeau</t>
  </si>
  <si>
    <t>AW00017648</t>
  </si>
  <si>
    <t>22, rue de la Centenaire</t>
  </si>
  <si>
    <t>AW00017649</t>
  </si>
  <si>
    <t>5282 Blue Ridge</t>
  </si>
  <si>
    <t>AW00017650</t>
  </si>
  <si>
    <t>1826 Village Road</t>
  </si>
  <si>
    <t>AW00017651</t>
  </si>
  <si>
    <t>39, avenue des Laurentides</t>
  </si>
  <si>
    <t>AW00017652</t>
  </si>
  <si>
    <t>Berliner Platz 123</t>
  </si>
  <si>
    <t>AW00017653</t>
  </si>
  <si>
    <t>2, rue de Varenne</t>
  </si>
  <si>
    <t>AW00017654</t>
  </si>
  <si>
    <t>AW00017655</t>
  </si>
  <si>
    <t>4325 Polson Court</t>
  </si>
  <si>
    <t>AW00017656</t>
  </si>
  <si>
    <t>8869 Bellwood Court</t>
  </si>
  <si>
    <t>AW00017657</t>
  </si>
  <si>
    <t>6218 Stephanie Way</t>
  </si>
  <si>
    <t>AW00017658</t>
  </si>
  <si>
    <t>2945 Hilton Way</t>
  </si>
  <si>
    <t>AW00017659</t>
  </si>
  <si>
    <t>AW00017660</t>
  </si>
  <si>
    <t>9447 Leslie Avenue</t>
  </si>
  <si>
    <t>AW00017661</t>
  </si>
  <si>
    <t>AW00017662</t>
  </si>
  <si>
    <t>5740 Cherry Street</t>
  </si>
  <si>
    <t>AW00017663</t>
  </si>
  <si>
    <t>74 Juliet Court</t>
  </si>
  <si>
    <t>AW00017664</t>
  </si>
  <si>
    <t>3648 El Dorado</t>
  </si>
  <si>
    <t>AW00017665</t>
  </si>
  <si>
    <t>8922 Big Canyon Road</t>
  </si>
  <si>
    <t>AW00017666</t>
  </si>
  <si>
    <t>9188 D Mt. Hood Circle</t>
  </si>
  <si>
    <t>AW00017667</t>
  </si>
  <si>
    <t>6394 Market Pl.</t>
  </si>
  <si>
    <t>AW00017668</t>
  </si>
  <si>
    <t>4661 Bernauer</t>
  </si>
  <si>
    <t>AW00017669</t>
  </si>
  <si>
    <t>8490 Longbrood Way</t>
  </si>
  <si>
    <t>AW00017670</t>
  </si>
  <si>
    <t>3294 Buena Vista</t>
  </si>
  <si>
    <t>AW00017671</t>
  </si>
  <si>
    <t>8627 Laguna Street</t>
  </si>
  <si>
    <t>AW00017672</t>
  </si>
  <si>
    <t>6946 Ridge Circle</t>
  </si>
  <si>
    <t>AW00017673</t>
  </si>
  <si>
    <t>6964 Keller Ridge Dr.</t>
  </si>
  <si>
    <t>AW00017674</t>
  </si>
  <si>
    <t>3633 Stratton Circle</t>
  </si>
  <si>
    <t>AW00017675</t>
  </si>
  <si>
    <t>7967 Panoramic Ave.</t>
  </si>
  <si>
    <t>AW00017676</t>
  </si>
  <si>
    <t>2141 Banking Road</t>
  </si>
  <si>
    <t>AW00017677</t>
  </si>
  <si>
    <t>4865 A St.</t>
  </si>
  <si>
    <t>AW00017678</t>
  </si>
  <si>
    <t>2303 Rosebuck Way</t>
  </si>
  <si>
    <t>AW00017679</t>
  </si>
  <si>
    <t>3369 N Lucile Lane</t>
  </si>
  <si>
    <t>AW00017680</t>
  </si>
  <si>
    <t>7267 St. Raphael Drive</t>
  </si>
  <si>
    <t>AW00017681</t>
  </si>
  <si>
    <t>AW00017682</t>
  </si>
  <si>
    <t>2095 Sierra Drive</t>
  </si>
  <si>
    <t>AW00017683</t>
  </si>
  <si>
    <t>9745 Hillridge Way</t>
  </si>
  <si>
    <t>AW00017684</t>
  </si>
  <si>
    <t>6896 Liana Lane</t>
  </si>
  <si>
    <t>AW00017685</t>
  </si>
  <si>
    <t>5733 Clayton Rd.</t>
  </si>
  <si>
    <t>AW00017686</t>
  </si>
  <si>
    <t>3483 Flamingo Drive</t>
  </si>
  <si>
    <t>AW00017687</t>
  </si>
  <si>
    <t>3711 Rollingwood Dr</t>
  </si>
  <si>
    <t>AW00017688</t>
  </si>
  <si>
    <t>AW00017689</t>
  </si>
  <si>
    <t>7246 Ptarmigan Drive</t>
  </si>
  <si>
    <t>AW00017690</t>
  </si>
  <si>
    <t>3986 Lunar Lane</t>
  </si>
  <si>
    <t>AW00017691</t>
  </si>
  <si>
    <t>8920 Sand Point Road</t>
  </si>
  <si>
    <t>AW00017692</t>
  </si>
  <si>
    <t>4976 Norris Court</t>
  </si>
  <si>
    <t>AW00017693</t>
  </si>
  <si>
    <t>2854 Ironwood Way</t>
  </si>
  <si>
    <t>AW00017694</t>
  </si>
  <si>
    <t>9671 Cedar Street</t>
  </si>
  <si>
    <t>AW00017695</t>
  </si>
  <si>
    <t>AW00017696</t>
  </si>
  <si>
    <t>6103 Bailey Road</t>
  </si>
  <si>
    <t>AW00017697</t>
  </si>
  <si>
    <t>9752 Benita Way</t>
  </si>
  <si>
    <t>AW00017698</t>
  </si>
  <si>
    <t>8177 Grasswood Ct.</t>
  </si>
  <si>
    <t>AW00017699</t>
  </si>
  <si>
    <t>AW00017700</t>
  </si>
  <si>
    <t>9500 Norman Avenue</t>
  </si>
  <si>
    <t>AW00017701</t>
  </si>
  <si>
    <t>8584 Clay Rd</t>
  </si>
  <si>
    <t>AW00017702</t>
  </si>
  <si>
    <t>AW00017703</t>
  </si>
  <si>
    <t>3, rue Pierre-Demoulin</t>
  </si>
  <si>
    <t>AW00017704</t>
  </si>
  <si>
    <t>Am Gallberg 6400</t>
  </si>
  <si>
    <t>AW00017705</t>
  </si>
  <si>
    <t>3189 Oakgrove</t>
  </si>
  <si>
    <t>AW00017706</t>
  </si>
  <si>
    <t>2529 Terrace Dr</t>
  </si>
  <si>
    <t>AW00017707</t>
  </si>
  <si>
    <t>AW00017708</t>
  </si>
  <si>
    <t>3001 Hanson Lane</t>
  </si>
  <si>
    <t>AW00017709</t>
  </si>
  <si>
    <t>3029 Crescent Ave.</t>
  </si>
  <si>
    <t>AW00017710</t>
  </si>
  <si>
    <t>8459 Patricia</t>
  </si>
  <si>
    <t>AW00017711</t>
  </si>
  <si>
    <t>148, avenue du Québec</t>
  </si>
  <si>
    <t>AW00017712</t>
  </si>
  <si>
    <t>3394, rue Surcouf</t>
  </si>
  <si>
    <t>AW00017713</t>
  </si>
  <si>
    <t>AW00017714</t>
  </si>
  <si>
    <t>8, rue Montcalm</t>
  </si>
  <si>
    <t>AW00017715</t>
  </si>
  <si>
    <t>8511 Pinetree Court</t>
  </si>
  <si>
    <t>AW00017716</t>
  </si>
  <si>
    <t>74, place Beaubernard</t>
  </si>
  <si>
    <t>AW00017717</t>
  </si>
  <si>
    <t>5092 Crane Court</t>
  </si>
  <si>
    <t>AW00017718</t>
  </si>
  <si>
    <t>Conesweg 289</t>
  </si>
  <si>
    <t>AW00017719</t>
  </si>
  <si>
    <t>6, avenue des Ternes</t>
  </si>
  <si>
    <t>AW00017720</t>
  </si>
  <si>
    <t>5772 Ridgewood Drive</t>
  </si>
  <si>
    <t>AW00017721</t>
  </si>
  <si>
    <t>4680, rue Villedo</t>
  </si>
  <si>
    <t>AW00017722</t>
  </si>
  <si>
    <t>AW00017723</t>
  </si>
  <si>
    <t>3141 Gingham Way</t>
  </si>
  <si>
    <t>AW00017724</t>
  </si>
  <si>
    <t>AW00017725</t>
  </si>
  <si>
    <t>6631 Highland Dr.</t>
  </si>
  <si>
    <t>AW00017726</t>
  </si>
  <si>
    <t>5126 La Corte Bonita</t>
  </si>
  <si>
    <t>AW00017727</t>
  </si>
  <si>
    <t>AW00017728</t>
  </si>
  <si>
    <t>9697 Sunshine</t>
  </si>
  <si>
    <t>AW00017729</t>
  </si>
  <si>
    <t>757 Eureka Lane</t>
  </si>
  <si>
    <t>AW00017730</t>
  </si>
  <si>
    <t>AW00017731</t>
  </si>
  <si>
    <t>2909 Woodland Dr.</t>
  </si>
  <si>
    <t>AW00017732</t>
  </si>
  <si>
    <t>485 Starlyn Dr.</t>
  </si>
  <si>
    <t>AW00017733</t>
  </si>
  <si>
    <t>2753 Galloway Dr.</t>
  </si>
  <si>
    <t>AW00017734</t>
  </si>
  <si>
    <t>4378 Dover Way</t>
  </si>
  <si>
    <t>AW00017735</t>
  </si>
  <si>
    <t>5486 Maria Vega Court</t>
  </si>
  <si>
    <t>AW00017736</t>
  </si>
  <si>
    <t>8398 Mt. Hood Circle</t>
  </si>
  <si>
    <t>AW00017737</t>
  </si>
  <si>
    <t>6861, rue Villedo</t>
  </si>
  <si>
    <t>AW00017738</t>
  </si>
  <si>
    <t>Marienplatz 31365</t>
  </si>
  <si>
    <t>AW00017739</t>
  </si>
  <si>
    <t>8012, rue de Bas Marin</t>
  </si>
  <si>
    <t>AW00017740</t>
  </si>
  <si>
    <t>084, boulevard du Montparnasse</t>
  </si>
  <si>
    <t>AW00017741</t>
  </si>
  <si>
    <t>AW00017742</t>
  </si>
  <si>
    <t>Nonnendamm 345</t>
  </si>
  <si>
    <t>AW00017743</t>
  </si>
  <si>
    <t>5900 May Rd</t>
  </si>
  <si>
    <t>AW00017744</t>
  </si>
  <si>
    <t>AW00017745</t>
  </si>
  <si>
    <t>Zimmerstr 24222</t>
  </si>
  <si>
    <t>AW00017746</t>
  </si>
  <si>
    <t>Klara Straße 22</t>
  </si>
  <si>
    <t>AW00017747</t>
  </si>
  <si>
    <t>5657 Georgia Dr.</t>
  </si>
  <si>
    <t>AW00017748</t>
  </si>
  <si>
    <t>AW00017749</t>
  </si>
  <si>
    <t>AW00017750</t>
  </si>
  <si>
    <t>5253 Big Canyon Rd.</t>
  </si>
  <si>
    <t>AW00017751</t>
  </si>
  <si>
    <t>34870, rue Lamarck</t>
  </si>
  <si>
    <t>AW00017752</t>
  </si>
  <si>
    <t>10, avenue de Norvege</t>
  </si>
  <si>
    <t>AW00017753</t>
  </si>
  <si>
    <t>9525 Akyn Rock Dr.</t>
  </si>
  <si>
    <t>AW00017754</t>
  </si>
  <si>
    <t>63, rue de Fontfroide</t>
  </si>
  <si>
    <t>AW00017755</t>
  </si>
  <si>
    <t>5296 Covington Court</t>
  </si>
  <si>
    <t>AW00017756</t>
  </si>
  <si>
    <t>AW00017757</t>
  </si>
  <si>
    <t>423 Banbury Loop</t>
  </si>
  <si>
    <t>AW00017758</t>
  </si>
  <si>
    <t>Auf Der Steige 100</t>
  </si>
  <si>
    <t>AW00017759</t>
  </si>
  <si>
    <t>487bis, boulevard du Montparnasse</t>
  </si>
  <si>
    <t>AW00017760</t>
  </si>
  <si>
    <t>71 Tobi Drive</t>
  </si>
  <si>
    <t>AW00017761</t>
  </si>
  <si>
    <t>Auf den Kuhlen Straße 1964</t>
  </si>
  <si>
    <t>AW00017762</t>
  </si>
  <si>
    <t>AW00017763</t>
  </si>
  <si>
    <t>4689 Deerwood Court</t>
  </si>
  <si>
    <t>AW00017764</t>
  </si>
  <si>
    <t>Kapellstr 461</t>
  </si>
  <si>
    <t>AW00017765</t>
  </si>
  <si>
    <t>AW00017766</t>
  </si>
  <si>
    <t>369, rue de Bas Marin</t>
  </si>
  <si>
    <t>AW00017767</t>
  </si>
  <si>
    <t>333, rue de Linois</t>
  </si>
  <si>
    <t>AW00017768</t>
  </si>
  <si>
    <t>Pappelallee 666</t>
  </si>
  <si>
    <t>AW00017769</t>
  </si>
  <si>
    <t>Marketplatz 4624</t>
  </si>
  <si>
    <t>AW00017770</t>
  </si>
  <si>
    <t>2, avenue de l´Europe</t>
  </si>
  <si>
    <t>AW00017771</t>
  </si>
  <si>
    <t>16, rue de l´Avenir</t>
  </si>
  <si>
    <t>AW00017772</t>
  </si>
  <si>
    <t>AW00017773</t>
  </si>
  <si>
    <t>AW00017774</t>
  </si>
  <si>
    <t>Unter Linden 943</t>
  </si>
  <si>
    <t>AW00017775</t>
  </si>
  <si>
    <t>191, rue de Cambrai</t>
  </si>
  <si>
    <t>AW00017776</t>
  </si>
  <si>
    <t>AW00017777</t>
  </si>
  <si>
    <t>AW00017778</t>
  </si>
  <si>
    <t>8, rue Lafayette</t>
  </si>
  <si>
    <t>AW00017779</t>
  </si>
  <si>
    <t>9559, avenue de Villiers</t>
  </si>
  <si>
    <t>AW00017780</t>
  </si>
  <si>
    <t>1891, rue de Varenne</t>
  </si>
  <si>
    <t>AW00017781</t>
  </si>
  <si>
    <t>Knaackstr 956</t>
  </si>
  <si>
    <t>AW00017782</t>
  </si>
  <si>
    <t>7736 Sunnybrook Drive</t>
  </si>
  <si>
    <t>AW00017783</t>
  </si>
  <si>
    <t>Winter der Böck 8559</t>
  </si>
  <si>
    <t>AW00017784</t>
  </si>
  <si>
    <t>Altendorfer Straße 57</t>
  </si>
  <si>
    <t>AW00017785</t>
  </si>
  <si>
    <t>143 Louisiana Dr</t>
  </si>
  <si>
    <t>AW00017786</t>
  </si>
  <si>
    <t>7646 Strasbourg Lane</t>
  </si>
  <si>
    <t>AW00017787</t>
  </si>
  <si>
    <t>4822, rue des Ecoles</t>
  </si>
  <si>
    <t>AW00017788</t>
  </si>
  <si>
    <t>Kapellstr 4679</t>
  </si>
  <si>
    <t>AW00017789</t>
  </si>
  <si>
    <t>Moritzstr 5400</t>
  </si>
  <si>
    <t>AW00017790</t>
  </si>
  <si>
    <t>1807 Trafalgar Circle</t>
  </si>
  <si>
    <t>AW00017791</t>
  </si>
  <si>
    <t>Rehstr 7546</t>
  </si>
  <si>
    <t>AW00017792</t>
  </si>
  <si>
    <t>4405 Balboa Court</t>
  </si>
  <si>
    <t>AW00017793</t>
  </si>
  <si>
    <t>7119 Concord</t>
  </si>
  <si>
    <t>AW00017794</t>
  </si>
  <si>
    <t>7680 Ashwood Dr</t>
  </si>
  <si>
    <t>AW00017795</t>
  </si>
  <si>
    <t>AW00017796</t>
  </si>
  <si>
    <t>Kappellweg 664</t>
  </si>
  <si>
    <t>AW00017797</t>
  </si>
  <si>
    <t>Heideweg 1442</t>
  </si>
  <si>
    <t>AW00017798</t>
  </si>
  <si>
    <t>9293 Clear View Circle</t>
  </si>
  <si>
    <t>AW00017799</t>
  </si>
  <si>
    <t>AW00017800</t>
  </si>
  <si>
    <t>AW00017801</t>
  </si>
  <si>
    <t>276, chaussée de Tournai</t>
  </si>
  <si>
    <t>AW00017802</t>
  </si>
  <si>
    <t>AW00017803</t>
  </si>
  <si>
    <t>1292 Bola Raton Court</t>
  </si>
  <si>
    <t>AW00017804</t>
  </si>
  <si>
    <t>Nollendorfplatz 78</t>
  </si>
  <si>
    <t>AW00017805</t>
  </si>
  <si>
    <t>11, rue de Maubeuge</t>
  </si>
  <si>
    <t>AW00017806</t>
  </si>
  <si>
    <t>Hansaallee 59</t>
  </si>
  <si>
    <t>AW00017807</t>
  </si>
  <si>
    <t>AW00017808</t>
  </si>
  <si>
    <t>9458 Flame Drive</t>
  </si>
  <si>
    <t>AW00017809</t>
  </si>
  <si>
    <t>AW00017810</t>
  </si>
  <si>
    <t>2569 La Orinda Pl.</t>
  </si>
  <si>
    <t>AW00017811</t>
  </si>
  <si>
    <t>Kulmer Straße 4456</t>
  </si>
  <si>
    <t>AW00017812</t>
  </si>
  <si>
    <t>2746 F Street</t>
  </si>
  <si>
    <t>AW00017813</t>
  </si>
  <si>
    <t>AW00017814</t>
  </si>
  <si>
    <t>444 Northstar Drive</t>
  </si>
  <si>
    <t>AW00017815</t>
  </si>
  <si>
    <t>6299 Balance Ct.</t>
  </si>
  <si>
    <t>AW00017816</t>
  </si>
  <si>
    <t>1069, boulevard du Montparnasse</t>
  </si>
  <si>
    <t>AW00017817</t>
  </si>
  <si>
    <t>Waldstr 76</t>
  </si>
  <si>
    <t>AW00017818</t>
  </si>
  <si>
    <t>Hansaallee 466</t>
  </si>
  <si>
    <t>AW00017819</t>
  </si>
  <si>
    <t>375 Davona Drive</t>
  </si>
  <si>
    <t>AW00017820</t>
  </si>
  <si>
    <t>6999 Salem St.</t>
  </si>
  <si>
    <t>AW00017821</t>
  </si>
  <si>
    <t>AW00017822</t>
  </si>
  <si>
    <t>AW00017823</t>
  </si>
  <si>
    <t>AW00017824</t>
  </si>
  <si>
    <t>Westheimer Straße 96</t>
  </si>
  <si>
    <t>AW00017825</t>
  </si>
  <si>
    <t>AW00017826</t>
  </si>
  <si>
    <t>2, impasse Notre-Dame</t>
  </si>
  <si>
    <t>AW00017827</t>
  </si>
  <si>
    <t>689, rue Maillard</t>
  </si>
  <si>
    <t>AW00017828</t>
  </si>
  <si>
    <t>1992 La Vista Ave.</t>
  </si>
  <si>
    <t>AW00017829</t>
  </si>
  <si>
    <t>AW00017830</t>
  </si>
  <si>
    <t>40, place de la République</t>
  </si>
  <si>
    <t>AW00017831</t>
  </si>
  <si>
    <t>AW00017832</t>
  </si>
  <si>
    <t>Unter Linden 54</t>
  </si>
  <si>
    <t>AW00017833</t>
  </si>
  <si>
    <t>Waldstr 92</t>
  </si>
  <si>
    <t>AW00017834</t>
  </si>
  <si>
    <t>AW00017835</t>
  </si>
  <si>
    <t>AW00017836</t>
  </si>
  <si>
    <t>AW00017837</t>
  </si>
  <si>
    <t>AW00017838</t>
  </si>
  <si>
    <t>2923 Stanford Street</t>
  </si>
  <si>
    <t>AW00017839</t>
  </si>
  <si>
    <t>7883 Mitchell Canyon Court</t>
  </si>
  <si>
    <t>AW00017840</t>
  </si>
  <si>
    <t>5863 Masonic Dr.</t>
  </si>
  <si>
    <t>AW00017841</t>
  </si>
  <si>
    <t>8720 Orth Larwin Ave</t>
  </si>
  <si>
    <t>AW00017842</t>
  </si>
  <si>
    <t>AW00017843</t>
  </si>
  <si>
    <t>70344, rue Surcouf</t>
  </si>
  <si>
    <t>AW00017844</t>
  </si>
  <si>
    <t>AW00017845</t>
  </si>
  <si>
    <t>Erftplatz 77</t>
  </si>
  <si>
    <t>AW00017846</t>
  </si>
  <si>
    <t>4811, rue des Ecoles</t>
  </si>
  <si>
    <t>AW00017847</t>
  </si>
  <si>
    <t>Unter Linden 534</t>
  </si>
  <si>
    <t>AW00017848</t>
  </si>
  <si>
    <t>Lindenalle 384</t>
  </si>
  <si>
    <t>AW00017849</t>
  </si>
  <si>
    <t>AW00017850</t>
  </si>
  <si>
    <t>3338, chaussée de Tournai</t>
  </si>
  <si>
    <t>AW00017851</t>
  </si>
  <si>
    <t>Marienplatz 50</t>
  </si>
  <si>
    <t>AW00017852</t>
  </si>
  <si>
    <t>Zur Lindung 78</t>
  </si>
  <si>
    <t>AW00017853</t>
  </si>
  <si>
    <t>AW00017854</t>
  </si>
  <si>
    <t>Am Kreuz 444</t>
  </si>
  <si>
    <t>AW00017855</t>
  </si>
  <si>
    <t>2155 Twinview Drive</t>
  </si>
  <si>
    <t>AW00017856</t>
  </si>
  <si>
    <t>AW00017857</t>
  </si>
  <si>
    <t>Postfach 8 11 99</t>
  </si>
  <si>
    <t>AW00017858</t>
  </si>
  <si>
    <t>AW00017859</t>
  </si>
  <si>
    <t>5435 Jacobsen Street</t>
  </si>
  <si>
    <t>AW00017860</t>
  </si>
  <si>
    <t>AW00017861</t>
  </si>
  <si>
    <t>6850 Monument Blvd.</t>
  </si>
  <si>
    <t>AW00017862</t>
  </si>
  <si>
    <t>8054 Olivera Rd.</t>
  </si>
  <si>
    <t>AW00017863</t>
  </si>
  <si>
    <t>4666 Sierra Ridge</t>
  </si>
  <si>
    <t>AW00017864</t>
  </si>
  <si>
    <t>9421 Thissen Court</t>
  </si>
  <si>
    <t>AW00017865</t>
  </si>
  <si>
    <t>5428 Ameno Dr.</t>
  </si>
  <si>
    <t>AW00017866</t>
  </si>
  <si>
    <t>4769 Mt. View Dr.</t>
  </si>
  <si>
    <t>AW00017867</t>
  </si>
  <si>
    <t>9111 Almondwood Drive</t>
  </si>
  <si>
    <t>AW00017868</t>
  </si>
  <si>
    <t>6045 Elwood Drive</t>
  </si>
  <si>
    <t>AW00017869</t>
  </si>
  <si>
    <t>9858 Santa Fe Street</t>
  </si>
  <si>
    <t>AW00017870</t>
  </si>
  <si>
    <t>AW00017871</t>
  </si>
  <si>
    <t>3757 Brook Hollow Ct</t>
  </si>
  <si>
    <t>AW00017872</t>
  </si>
  <si>
    <t>2457 Sierra St.</t>
  </si>
  <si>
    <t>AW00017873</t>
  </si>
  <si>
    <t>Räuscherweg 153</t>
  </si>
  <si>
    <t>AW00017874</t>
  </si>
  <si>
    <t>570, quai de Grenelle</t>
  </si>
  <si>
    <t>AW00017875</t>
  </si>
  <si>
    <t>Brunnenstr 75</t>
  </si>
  <si>
    <t>AW00017876</t>
  </si>
  <si>
    <t>Hans-Rosenthal-Platz 2</t>
  </si>
  <si>
    <t>AW00017877</t>
  </si>
  <si>
    <t>Alte Landstr 666</t>
  </si>
  <si>
    <t>AW00017878</t>
  </si>
  <si>
    <t>54, rue de Courtaboeuf</t>
  </si>
  <si>
    <t>AW00017879</t>
  </si>
  <si>
    <t>4145 North Main St.</t>
  </si>
  <si>
    <t>AW00017880</t>
  </si>
  <si>
    <t>5337 Pheasant Circle</t>
  </si>
  <si>
    <t>AW00017881</t>
  </si>
  <si>
    <t>4987 Westover Dr.</t>
  </si>
  <si>
    <t>AW00017882</t>
  </si>
  <si>
    <t>7422 Roseann Drive</t>
  </si>
  <si>
    <t>AW00017883</t>
  </si>
  <si>
    <t>2554, rue des Pyrenees</t>
  </si>
  <si>
    <t>AW00017884</t>
  </si>
  <si>
    <t>6588 St George Dr</t>
  </si>
  <si>
    <t>AW00017885</t>
  </si>
  <si>
    <t>18, boulevard d´Albi</t>
  </si>
  <si>
    <t>AW00017886</t>
  </si>
  <si>
    <t>7865 Mt. Diablo St</t>
  </si>
  <si>
    <t>AW00017887</t>
  </si>
  <si>
    <t>5764 Atherton Avenue</t>
  </si>
  <si>
    <t>AW00017888</t>
  </si>
  <si>
    <t>1106 Pine Creek Way</t>
  </si>
  <si>
    <t>AW00017889</t>
  </si>
  <si>
    <t>524 Sea Point Way</t>
  </si>
  <si>
    <t>AW00017890</t>
  </si>
  <si>
    <t>9863 Ridge Place</t>
  </si>
  <si>
    <t>AW00017891</t>
  </si>
  <si>
    <t>93, boulevard d´Albi</t>
  </si>
  <si>
    <t>AW00017892</t>
  </si>
  <si>
    <t>4044 Pine Creek Way</t>
  </si>
  <si>
    <t>AW00017893</t>
  </si>
  <si>
    <t>Am Karlshof 8468</t>
  </si>
  <si>
    <t>AW00017894</t>
  </si>
  <si>
    <t>39, rue de l'Espace De Schengen</t>
  </si>
  <si>
    <t>AW00017895</t>
  </si>
  <si>
    <t>AW00017896</t>
  </si>
  <si>
    <t>4669 Berry Dr.</t>
  </si>
  <si>
    <t>AW00017897</t>
  </si>
  <si>
    <t>59, rue Jean Mermoz</t>
  </si>
  <si>
    <t>AW00017898</t>
  </si>
  <si>
    <t>Westheimer Straße 5601</t>
  </si>
  <si>
    <t>AW00017899</t>
  </si>
  <si>
    <t>AW00017900</t>
  </si>
  <si>
    <t>AW00017901</t>
  </si>
  <si>
    <t>Wallstr 842</t>
  </si>
  <si>
    <t>AW00017902</t>
  </si>
  <si>
    <t>Welt Platz 2</t>
  </si>
  <si>
    <t>AW00017903</t>
  </si>
  <si>
    <t>AW00017904</t>
  </si>
  <si>
    <t>3841 Silver Oaks Place</t>
  </si>
  <si>
    <t>AW00017905</t>
  </si>
  <si>
    <t>8577 La Vista Avenue</t>
  </si>
  <si>
    <t>AW00017906</t>
  </si>
  <si>
    <t>AW00017907</t>
  </si>
  <si>
    <t>9950 Corte Vallencia</t>
  </si>
  <si>
    <t>AW00017908</t>
  </si>
  <si>
    <t>5502 Sun View Terr.</t>
  </si>
  <si>
    <t>AW00017909</t>
  </si>
  <si>
    <t>3076 Monti Dr</t>
  </si>
  <si>
    <t>AW00017910</t>
  </si>
  <si>
    <t>9420 Fillet Ave</t>
  </si>
  <si>
    <t>AW00017911</t>
  </si>
  <si>
    <t>3618 Galveston Ct</t>
  </si>
  <si>
    <t>AW00017912</t>
  </si>
  <si>
    <t>7312 Alamo Court</t>
  </si>
  <si>
    <t>AW00017913</t>
  </si>
  <si>
    <t>9846 Golf Club Road</t>
  </si>
  <si>
    <t>AW00017914</t>
  </si>
  <si>
    <t>8817 Cynthia Drive</t>
  </si>
  <si>
    <t>AW00017915</t>
  </si>
  <si>
    <t>9407 StandingView Dr. Ave</t>
  </si>
  <si>
    <t>AW00017916</t>
  </si>
  <si>
    <t>658 Contra Costa Blvd</t>
  </si>
  <si>
    <t>AW00017917</t>
  </si>
  <si>
    <t>AW00017918</t>
  </si>
  <si>
    <t>9682 Concord</t>
  </si>
  <si>
    <t>AW00017919</t>
  </si>
  <si>
    <t>1905 Julpum Loop</t>
  </si>
  <si>
    <t>AW00017920</t>
  </si>
  <si>
    <t>7352 Mt. Wilson Pl.</t>
  </si>
  <si>
    <t>AW00017921</t>
  </si>
  <si>
    <t>9746 Hillsborough Ct</t>
  </si>
  <si>
    <t>AW00017922</t>
  </si>
  <si>
    <t>1431 Rancho View Drive</t>
  </si>
  <si>
    <t>AW00017923</t>
  </si>
  <si>
    <t>8062 Oakgrove</t>
  </si>
  <si>
    <t>AW00017924</t>
  </si>
  <si>
    <t>2516 Beauty St.</t>
  </si>
  <si>
    <t>AW00017925</t>
  </si>
  <si>
    <t>3000 Wildcat Circle</t>
  </si>
  <si>
    <t>AW00017926</t>
  </si>
  <si>
    <t>9834 Vista Del Rio</t>
  </si>
  <si>
    <t>AW00017927</t>
  </si>
  <si>
    <t>3788 Canyon Creek Drive</t>
  </si>
  <si>
    <t>AW00017928</t>
  </si>
  <si>
    <t>AW00017929</t>
  </si>
  <si>
    <t>Brunnenstr 432</t>
  </si>
  <si>
    <t>AW00017930</t>
  </si>
  <si>
    <t>AW00017931</t>
  </si>
  <si>
    <t>AW00017932</t>
  </si>
  <si>
    <t>37, route de Marseille</t>
  </si>
  <si>
    <t>AW00017933</t>
  </si>
  <si>
    <t>AW00017934</t>
  </si>
  <si>
    <t>Kampstr 59</t>
  </si>
  <si>
    <t>AW00017935</t>
  </si>
  <si>
    <t>Winterfeldtstr 353</t>
  </si>
  <si>
    <t>AW00017936</t>
  </si>
  <si>
    <t>2155 Zebra Street</t>
  </si>
  <si>
    <t>AW00017937</t>
  </si>
  <si>
    <t>AW00017938</t>
  </si>
  <si>
    <t>11, rue de Terre Neuve</t>
  </si>
  <si>
    <t>AW00017939</t>
  </si>
  <si>
    <t>AW00017940</t>
  </si>
  <si>
    <t>AW00017941</t>
  </si>
  <si>
    <t>AW00017942</t>
  </si>
  <si>
    <t>AW00017943</t>
  </si>
  <si>
    <t>AW00017944</t>
  </si>
  <si>
    <t>808, rue des Berges</t>
  </si>
  <si>
    <t>AW00017945</t>
  </si>
  <si>
    <t>AW00017946</t>
  </si>
  <si>
    <t>AW00017947</t>
  </si>
  <si>
    <t>Rykestr 2605</t>
  </si>
  <si>
    <t>AW00017948</t>
  </si>
  <si>
    <t>6802 Spring Hill Road</t>
  </si>
  <si>
    <t>AW00017949</t>
  </si>
  <si>
    <t>AW00017950</t>
  </si>
  <si>
    <t>2, rue Royale</t>
  </si>
  <si>
    <t>AW00017951</t>
  </si>
  <si>
    <t>AW00017952</t>
  </si>
  <si>
    <t>Im Himmelsweg 82</t>
  </si>
  <si>
    <t>AW00017953</t>
  </si>
  <si>
    <t>AW00017954</t>
  </si>
  <si>
    <t>96, avenue de l´Europe</t>
  </si>
  <si>
    <t>AW00017955</t>
  </si>
  <si>
    <t>Wolfgangstraße 62</t>
  </si>
  <si>
    <t>AW00017956</t>
  </si>
  <si>
    <t>92, rue des Pyrenees</t>
  </si>
  <si>
    <t>AW00017957</t>
  </si>
  <si>
    <t>11, rue du Départ</t>
  </si>
  <si>
    <t>AW00017958</t>
  </si>
  <si>
    <t>9996 Asilomaar Dr.</t>
  </si>
  <si>
    <t>AW00017959</t>
  </si>
  <si>
    <t>968 Davis Ave</t>
  </si>
  <si>
    <t>AW00017960</t>
  </si>
  <si>
    <t>7739 Pineknoll</t>
  </si>
  <si>
    <t>AW00017961</t>
  </si>
  <si>
    <t>7182 Olive Hill</t>
  </si>
  <si>
    <t>AW00017962</t>
  </si>
  <si>
    <t>AW00017963</t>
  </si>
  <si>
    <t>AW00017964</t>
  </si>
  <si>
    <t>Zollhof 6266</t>
  </si>
  <si>
    <t>AW00017965</t>
  </si>
  <si>
    <t>9081 Texas Way</t>
  </si>
  <si>
    <t>AW00017966</t>
  </si>
  <si>
    <t>AW00017967</t>
  </si>
  <si>
    <t>8584 Clayton Rd</t>
  </si>
  <si>
    <t>AW00017968</t>
  </si>
  <si>
    <t>4256 Ashmount Way</t>
  </si>
  <si>
    <t>AW00017969</t>
  </si>
  <si>
    <t>8042 Placer Dr.</t>
  </si>
  <si>
    <t>AW00017970</t>
  </si>
  <si>
    <t>Lindenalle 7384</t>
  </si>
  <si>
    <t>AW00017971</t>
  </si>
  <si>
    <t>21, rue de Bas Marin</t>
  </si>
  <si>
    <t>AW00017972</t>
  </si>
  <si>
    <t>AW00017973</t>
  </si>
  <si>
    <t>157, chaussée de Tournai</t>
  </si>
  <si>
    <t>AW00017974</t>
  </si>
  <si>
    <t>AW00017975</t>
  </si>
  <si>
    <t>34287, avenue de l´Europe</t>
  </si>
  <si>
    <t>AW00017976</t>
  </si>
  <si>
    <t>AW00017977</t>
  </si>
  <si>
    <t>9116 Tice Valley Blv.</t>
  </si>
  <si>
    <t>AW00017978</t>
  </si>
  <si>
    <t>6406 Marlesta Rd.</t>
  </si>
  <si>
    <t>AW00017979</t>
  </si>
  <si>
    <t>4893 Crane Court</t>
  </si>
  <si>
    <t>AW00017980</t>
  </si>
  <si>
    <t>Galeriestr 29</t>
  </si>
  <si>
    <t>AW00017981</t>
  </si>
  <si>
    <t>5174 Filling Drive</t>
  </si>
  <si>
    <t>AW00017982</t>
  </si>
  <si>
    <t>855bis, rue des Peupliers</t>
  </si>
  <si>
    <t>AW00017983</t>
  </si>
  <si>
    <t>AW00017984</t>
  </si>
  <si>
    <t>AW00017985</t>
  </si>
  <si>
    <t>Celler Weg 123</t>
  </si>
  <si>
    <t>AW00017986</t>
  </si>
  <si>
    <t>Charlottenstr 299</t>
  </si>
  <si>
    <t>AW00017987</t>
  </si>
  <si>
    <t>775, rue de Courtaboeuf</t>
  </si>
  <si>
    <t>AW00017988</t>
  </si>
  <si>
    <t>9833, rue des Ecoles</t>
  </si>
  <si>
    <t>AW00017989</t>
  </si>
  <si>
    <t>Westheimer Straße 92</t>
  </si>
  <si>
    <t>AW00017990</t>
  </si>
  <si>
    <t>8299 Leed Court West</t>
  </si>
  <si>
    <t>AW00017991</t>
  </si>
  <si>
    <t>9052 Maureen Lane</t>
  </si>
  <si>
    <t>AW00017992</t>
  </si>
  <si>
    <t>AW00017993</t>
  </si>
  <si>
    <t>Marienplatz 52</t>
  </si>
  <si>
    <t>AW00017994</t>
  </si>
  <si>
    <t>Erftplatz 93</t>
  </si>
  <si>
    <t>AW00017995</t>
  </si>
  <si>
    <t>Krönerweg 2662</t>
  </si>
  <si>
    <t>AW00017996</t>
  </si>
  <si>
    <t>45, avenue de la Gare</t>
  </si>
  <si>
    <t>AW00017997</t>
  </si>
  <si>
    <t>43, rue de Linois</t>
  </si>
  <si>
    <t>AW00017998</t>
  </si>
  <si>
    <t>Wolfgangstraße 7254</t>
  </si>
  <si>
    <t>AW00017999</t>
  </si>
  <si>
    <t>55, rue Saint Denis</t>
  </si>
  <si>
    <t>AW00018000</t>
  </si>
  <si>
    <t>8521 C Mt. Hood Circle</t>
  </si>
  <si>
    <t>AW00018001</t>
  </si>
  <si>
    <t>Wolfgangstraße 78</t>
  </si>
  <si>
    <t>AW00018002</t>
  </si>
  <si>
    <t>Husemann Straße 4957</t>
  </si>
  <si>
    <t>AW00018003</t>
  </si>
  <si>
    <t>Carlsplatz 51</t>
  </si>
  <si>
    <t>AW00018004</t>
  </si>
  <si>
    <t>AW00018005</t>
  </si>
  <si>
    <t>Pflugstr 25</t>
  </si>
  <si>
    <t>AW00018006</t>
  </si>
  <si>
    <t>Zollhof 726</t>
  </si>
  <si>
    <t>AW00018007</t>
  </si>
  <si>
    <t>4144 Mary Dr.</t>
  </si>
  <si>
    <t>AW00018008</t>
  </si>
  <si>
    <t>6, rue Lafayette</t>
  </si>
  <si>
    <t>AW00018009</t>
  </si>
  <si>
    <t>3339, rue Surcouf</t>
  </si>
  <si>
    <t>AW00018010</t>
  </si>
  <si>
    <t>176, rue de Berri</t>
  </si>
  <si>
    <t>AW00018011</t>
  </si>
  <si>
    <t>AW00018012</t>
  </si>
  <si>
    <t>AW00018013</t>
  </si>
  <si>
    <t>1055 Horseshoe Road</t>
  </si>
  <si>
    <t>AW00018014</t>
  </si>
  <si>
    <t>2822, rue des Ecoles</t>
  </si>
  <si>
    <t>AW00018015</t>
  </si>
  <si>
    <t>75, avenue Reille</t>
  </si>
  <si>
    <t>AW00018016</t>
  </si>
  <si>
    <t>AW00018017</t>
  </si>
  <si>
    <t>Höhenstr 9479</t>
  </si>
  <si>
    <t>AW00018018</t>
  </si>
  <si>
    <t>8280, place du Tertre</t>
  </si>
  <si>
    <t>AW00018019</t>
  </si>
  <si>
    <t>Königstr 57</t>
  </si>
  <si>
    <t>AW00018020</t>
  </si>
  <si>
    <t>Reiherweg 4164</t>
  </si>
  <si>
    <t>AW00018021</t>
  </si>
  <si>
    <t>AW00018022</t>
  </si>
  <si>
    <t>Parise Straße 7155</t>
  </si>
  <si>
    <t>AW00018023</t>
  </si>
  <si>
    <t>AW00018024</t>
  </si>
  <si>
    <t>3533 Treat Blvd.</t>
  </si>
  <si>
    <t>AW00018025</t>
  </si>
  <si>
    <t>123, rue de Cambrai</t>
  </si>
  <si>
    <t>AW00018026</t>
  </si>
  <si>
    <t>4991 Kaywood Dr.</t>
  </si>
  <si>
    <t>AW00018027</t>
  </si>
  <si>
    <t>Moritzstr 4</t>
  </si>
  <si>
    <t>AW00018028</t>
  </si>
  <si>
    <t>2507 Bonsai Court</t>
  </si>
  <si>
    <t>AW00018029</t>
  </si>
  <si>
    <t>AW00018030</t>
  </si>
  <si>
    <t>5950 Dakota Lane</t>
  </si>
  <si>
    <t>AW00018031</t>
  </si>
  <si>
    <t>Am Gallberg 67</t>
  </si>
  <si>
    <t>AW00018032</t>
  </si>
  <si>
    <t>24, rue Philibert-Delorme</t>
  </si>
  <si>
    <t>AW00018033</t>
  </si>
  <si>
    <t>Postfach 44 11 11</t>
  </si>
  <si>
    <t>AW00018034</t>
  </si>
  <si>
    <t>Celler Weg 5</t>
  </si>
  <si>
    <t>AW00018035</t>
  </si>
  <si>
    <t>Pappelallee 612</t>
  </si>
  <si>
    <t>AW00018036</t>
  </si>
  <si>
    <t>Am Grossen Dern 4321</t>
  </si>
  <si>
    <t>AW00018037</t>
  </si>
  <si>
    <t>6648 Rose Dr</t>
  </si>
  <si>
    <t>AW00018038</t>
  </si>
  <si>
    <t>76, rue Pierre-Demoulin</t>
  </si>
  <si>
    <t>AW00018039</t>
  </si>
  <si>
    <t>AW00018040</t>
  </si>
  <si>
    <t>19, rue de Terre Neuve</t>
  </si>
  <si>
    <t>AW00018041</t>
  </si>
  <si>
    <t>2266 Beauty Street</t>
  </si>
  <si>
    <t>AW00018042</t>
  </si>
  <si>
    <t>782 West Way</t>
  </si>
  <si>
    <t>AW00018043</t>
  </si>
  <si>
    <t>AW00018044</t>
  </si>
  <si>
    <t>892 Southbrook Drive</t>
  </si>
  <si>
    <t>AW00018045</t>
  </si>
  <si>
    <t>Am Gallberg 6726</t>
  </si>
  <si>
    <t>AW00018046</t>
  </si>
  <si>
    <t>AW00018047</t>
  </si>
  <si>
    <t>AW00018048</t>
  </si>
  <si>
    <t>4096 San Remo</t>
  </si>
  <si>
    <t>AW00018049</t>
  </si>
  <si>
    <t>8678 Hartnell Court</t>
  </si>
  <si>
    <t>AW00018050</t>
  </si>
  <si>
    <t>7443 Sherry Circle</t>
  </si>
  <si>
    <t>AW00018051</t>
  </si>
  <si>
    <t>543 Sand Pointe Lane</t>
  </si>
  <si>
    <t>AW00018052</t>
  </si>
  <si>
    <t>631 Elliott Dr.</t>
  </si>
  <si>
    <t>AW00018053</t>
  </si>
  <si>
    <t>AW00018054</t>
  </si>
  <si>
    <t>AW00018055</t>
  </si>
  <si>
    <t>3004 Banyan Circle</t>
  </si>
  <si>
    <t>AW00018056</t>
  </si>
  <si>
    <t>AW00018057</t>
  </si>
  <si>
    <t>5637 Teak Court</t>
  </si>
  <si>
    <t>AW00018058</t>
  </si>
  <si>
    <t>708 Pine St</t>
  </si>
  <si>
    <t>AW00018059</t>
  </si>
  <si>
    <t>4546 Fieldcrest Dr.</t>
  </si>
  <si>
    <t>AW00018060</t>
  </si>
  <si>
    <t>1514 West M Street</t>
  </si>
  <si>
    <t>AW00018061</t>
  </si>
  <si>
    <t>5942 Laurel</t>
  </si>
  <si>
    <t>AW00018062</t>
  </si>
  <si>
    <t>AW00018063</t>
  </si>
  <si>
    <t>4110 Hanson Lane</t>
  </si>
  <si>
    <t>AW00018064</t>
  </si>
  <si>
    <t>1925 Poncho Street</t>
  </si>
  <si>
    <t>AW00018065</t>
  </si>
  <si>
    <t>9555 Whyte Park Ave.</t>
  </si>
  <si>
    <t>AW00018066</t>
  </si>
  <si>
    <t>3792 Esperanza Drive</t>
  </si>
  <si>
    <t>AW00018067</t>
  </si>
  <si>
    <t>1466 Aspen Drive</t>
  </si>
  <si>
    <t>AW00018068</t>
  </si>
  <si>
    <t>7811 Harris Circle</t>
  </si>
  <si>
    <t>AW00018069</t>
  </si>
  <si>
    <t>914 Nicholas Drive</t>
  </si>
  <si>
    <t>AW00018070</t>
  </si>
  <si>
    <t>2090 Vine Hill Way</t>
  </si>
  <si>
    <t>AW00018071</t>
  </si>
  <si>
    <t>2141 Pepper Way</t>
  </si>
  <si>
    <t>AW00018072</t>
  </si>
  <si>
    <t>7662 Nulty Dr.</t>
  </si>
  <si>
    <t>AW00018073</t>
  </si>
  <si>
    <t>5053 Freedom Hill Circle</t>
  </si>
  <si>
    <t>AW00018074</t>
  </si>
  <si>
    <t>1307 Horseshoe Circle</t>
  </si>
  <si>
    <t>AW00018075</t>
  </si>
  <si>
    <t>6089 Santa Fe Dr.</t>
  </si>
  <si>
    <t>AW00018076</t>
  </si>
  <si>
    <t>AW00018077</t>
  </si>
  <si>
    <t>786 Rachele Road</t>
  </si>
  <si>
    <t>AW00018078</t>
  </si>
  <si>
    <t>7610 Pepperridge Pl.</t>
  </si>
  <si>
    <t>AW00018079</t>
  </si>
  <si>
    <t>9593 Eastgate Lane</t>
  </si>
  <si>
    <t>AW00018080</t>
  </si>
  <si>
    <t>5042 Mining Rd</t>
  </si>
  <si>
    <t>AW00018081</t>
  </si>
  <si>
    <t>1130 Fillet Ave.</t>
  </si>
  <si>
    <t>AW00018082</t>
  </si>
  <si>
    <t>5183 Sharon Pl.</t>
  </si>
  <si>
    <t>AW00018083</t>
  </si>
  <si>
    <t>3858 Vista Diablo</t>
  </si>
  <si>
    <t>AW00018084</t>
  </si>
  <si>
    <t>7437 Jason Ct</t>
  </si>
  <si>
    <t>AW00018085</t>
  </si>
  <si>
    <t>5288 Carletto Drive</t>
  </si>
  <si>
    <t>AW00018086</t>
  </si>
  <si>
    <t>5665 Myrtle Drive</t>
  </si>
  <si>
    <t>AW00018087</t>
  </si>
  <si>
    <t>3202 La Vuelta</t>
  </si>
  <si>
    <t>AW00018088</t>
  </si>
  <si>
    <t>9893 Oak Brook Place</t>
  </si>
  <si>
    <t>AW00018089</t>
  </si>
  <si>
    <t>7466 Firestone</t>
  </si>
  <si>
    <t>AW00018090</t>
  </si>
  <si>
    <t>AW00018091</t>
  </si>
  <si>
    <t>5175 Elm Rd.</t>
  </si>
  <si>
    <t>AW00018092</t>
  </si>
  <si>
    <t>7233 Leticia</t>
  </si>
  <si>
    <t>AW00018093</t>
  </si>
  <si>
    <t>4167 Green Leaf Drive</t>
  </si>
  <si>
    <t>AW00018094</t>
  </si>
  <si>
    <t>1898 South St.</t>
  </si>
  <si>
    <t>AW00018095</t>
  </si>
  <si>
    <t>6768 Walters Way</t>
  </si>
  <si>
    <t>AW00018096</t>
  </si>
  <si>
    <t>6404 West Slough Rd</t>
  </si>
  <si>
    <t>AW00018097</t>
  </si>
  <si>
    <t>8422 W. Holly Drive</t>
  </si>
  <si>
    <t>AW00018098</t>
  </si>
  <si>
    <t>130 Alamo Court</t>
  </si>
  <si>
    <t>AW00018099</t>
  </si>
  <si>
    <t>5014 S. Villa Way</t>
  </si>
  <si>
    <t>AW00018100</t>
  </si>
  <si>
    <t>6939 E. 7th Street</t>
  </si>
  <si>
    <t>AW00018101</t>
  </si>
  <si>
    <t>8186 St. Michael Drive</t>
  </si>
  <si>
    <t>AW00018102</t>
  </si>
  <si>
    <t>AW00018103</t>
  </si>
  <si>
    <t>AW00018104</t>
  </si>
  <si>
    <t>3880 95th</t>
  </si>
  <si>
    <t>AW00018105</t>
  </si>
  <si>
    <t>7820 Blackridge Drive</t>
  </si>
  <si>
    <t>AW00018106</t>
  </si>
  <si>
    <t>4236 Greenwood Pl.</t>
  </si>
  <si>
    <t>AW00018107</t>
  </si>
  <si>
    <t>6828 Benedict Court</t>
  </si>
  <si>
    <t>AW00018108</t>
  </si>
  <si>
    <t>AW00018109</t>
  </si>
  <si>
    <t>3864 Roanoke Dr.</t>
  </si>
  <si>
    <t>AW00018110</t>
  </si>
  <si>
    <t>4982 Ultra Way</t>
  </si>
  <si>
    <t>AW00018111</t>
  </si>
  <si>
    <t>62 Yolanda Circle</t>
  </si>
  <si>
    <t>AW00018112</t>
  </si>
  <si>
    <t>7750 Coastal Blvd.</t>
  </si>
  <si>
    <t>AW00018113</t>
  </si>
  <si>
    <t>AW00018114</t>
  </si>
  <si>
    <t>9174 Jill Ave</t>
  </si>
  <si>
    <t>AW00018115</t>
  </si>
  <si>
    <t>3485 Sands</t>
  </si>
  <si>
    <t>AW00018116</t>
  </si>
  <si>
    <t>8389 Richard Ave.</t>
  </si>
  <si>
    <t>AW00018117</t>
  </si>
  <si>
    <t>6739 Rishell Ct.</t>
  </si>
  <si>
    <t>AW00018118</t>
  </si>
  <si>
    <t>757 Pine Creek Way</t>
  </si>
  <si>
    <t>AW00018119</t>
  </si>
  <si>
    <t>259 Thames Drive</t>
  </si>
  <si>
    <t>AW00018120</t>
  </si>
  <si>
    <t>AW00018121</t>
  </si>
  <si>
    <t>2293 Boxer Blvd</t>
  </si>
  <si>
    <t>AW00018122</t>
  </si>
  <si>
    <t>1646 Twinview Drive</t>
  </si>
  <si>
    <t>AW00018123</t>
  </si>
  <si>
    <t>4044 Sun View Dr.</t>
  </si>
  <si>
    <t>AW00018124</t>
  </si>
  <si>
    <t>Zimmerstr 576</t>
  </si>
  <si>
    <t>AW00018125</t>
  </si>
  <si>
    <t>Brunnenstr 2411</t>
  </si>
  <si>
    <t>AW00018126</t>
  </si>
  <si>
    <t>32 Sun View Terrace</t>
  </si>
  <si>
    <t>AW00018127</t>
  </si>
  <si>
    <t>AW00018128</t>
  </si>
  <si>
    <t>AW00018129</t>
  </si>
  <si>
    <t>2, rue des Bouchers</t>
  </si>
  <si>
    <t>AW00018130</t>
  </si>
  <si>
    <t>Wasserstr 6465</t>
  </si>
  <si>
    <t>AW00018131</t>
  </si>
  <si>
    <t>66+B6324, rue de Berri</t>
  </si>
  <si>
    <t>AW00018132</t>
  </si>
  <si>
    <t>AW00018133</t>
  </si>
  <si>
    <t>Pascalstr 442</t>
  </si>
  <si>
    <t>AW00018134</t>
  </si>
  <si>
    <t>AW00018135</t>
  </si>
  <si>
    <t>5311 Argyll Ave.</t>
  </si>
  <si>
    <t>AW00018136</t>
  </si>
  <si>
    <t>9233 Del Rey St.</t>
  </si>
  <si>
    <t>AW00018137</t>
  </si>
  <si>
    <t>AW00018138</t>
  </si>
  <si>
    <t>3, rue Lamarck</t>
  </si>
  <si>
    <t>AW00018139</t>
  </si>
  <si>
    <t>Auf den Kuhlen Straße 2249</t>
  </si>
  <si>
    <t>AW00018140</t>
  </si>
  <si>
    <t>AW00018141</t>
  </si>
  <si>
    <t>9340 Brook Way</t>
  </si>
  <si>
    <t>AW00018142</t>
  </si>
  <si>
    <t>5, rue de l´Avenir</t>
  </si>
  <si>
    <t>AW00018143</t>
  </si>
  <si>
    <t>7755, rue Ste-Honoré</t>
  </si>
  <si>
    <t>AW00018144</t>
  </si>
  <si>
    <t>37, rue Faubourg St Antoine</t>
  </si>
  <si>
    <t>AW00018145</t>
  </si>
  <si>
    <t>Marketplatz 5193</t>
  </si>
  <si>
    <t>AW00018146</t>
  </si>
  <si>
    <t>Nollendorfplatz 5228</t>
  </si>
  <si>
    <t>AW00018147</t>
  </si>
  <si>
    <t>6267 Eastgate Lane</t>
  </si>
  <si>
    <t>AW00018148</t>
  </si>
  <si>
    <t>8201, rue Malar</t>
  </si>
  <si>
    <t>AW00018149</t>
  </si>
  <si>
    <t>1388 Rolando Avenue</t>
  </si>
  <si>
    <t>AW00018150</t>
  </si>
  <si>
    <t>11, allée des Princes</t>
  </si>
  <si>
    <t>AW00018151</t>
  </si>
  <si>
    <t>3686, quai de Grenelle</t>
  </si>
  <si>
    <t>AW00018152</t>
  </si>
  <si>
    <t>523, rue de l'Espace De Schengen</t>
  </si>
  <si>
    <t>AW00018153</t>
  </si>
  <si>
    <t>Conesweg 807</t>
  </si>
  <si>
    <t>AW00018154</t>
  </si>
  <si>
    <t>Postfach 8 77 99</t>
  </si>
  <si>
    <t>AW00018155</t>
  </si>
  <si>
    <t>2441 Haven Drive</t>
  </si>
  <si>
    <t>AW00018156</t>
  </si>
  <si>
    <t>AW00018157</t>
  </si>
  <si>
    <t>Bundesallee 4422</t>
  </si>
  <si>
    <t>AW00018158</t>
  </si>
  <si>
    <t>7316 Starflower Dr.</t>
  </si>
  <si>
    <t>AW00018159</t>
  </si>
  <si>
    <t>42, boulevard du Montparnasse</t>
  </si>
  <si>
    <t>AW00018160</t>
  </si>
  <si>
    <t>3337 East 26th Street</t>
  </si>
  <si>
    <t>AW00018161</t>
  </si>
  <si>
    <t>67, cours Mirabeau</t>
  </si>
  <si>
    <t>AW00018162</t>
  </si>
  <si>
    <t>401, rue Jean Mermoz</t>
  </si>
  <si>
    <t>AW00018163</t>
  </si>
  <si>
    <t>AW00018164</t>
  </si>
  <si>
    <t>Auf der Krone 4664</t>
  </si>
  <si>
    <t>AW00018165</t>
  </si>
  <si>
    <t>5159 Amanda Circle</t>
  </si>
  <si>
    <t>AW00018166</t>
  </si>
  <si>
    <t>8646 Sherry Circle</t>
  </si>
  <si>
    <t>AW00018167</t>
  </si>
  <si>
    <t>AW00018168</t>
  </si>
  <si>
    <t>AW00018169</t>
  </si>
  <si>
    <t>Buergermeister-ulrich-str 5555</t>
  </si>
  <si>
    <t>AW00018170</t>
  </si>
  <si>
    <t>Räuscherweg 292</t>
  </si>
  <si>
    <t>AW00018171</t>
  </si>
  <si>
    <t>Parkstr 4841</t>
  </si>
  <si>
    <t>AW00018172</t>
  </si>
  <si>
    <t>6601 Bentley Ct</t>
  </si>
  <si>
    <t>AW00018173</t>
  </si>
  <si>
    <t>2839 Stinson</t>
  </si>
  <si>
    <t>AW00018174</t>
  </si>
  <si>
    <t>AW00018175</t>
  </si>
  <si>
    <t>AW00018176</t>
  </si>
  <si>
    <t>Rehstr 4242</t>
  </si>
  <si>
    <t>AW00018177</t>
  </si>
  <si>
    <t>8980 Sea Ranch Ct</t>
  </si>
  <si>
    <t>AW00018178</t>
  </si>
  <si>
    <t>AW00018179</t>
  </si>
  <si>
    <t>AW00018180</t>
  </si>
  <si>
    <t>Nonnendamm 222</t>
  </si>
  <si>
    <t>AW00018181</t>
  </si>
  <si>
    <t>AW00018182</t>
  </si>
  <si>
    <t>Zollhof 7866</t>
  </si>
  <si>
    <t>AW00018183</t>
  </si>
  <si>
    <t>Unter Linden 754</t>
  </si>
  <si>
    <t>AW00018184</t>
  </si>
  <si>
    <t>28, quai Paul Doumer</t>
  </si>
  <si>
    <t>AW00018185</t>
  </si>
  <si>
    <t>Buergermeister-ulrich-str 90</t>
  </si>
  <si>
    <t>AW00018186</t>
  </si>
  <si>
    <t>AW00018187</t>
  </si>
  <si>
    <t>3173 Darlene Drive</t>
  </si>
  <si>
    <t>AW00018188</t>
  </si>
  <si>
    <t>6904 Sunset Way</t>
  </si>
  <si>
    <t>AW00018189</t>
  </si>
  <si>
    <t>5021 Rio Grande Drive</t>
  </si>
  <si>
    <t>AW00018190</t>
  </si>
  <si>
    <t>8607 Pineview Lane</t>
  </si>
  <si>
    <t>AW00018191</t>
  </si>
  <si>
    <t>1512 Birch Bark Dr</t>
  </si>
  <si>
    <t>AW00018192</t>
  </si>
  <si>
    <t>AW00018193</t>
  </si>
  <si>
    <t>8313 Canyon Creek Drive</t>
  </si>
  <si>
    <t>AW00018194</t>
  </si>
  <si>
    <t>8114 Riviera Way</t>
  </si>
  <si>
    <t>AW00018195</t>
  </si>
  <si>
    <t>AW00018196</t>
  </si>
  <si>
    <t>AW00018197</t>
  </si>
  <si>
    <t>546 Leonard Ct</t>
  </si>
  <si>
    <t>AW00018198</t>
  </si>
  <si>
    <t>AW00018199</t>
  </si>
  <si>
    <t>AW00018200</t>
  </si>
  <si>
    <t>AW00018201</t>
  </si>
  <si>
    <t>3936 Cedar Point Loop</t>
  </si>
  <si>
    <t>AW00018202</t>
  </si>
  <si>
    <t>1045 Lolita Drive</t>
  </si>
  <si>
    <t>AW00018203</t>
  </si>
  <si>
    <t>8568 San Vincente Drive</t>
  </si>
  <si>
    <t>AW00018204</t>
  </si>
  <si>
    <t>7392 Coachman Place</t>
  </si>
  <si>
    <t>AW00018205</t>
  </si>
  <si>
    <t>8909 Chestnut Ave.</t>
  </si>
  <si>
    <t>AW00018206</t>
  </si>
  <si>
    <t>AW00018207</t>
  </si>
  <si>
    <t>AW00018208</t>
  </si>
  <si>
    <t>6526 Edie Ct.</t>
  </si>
  <si>
    <t>AW00018209</t>
  </si>
  <si>
    <t>3340 Baywood Drive</t>
  </si>
  <si>
    <t>AW00018210</t>
  </si>
  <si>
    <t>1226 Shoenic</t>
  </si>
  <si>
    <t>AW00018211</t>
  </si>
  <si>
    <t>5914 Hazel Drive</t>
  </si>
  <si>
    <t>AW00018212</t>
  </si>
  <si>
    <t>8478 Logan Ct.</t>
  </si>
  <si>
    <t>AW00018213</t>
  </si>
  <si>
    <t>AW00018214</t>
  </si>
  <si>
    <t>8991 Temple Court</t>
  </si>
  <si>
    <t>AW00018215</t>
  </si>
  <si>
    <t>626 Rossmor Parkway</t>
  </si>
  <si>
    <t>AW00018216</t>
  </si>
  <si>
    <t>AW00018217</t>
  </si>
  <si>
    <t>1245 Clayton Road</t>
  </si>
  <si>
    <t>AW00018218</t>
  </si>
  <si>
    <t>6051 Bellows Ct</t>
  </si>
  <si>
    <t>AW00018219</t>
  </si>
  <si>
    <t>9790 Berrellesa St.</t>
  </si>
  <si>
    <t>AW00018220</t>
  </si>
  <si>
    <t>AW00018221</t>
  </si>
  <si>
    <t>AW00018222</t>
  </si>
  <si>
    <t>6111 Lancaster</t>
  </si>
  <si>
    <t>AW00018223</t>
  </si>
  <si>
    <t>AW00018224</t>
  </si>
  <si>
    <t>4553 Morello Ave</t>
  </si>
  <si>
    <t>AW00018225</t>
  </si>
  <si>
    <t>5281 Miller Avenue</t>
  </si>
  <si>
    <t>AW00018226</t>
  </si>
  <si>
    <t>9008 Creekside Drive</t>
  </si>
  <si>
    <t>AW00018227</t>
  </si>
  <si>
    <t>AW00018228</t>
  </si>
  <si>
    <t>AW00018229</t>
  </si>
  <si>
    <t>6749 Quartermaster</t>
  </si>
  <si>
    <t>AW00018230</t>
  </si>
  <si>
    <t>7901 Moccasin Ct.</t>
  </si>
  <si>
    <t>AW00018231</t>
  </si>
  <si>
    <t>8932 Westwood Way</t>
  </si>
  <si>
    <t>AW00018232</t>
  </si>
  <si>
    <t>AW00018233</t>
  </si>
  <si>
    <t>2710 Roux Court</t>
  </si>
  <si>
    <t>AW00018234</t>
  </si>
  <si>
    <t>9590 Sutton Circle</t>
  </si>
  <si>
    <t>AW00018235</t>
  </si>
  <si>
    <t>5152 Fine Dr.</t>
  </si>
  <si>
    <t>AW00018236</t>
  </si>
  <si>
    <t>8582 San Jose Ave.</t>
  </si>
  <si>
    <t>AW00018237</t>
  </si>
  <si>
    <t>5587 D St.</t>
  </si>
  <si>
    <t>AW00018238</t>
  </si>
  <si>
    <t>9969 Coldwater Drive</t>
  </si>
  <si>
    <t>AW00018239</t>
  </si>
  <si>
    <t>AW00018240</t>
  </si>
  <si>
    <t>3253 La Jolla</t>
  </si>
  <si>
    <t>AW00018241</t>
  </si>
  <si>
    <t>2096 Estudillo Street</t>
  </si>
  <si>
    <t>AW00018242</t>
  </si>
  <si>
    <t>9637 Arata Way</t>
  </si>
  <si>
    <t>AW00018243</t>
  </si>
  <si>
    <t>639 Treasure Drive</t>
  </si>
  <si>
    <t>AW00018244</t>
  </si>
  <si>
    <t>AW00018245</t>
  </si>
  <si>
    <t>AW00018246</t>
  </si>
  <si>
    <t>3664 Colt Ct.</t>
  </si>
  <si>
    <t>AW00018247</t>
  </si>
  <si>
    <t>508 Somerset Place</t>
  </si>
  <si>
    <t>AW00018248</t>
  </si>
  <si>
    <t>9636 Gatter Court</t>
  </si>
  <si>
    <t>AW00018249</t>
  </si>
  <si>
    <t>8180 Saclan Terr.</t>
  </si>
  <si>
    <t>AW00018250</t>
  </si>
  <si>
    <t>686 Argonne Drive</t>
  </si>
  <si>
    <t>AW00018251</t>
  </si>
  <si>
    <t>AW00018252</t>
  </si>
  <si>
    <t>9396 Race Road</t>
  </si>
  <si>
    <t>AW00018253</t>
  </si>
  <si>
    <t>188, rue de Linois</t>
  </si>
  <si>
    <t>AW00018254</t>
  </si>
  <si>
    <t>AW00018255</t>
  </si>
  <si>
    <t>5547 Montoya</t>
  </si>
  <si>
    <t>AW00018256</t>
  </si>
  <si>
    <t>AW00018257</t>
  </si>
  <si>
    <t>8632 River Ash Court</t>
  </si>
  <si>
    <t>AW00018258</t>
  </si>
  <si>
    <t>3747 W. Landing Avenue</t>
  </si>
  <si>
    <t>AW00018259</t>
  </si>
  <si>
    <t>9237 Cordova Way</t>
  </si>
  <si>
    <t>AW00018260</t>
  </si>
  <si>
    <t>AW00018261</t>
  </si>
  <si>
    <t>6080 Candelero Pl.</t>
  </si>
  <si>
    <t>AW00018262</t>
  </si>
  <si>
    <t>7214 Peachwillow</t>
  </si>
  <si>
    <t>AW00018263</t>
  </si>
  <si>
    <t>8042 StandingView Dr.</t>
  </si>
  <si>
    <t>AW00018264</t>
  </si>
  <si>
    <t>8669 Rotherham Dr.</t>
  </si>
  <si>
    <t>AW00018265</t>
  </si>
  <si>
    <t>5656 Via Delaware</t>
  </si>
  <si>
    <t>AW00018266</t>
  </si>
  <si>
    <t>950 Normal Ave.</t>
  </si>
  <si>
    <t>AW00018267</t>
  </si>
  <si>
    <t>2951 Dublin</t>
  </si>
  <si>
    <t>AW00018268</t>
  </si>
  <si>
    <t>2082 Satin Court</t>
  </si>
  <si>
    <t>AW00018269</t>
  </si>
  <si>
    <t>5554 Killdeer Court</t>
  </si>
  <si>
    <t>AW00018270</t>
  </si>
  <si>
    <t>5637 Boyd Road</t>
  </si>
  <si>
    <t>AW00018271</t>
  </si>
  <si>
    <t>1555 Lace Drive</t>
  </si>
  <si>
    <t>AW00018272</t>
  </si>
  <si>
    <t>4298 Chestnut Ave.</t>
  </si>
  <si>
    <t>AW00018273</t>
  </si>
  <si>
    <t>6701 Treat Blvd.</t>
  </si>
  <si>
    <t>AW00018274</t>
  </si>
  <si>
    <t>8830 Versailles Pl</t>
  </si>
  <si>
    <t>AW00018275</t>
  </si>
  <si>
    <t>7339 Eureka Lane</t>
  </si>
  <si>
    <t>AW00018276</t>
  </si>
  <si>
    <t>49 Monetary Way</t>
  </si>
  <si>
    <t>AW00018277</t>
  </si>
  <si>
    <t>2241 V St.</t>
  </si>
  <si>
    <t>AW00018278</t>
  </si>
  <si>
    <t>7376 Redwood Road</t>
  </si>
  <si>
    <t>AW00018279</t>
  </si>
  <si>
    <t>AW00018280</t>
  </si>
  <si>
    <t>AW00018281</t>
  </si>
  <si>
    <t>3875 Black Walnut Court</t>
  </si>
  <si>
    <t>AW00018282</t>
  </si>
  <si>
    <t>7459 D Apling Court</t>
  </si>
  <si>
    <t>AW00018283</t>
  </si>
  <si>
    <t>AW00018284</t>
  </si>
  <si>
    <t>7523 Cordoba Way</t>
  </si>
  <si>
    <t>AW00018285</t>
  </si>
  <si>
    <t>3641 W. Holly Drive</t>
  </si>
  <si>
    <t>AW00018286</t>
  </si>
  <si>
    <t>AW00018287</t>
  </si>
  <si>
    <t>AW00018288</t>
  </si>
  <si>
    <t>AW00018289</t>
  </si>
  <si>
    <t>AW00018290</t>
  </si>
  <si>
    <t>6837 Rosemarie Place</t>
  </si>
  <si>
    <t>AW00018291</t>
  </si>
  <si>
    <t>5669 Iris Ct.</t>
  </si>
  <si>
    <t>AW00018292</t>
  </si>
  <si>
    <t>9328 Beatrice Rd</t>
  </si>
  <si>
    <t>AW00018293</t>
  </si>
  <si>
    <t>5058 Anchor Ave</t>
  </si>
  <si>
    <t>AW00018294</t>
  </si>
  <si>
    <t>2507 Fairlane Place</t>
  </si>
  <si>
    <t>AW00018295</t>
  </si>
  <si>
    <t>5486 Olivera Road</t>
  </si>
  <si>
    <t>AW00018296</t>
  </si>
  <si>
    <t>3596 Kingsford Dr.</t>
  </si>
  <si>
    <t>AW00018297</t>
  </si>
  <si>
    <t>AW00018298</t>
  </si>
  <si>
    <t>3202 11th St. NE</t>
  </si>
  <si>
    <t>AW00018299</t>
  </si>
  <si>
    <t>8137 Kaski Lane</t>
  </si>
  <si>
    <t>AW00018300</t>
  </si>
  <si>
    <t>3381 Paso Nogal</t>
  </si>
  <si>
    <t>AW00018301</t>
  </si>
  <si>
    <t>5484 The Trees Dr.</t>
  </si>
  <si>
    <t>AW00018302</t>
  </si>
  <si>
    <t>AW00018303</t>
  </si>
  <si>
    <t>AW00018304</t>
  </si>
  <si>
    <t>7836 Mt. Washington</t>
  </si>
  <si>
    <t>AW00018305</t>
  </si>
  <si>
    <t>2025 Sunset Meadows</t>
  </si>
  <si>
    <t>AW00018306</t>
  </si>
  <si>
    <t>705 Seaview Avenue</t>
  </si>
  <si>
    <t>AW00018307</t>
  </si>
  <si>
    <t>3425 El Verano</t>
  </si>
  <si>
    <t>AW00018308</t>
  </si>
  <si>
    <t>793 Crawford Street</t>
  </si>
  <si>
    <t>AW00018309</t>
  </si>
  <si>
    <t>2015 Bella Avenue</t>
  </si>
  <si>
    <t>AW00018310</t>
  </si>
  <si>
    <t>6489 North 49th St.</t>
  </si>
  <si>
    <t>AW00018311</t>
  </si>
  <si>
    <t>838 C Northwood Dr.</t>
  </si>
  <si>
    <t>AW00018312</t>
  </si>
  <si>
    <t>AW00018313</t>
  </si>
  <si>
    <t>6137 Freya Way</t>
  </si>
  <si>
    <t>AW00018314</t>
  </si>
  <si>
    <t>AW00018315</t>
  </si>
  <si>
    <t>9770 Mountain View Drive</t>
  </si>
  <si>
    <t>AW00018316</t>
  </si>
  <si>
    <t>6346 St Paul Way</t>
  </si>
  <si>
    <t>AW00018317</t>
  </si>
  <si>
    <t>AW00018318</t>
  </si>
  <si>
    <t>9302 Blue Ridge</t>
  </si>
  <si>
    <t>AW00018319</t>
  </si>
  <si>
    <t>AW00018320</t>
  </si>
  <si>
    <t>2071 LindenTree Dr</t>
  </si>
  <si>
    <t>AW00018321</t>
  </si>
  <si>
    <t>5416 Thornwood Dr.</t>
  </si>
  <si>
    <t>AW00018322</t>
  </si>
  <si>
    <t>3850 Troutdale Ave.</t>
  </si>
  <si>
    <t>AW00018323</t>
  </si>
  <si>
    <t>8335 West Hook Road</t>
  </si>
  <si>
    <t>AW00018324</t>
  </si>
  <si>
    <t>6541 Bonita Ave</t>
  </si>
  <si>
    <t>AW00018325</t>
  </si>
  <si>
    <t>1173 Dale Pl.</t>
  </si>
  <si>
    <t>AW00018326</t>
  </si>
  <si>
    <t>6670 Del Rey St</t>
  </si>
  <si>
    <t>AW00018327</t>
  </si>
  <si>
    <t>7104 May Way</t>
  </si>
  <si>
    <t>AW00018328</t>
  </si>
  <si>
    <t>9430 Thornhill Place</t>
  </si>
  <si>
    <t>AW00018329</t>
  </si>
  <si>
    <t>AW00018330</t>
  </si>
  <si>
    <t>4511 Bellwood Dr.</t>
  </si>
  <si>
    <t>AW00018331</t>
  </si>
  <si>
    <t>9950 Edward Ave</t>
  </si>
  <si>
    <t>AW00018332</t>
  </si>
  <si>
    <t>408 Listing Ct.</t>
  </si>
  <si>
    <t>AW00018333</t>
  </si>
  <si>
    <t>2413 Roanwood Way</t>
  </si>
  <si>
    <t>AW00018334</t>
  </si>
  <si>
    <t>AW00018335</t>
  </si>
  <si>
    <t>4003 Woodcrest Dr</t>
  </si>
  <si>
    <t>AW00018336</t>
  </si>
  <si>
    <t>AW00018337</t>
  </si>
  <si>
    <t>1631 Via Cordona</t>
  </si>
  <si>
    <t>AW00018338</t>
  </si>
  <si>
    <t>2461 Orangewood Court</t>
  </si>
  <si>
    <t>AW00018339</t>
  </si>
  <si>
    <t>5203 Foothill Way</t>
  </si>
  <si>
    <t>AW00018340</t>
  </si>
  <si>
    <t>AW00018341</t>
  </si>
  <si>
    <t>4427 Langford Court</t>
  </si>
  <si>
    <t>AW00018342</t>
  </si>
  <si>
    <t>1867 Seville</t>
  </si>
  <si>
    <t>AW00018343</t>
  </si>
  <si>
    <t>5870 Matheson Road</t>
  </si>
  <si>
    <t>AW00018344</t>
  </si>
  <si>
    <t>615 Maria Vega Court</t>
  </si>
  <si>
    <t>AW00018345</t>
  </si>
  <si>
    <t>5065 Fairfield Ave</t>
  </si>
  <si>
    <t>AW00018346</t>
  </si>
  <si>
    <t>4525 Benedict Ct.</t>
  </si>
  <si>
    <t>AW00018347</t>
  </si>
  <si>
    <t>208 Mobile Lane</t>
  </si>
  <si>
    <t>AW00018348</t>
  </si>
  <si>
    <t>5566 Banyan Circle</t>
  </si>
  <si>
    <t>AW00018349</t>
  </si>
  <si>
    <t>591 Merriewood Drive</t>
  </si>
  <si>
    <t>AW00018350</t>
  </si>
  <si>
    <t>6957 Corte Poquito</t>
  </si>
  <si>
    <t>AW00018351</t>
  </si>
  <si>
    <t>5460 Kipling Court</t>
  </si>
  <si>
    <t>AW00018352</t>
  </si>
  <si>
    <t>AW00018353</t>
  </si>
  <si>
    <t>AW00018354</t>
  </si>
  <si>
    <t>4833 Maine Dr.</t>
  </si>
  <si>
    <t>AW00018355</t>
  </si>
  <si>
    <t>2106 Chilpancingo Pkwy.</t>
  </si>
  <si>
    <t>AW00018356</t>
  </si>
  <si>
    <t>1792 Del Monte Ct.</t>
  </si>
  <si>
    <t>AW00018357</t>
  </si>
  <si>
    <t>4334 Fremont Street</t>
  </si>
  <si>
    <t>AW00018358</t>
  </si>
  <si>
    <t>5222 Happy Valley Road</t>
  </si>
  <si>
    <t>AW00018359</t>
  </si>
  <si>
    <t>AW00018360</t>
  </si>
  <si>
    <t>9555 Mt. Whitney Way</t>
  </si>
  <si>
    <t>AW00018361</t>
  </si>
  <si>
    <t>7648 S. Bascom Ave.</t>
  </si>
  <si>
    <t>AW00018362</t>
  </si>
  <si>
    <t>4613 Pine Drive</t>
  </si>
  <si>
    <t>AW00018363</t>
  </si>
  <si>
    <t>8369 Dutch Slough Rd.</t>
  </si>
  <si>
    <t>AW00018364</t>
  </si>
  <si>
    <t>AW00018365</t>
  </si>
  <si>
    <t>9621 Laurel Drive</t>
  </si>
  <si>
    <t>AW00018366</t>
  </si>
  <si>
    <t>AW00018367</t>
  </si>
  <si>
    <t>3906 El Dorado Way</t>
  </si>
  <si>
    <t>AW00018368</t>
  </si>
  <si>
    <t>826 Sycamore Drive</t>
  </si>
  <si>
    <t>AW00018369</t>
  </si>
  <si>
    <t>1334 Appalachian Drive</t>
  </si>
  <si>
    <t>AW00018370</t>
  </si>
  <si>
    <t>1955 C Street</t>
  </si>
  <si>
    <t>AW00018371</t>
  </si>
  <si>
    <t>5602 Greer Ave</t>
  </si>
  <si>
    <t>AW00018372</t>
  </si>
  <si>
    <t>4024 Montana</t>
  </si>
  <si>
    <t>AW00018373</t>
  </si>
  <si>
    <t>7916 Valley Ave.</t>
  </si>
  <si>
    <t>AW00018374</t>
  </si>
  <si>
    <t>2319 Hilltop Dr.</t>
  </si>
  <si>
    <t>AW00018375</t>
  </si>
  <si>
    <t>4584 Pinetree Ct.</t>
  </si>
  <si>
    <t>AW00018376</t>
  </si>
  <si>
    <t>5134 Oak Park Blvd</t>
  </si>
  <si>
    <t>AW00018377</t>
  </si>
  <si>
    <t>200 Mitchelleanjen Ln.</t>
  </si>
  <si>
    <t>AW00018378</t>
  </si>
  <si>
    <t>7097 Algiers Drive</t>
  </si>
  <si>
    <t>AW00018379</t>
  </si>
  <si>
    <t>2934 Village Pl.</t>
  </si>
  <si>
    <t>AW00018380</t>
  </si>
  <si>
    <t>7710 Pine St</t>
  </si>
  <si>
    <t>AW00018381</t>
  </si>
  <si>
    <t>6620 Leonard Ct.</t>
  </si>
  <si>
    <t>AW00018382</t>
  </si>
  <si>
    <t>AW00018383</t>
  </si>
  <si>
    <t>AW00018384</t>
  </si>
  <si>
    <t>6688 Richard Place</t>
  </si>
  <si>
    <t>AW00018385</t>
  </si>
  <si>
    <t>6702 Smiling Tree Court</t>
  </si>
  <si>
    <t>AW00018386</t>
  </si>
  <si>
    <t>8719 St. Peter Court</t>
  </si>
  <si>
    <t>AW00018387</t>
  </si>
  <si>
    <t>3655 Sodaro Dr.</t>
  </si>
  <si>
    <t>AW00018388</t>
  </si>
  <si>
    <t>AW00018389</t>
  </si>
  <si>
    <t>AW00018390</t>
  </si>
  <si>
    <t>9027 Alan Dr</t>
  </si>
  <si>
    <t>AW00018391</t>
  </si>
  <si>
    <t>4422 Roxbury Drive</t>
  </si>
  <si>
    <t>AW00018392</t>
  </si>
  <si>
    <t>1914 N Lucile Lane</t>
  </si>
  <si>
    <t>AW00018393</t>
  </si>
  <si>
    <t>8390 Galloway Dr</t>
  </si>
  <si>
    <t>AW00018394</t>
  </si>
  <si>
    <t>864 Wee Donegal</t>
  </si>
  <si>
    <t>AW00018395</t>
  </si>
  <si>
    <t>5778 Hames Dr.</t>
  </si>
  <si>
    <t>AW00018396</t>
  </si>
  <si>
    <t>6524 Geriola Court</t>
  </si>
  <si>
    <t>AW00018397</t>
  </si>
  <si>
    <t>AW00018398</t>
  </si>
  <si>
    <t>8463 Vista Avenue</t>
  </si>
  <si>
    <t>AW00018399</t>
  </si>
  <si>
    <t>7740 LaCrosse Ave</t>
  </si>
  <si>
    <t>AW00018400</t>
  </si>
  <si>
    <t>8683 San Antonio</t>
  </si>
  <si>
    <t>AW00018401</t>
  </si>
  <si>
    <t>8938 West Hookston Road</t>
  </si>
  <si>
    <t>AW00018402</t>
  </si>
  <si>
    <t>8967 Chrislend Court</t>
  </si>
  <si>
    <t>AW00018403</t>
  </si>
  <si>
    <t>1542 Del Rey St.</t>
  </si>
  <si>
    <t>AW00018404</t>
  </si>
  <si>
    <t>4977 Martin St.</t>
  </si>
  <si>
    <t>AW00018405</t>
  </si>
  <si>
    <t>3023 Adria Drive</t>
  </si>
  <si>
    <t>AW00018406</t>
  </si>
  <si>
    <t>6145 Frisbie Court</t>
  </si>
  <si>
    <t>AW00018407</t>
  </si>
  <si>
    <t>9662 Red Leaf</t>
  </si>
  <si>
    <t>AW00018408</t>
  </si>
  <si>
    <t>4192 May Rd.</t>
  </si>
  <si>
    <t>AW00018409</t>
  </si>
  <si>
    <t>7214 Elliott Dr</t>
  </si>
  <si>
    <t>AW00018410</t>
  </si>
  <si>
    <t>3385 Crestview Drive</t>
  </si>
  <si>
    <t>AW00018411</t>
  </si>
  <si>
    <t>879 South Royal Links</t>
  </si>
  <si>
    <t>AW00018412</t>
  </si>
  <si>
    <t>4080 Mendocino Dr</t>
  </si>
  <si>
    <t>AW00018413</t>
  </si>
  <si>
    <t>676 Yosemite Ct</t>
  </si>
  <si>
    <t>AW00018414</t>
  </si>
  <si>
    <t>4575 Sandiago Drive</t>
  </si>
  <si>
    <t>AW00018415</t>
  </si>
  <si>
    <t>328 Shell Dr.</t>
  </si>
  <si>
    <t>AW00018416</t>
  </si>
  <si>
    <t>2431 Santa Lucia Dr.</t>
  </si>
  <si>
    <t>AW00018417</t>
  </si>
  <si>
    <t>AW00018418</t>
  </si>
  <si>
    <t>4392 Lakeview Pl.</t>
  </si>
  <si>
    <t>AW00018419</t>
  </si>
  <si>
    <t>8149 Olivera Road</t>
  </si>
  <si>
    <t>AW00018420</t>
  </si>
  <si>
    <t>AW00018421</t>
  </si>
  <si>
    <t>3030 Blackburn Ct.</t>
  </si>
  <si>
    <t>AW00018422</t>
  </si>
  <si>
    <t>3350 Northridge Road</t>
  </si>
  <si>
    <t>AW00018423</t>
  </si>
  <si>
    <t>202 Seaview Dr.</t>
  </si>
  <si>
    <t>AW00018424</t>
  </si>
  <si>
    <t>AW00018425</t>
  </si>
  <si>
    <t>635 Chickpea Ct.</t>
  </si>
  <si>
    <t>AW00018426</t>
  </si>
  <si>
    <t>3519 Brookside Drive</t>
  </si>
  <si>
    <t>AW00018427</t>
  </si>
  <si>
    <t>6386 Holiday Hill Dr</t>
  </si>
  <si>
    <t>AW00018428</t>
  </si>
  <si>
    <t>2481 Scottsdale Rd.</t>
  </si>
  <si>
    <t>AW00018429</t>
  </si>
  <si>
    <t>AW00018430</t>
  </si>
  <si>
    <t>3403 Meadowbrook</t>
  </si>
  <si>
    <t>AW00018431</t>
  </si>
  <si>
    <t>5448 Hill Drive</t>
  </si>
  <si>
    <t>AW00018432</t>
  </si>
  <si>
    <t>AW00018433</t>
  </si>
  <si>
    <t>3588 Green Valley Road</t>
  </si>
  <si>
    <t>AW00018434</t>
  </si>
  <si>
    <t>8924 Lindley Ct.</t>
  </si>
  <si>
    <t>AW00018435</t>
  </si>
  <si>
    <t>2650 Portside Ct</t>
  </si>
  <si>
    <t>AW00018436</t>
  </si>
  <si>
    <t>3128 Second Street</t>
  </si>
  <si>
    <t>AW00018437</t>
  </si>
  <si>
    <t>4910 Melinda Court</t>
  </si>
  <si>
    <t>AW00018438</t>
  </si>
  <si>
    <t>2153 Hooftrail Way</t>
  </si>
  <si>
    <t>AW00018439</t>
  </si>
  <si>
    <t>2328 Elk Dr</t>
  </si>
  <si>
    <t>AW00018440</t>
  </si>
  <si>
    <t>4250 Cross Road</t>
  </si>
  <si>
    <t>AW00018441</t>
  </si>
  <si>
    <t>8423 Roundtree Court</t>
  </si>
  <si>
    <t>AW00018442</t>
  </si>
  <si>
    <t>1866 Seagull Court</t>
  </si>
  <si>
    <t>AW00018443</t>
  </si>
  <si>
    <t>8553 Wilson Lane</t>
  </si>
  <si>
    <t>AW00018444</t>
  </si>
  <si>
    <t>AW00018445</t>
  </si>
  <si>
    <t>9890 Bloching Circle</t>
  </si>
  <si>
    <t>AW00018446</t>
  </si>
  <si>
    <t>9521 Sun View Terr</t>
  </si>
  <si>
    <t>AW00018447</t>
  </si>
  <si>
    <t>AW00018448</t>
  </si>
  <si>
    <t>893 Thornwood Drive</t>
  </si>
  <si>
    <t>AW00018449</t>
  </si>
  <si>
    <t>5175 Reisling Court</t>
  </si>
  <si>
    <t>AW00018450</t>
  </si>
  <si>
    <t>130 North Main St.</t>
  </si>
  <si>
    <t>AW00018451</t>
  </si>
  <si>
    <t>5785 Ygnacio Valley Road</t>
  </si>
  <si>
    <t>AW00018452</t>
  </si>
  <si>
    <t>329 Shelly Dr</t>
  </si>
  <si>
    <t>AW00018453</t>
  </si>
  <si>
    <t>AW00018454</t>
  </si>
  <si>
    <t>9365 G St.</t>
  </si>
  <si>
    <t>AW00018455</t>
  </si>
  <si>
    <t>3799 Hilton Way</t>
  </si>
  <si>
    <t>AW00018456</t>
  </si>
  <si>
    <t>896 Shannon Lane</t>
  </si>
  <si>
    <t>AW00018457</t>
  </si>
  <si>
    <t>5206 Damascus Loop</t>
  </si>
  <si>
    <t>AW00018458</t>
  </si>
  <si>
    <t>5324 Horseshoe Circle</t>
  </si>
  <si>
    <t>AW00018459</t>
  </si>
  <si>
    <t>5275 Whitehall Drive</t>
  </si>
  <si>
    <t>AW00018460</t>
  </si>
  <si>
    <t>AW00018461</t>
  </si>
  <si>
    <t>AW00018462</t>
  </si>
  <si>
    <t>1265 Orchard Ln</t>
  </si>
  <si>
    <t>AW00018463</t>
  </si>
  <si>
    <t>8254 North Ridge Drive</t>
  </si>
  <si>
    <t>AW00018464</t>
  </si>
  <si>
    <t>4682 Sunset Meadows Ln</t>
  </si>
  <si>
    <t>AW00018465</t>
  </si>
  <si>
    <t>AW00018466</t>
  </si>
  <si>
    <t>AW00018467</t>
  </si>
  <si>
    <t>AW00018468</t>
  </si>
  <si>
    <t>2773 Bonifacio Street</t>
  </si>
  <si>
    <t>AW00018469</t>
  </si>
  <si>
    <t>1940 Nulty Drive</t>
  </si>
  <si>
    <t>AW00018470</t>
  </si>
  <si>
    <t>7461 Megan Dr.</t>
  </si>
  <si>
    <t>AW00018471</t>
  </si>
  <si>
    <t>3980 Park Glenn</t>
  </si>
  <si>
    <t>AW00018472</t>
  </si>
  <si>
    <t>7986 Southdale</t>
  </si>
  <si>
    <t>AW00018473</t>
  </si>
  <si>
    <t>AW00018474</t>
  </si>
  <si>
    <t>6013 Meier Road</t>
  </si>
  <si>
    <t>AW00018475</t>
  </si>
  <si>
    <t>974 Peach Place</t>
  </si>
  <si>
    <t>AW00018476</t>
  </si>
  <si>
    <t>657 West M Street</t>
  </si>
  <si>
    <t>AW00018477</t>
  </si>
  <si>
    <t>6622 First Ave.</t>
  </si>
  <si>
    <t>AW00018478</t>
  </si>
  <si>
    <t>AW00018479</t>
  </si>
  <si>
    <t>8470 Cliffside Drive</t>
  </si>
  <si>
    <t>AW00018480</t>
  </si>
  <si>
    <t>1542 Orwood Dr</t>
  </si>
  <si>
    <t>AW00018481</t>
  </si>
  <si>
    <t>9050 Blue Ridge Dr.</t>
  </si>
  <si>
    <t>AW00018482</t>
  </si>
  <si>
    <t>1930 Many Lane</t>
  </si>
  <si>
    <t>AW00018483</t>
  </si>
  <si>
    <t>9924 Trinidad</t>
  </si>
  <si>
    <t>AW00018484</t>
  </si>
  <si>
    <t>4262 Monterey Ave.</t>
  </si>
  <si>
    <t>AW00018485</t>
  </si>
  <si>
    <t>9618 San Rafael</t>
  </si>
  <si>
    <t>AW00018486</t>
  </si>
  <si>
    <t>4006 Jane Ct</t>
  </si>
  <si>
    <t>AW00018487</t>
  </si>
  <si>
    <t>4992 Yorba Linda</t>
  </si>
  <si>
    <t>AW00018488</t>
  </si>
  <si>
    <t>9510 Roskelley Drive</t>
  </si>
  <si>
    <t>AW00018489</t>
  </si>
  <si>
    <t>7800 Olivera Rd.</t>
  </si>
  <si>
    <t>AW00018490</t>
  </si>
  <si>
    <t>7305 Ten Penny Lane</t>
  </si>
  <si>
    <t>AW00018491</t>
  </si>
  <si>
    <t>2748 Anyway St.</t>
  </si>
  <si>
    <t>AW00018492</t>
  </si>
  <si>
    <t>7518 Pepperridge Place</t>
  </si>
  <si>
    <t>AW00018493</t>
  </si>
  <si>
    <t>3543 Lori Dr.</t>
  </si>
  <si>
    <t>AW00018494</t>
  </si>
  <si>
    <t>AW00018495</t>
  </si>
  <si>
    <t>275 South Ranchford Ct</t>
  </si>
  <si>
    <t>AW00018496</t>
  </si>
  <si>
    <t>7199 Santa Fe Dr.</t>
  </si>
  <si>
    <t>AW00018497</t>
  </si>
  <si>
    <t>9314 Icicle Way</t>
  </si>
  <si>
    <t>AW00018498</t>
  </si>
  <si>
    <t>805 Pinecrest Rd</t>
  </si>
  <si>
    <t>AW00018499</t>
  </si>
  <si>
    <t>5414 Cambelback Place</t>
  </si>
  <si>
    <t>AW00018500</t>
  </si>
  <si>
    <t>4597 Sunshine Drive</t>
  </si>
  <si>
    <t>AW00018501</t>
  </si>
  <si>
    <t>7955 Cleveland Rd.</t>
  </si>
  <si>
    <t>AW00018502</t>
  </si>
  <si>
    <t>8494 Rollingwood Dr.</t>
  </si>
  <si>
    <t>AW00018503</t>
  </si>
  <si>
    <t>AW00018504</t>
  </si>
  <si>
    <t>9556 Lyman Rd.</t>
  </si>
  <si>
    <t>AW00018505</t>
  </si>
  <si>
    <t>1837 North Main St.</t>
  </si>
  <si>
    <t>AW00018506</t>
  </si>
  <si>
    <t>5348 Maryland Dr.</t>
  </si>
  <si>
    <t>AW00018507</t>
  </si>
  <si>
    <t>AW00018508</t>
  </si>
  <si>
    <t>AW00018509</t>
  </si>
  <si>
    <t>AW00018510</t>
  </si>
  <si>
    <t>6290 Chinquapin Court</t>
  </si>
  <si>
    <t>AW00018511</t>
  </si>
  <si>
    <t>4595 Sudden Loop</t>
  </si>
  <si>
    <t>AW00018512</t>
  </si>
  <si>
    <t>3497 Springvale Court</t>
  </si>
  <si>
    <t>AW00018513</t>
  </si>
  <si>
    <t>3396 El Dorado Way</t>
  </si>
  <si>
    <t>AW00018514</t>
  </si>
  <si>
    <t>AW00018515</t>
  </si>
  <si>
    <t>4224 Almond Avve</t>
  </si>
  <si>
    <t>AW00018516</t>
  </si>
  <si>
    <t>6576 Lime Ridge Dr.</t>
  </si>
  <si>
    <t>AW00018517</t>
  </si>
  <si>
    <t>1781 Old Mt. View Drive</t>
  </si>
  <si>
    <t>AW00018518</t>
  </si>
  <si>
    <t>7177 Marsh Drive</t>
  </si>
  <si>
    <t>AW00018519</t>
  </si>
  <si>
    <t>6692 Black Walnut Court</t>
  </si>
  <si>
    <t>AW00018520</t>
  </si>
  <si>
    <t>AW00018521</t>
  </si>
  <si>
    <t>AW00018522</t>
  </si>
  <si>
    <t>6124 Clay Road</t>
  </si>
  <si>
    <t>AW00018523</t>
  </si>
  <si>
    <t>269 Red Leaf Way</t>
  </si>
  <si>
    <t>AW00018524</t>
  </si>
  <si>
    <t>9755 Glen Road</t>
  </si>
  <si>
    <t>AW00018525</t>
  </si>
  <si>
    <t>1306 B St.</t>
  </si>
  <si>
    <t>AW00018526</t>
  </si>
  <si>
    <t>4635 Patterson Court</t>
  </si>
  <si>
    <t>AW00018527</t>
  </si>
  <si>
    <t>1560 Harbor View Drive</t>
  </si>
  <si>
    <t>AW00018528</t>
  </si>
  <si>
    <t>5371 El Pintado Road</t>
  </si>
  <si>
    <t>AW00018529</t>
  </si>
  <si>
    <t>1083 W. Hookston Road</t>
  </si>
  <si>
    <t>AW00018530</t>
  </si>
  <si>
    <t>6532 Pinecrest Rd</t>
  </si>
  <si>
    <t>AW00018531</t>
  </si>
  <si>
    <t>1207 Erie Dr</t>
  </si>
  <si>
    <t>AW00018532</t>
  </si>
  <si>
    <t>253 Marfargoa Drive</t>
  </si>
  <si>
    <t>AW00018533</t>
  </si>
  <si>
    <t>9295 Arcadia Pl</t>
  </si>
  <si>
    <t>AW00018534</t>
  </si>
  <si>
    <t>7407 Spring Water St.</t>
  </si>
  <si>
    <t>AW00018535</t>
  </si>
  <si>
    <t>1830 Tabora Drive</t>
  </si>
  <si>
    <t>AW00018536</t>
  </si>
  <si>
    <t>9231 Santa Ana Drive</t>
  </si>
  <si>
    <t>AW00018537</t>
  </si>
  <si>
    <t>4370 Trafalgar Circle</t>
  </si>
  <si>
    <t>AW00018538</t>
  </si>
  <si>
    <t>AW00018539</t>
  </si>
  <si>
    <t>535 La Salle Street</t>
  </si>
  <si>
    <t>AW00018540</t>
  </si>
  <si>
    <t>5717 Shenandoah Drive</t>
  </si>
  <si>
    <t>AW00018541</t>
  </si>
  <si>
    <t>9516 Village Road</t>
  </si>
  <si>
    <t>AW00018542</t>
  </si>
  <si>
    <t>AW00018543</t>
  </si>
  <si>
    <t>AW00018544</t>
  </si>
  <si>
    <t>AW00018545</t>
  </si>
  <si>
    <t>4794 Curtis Drive</t>
  </si>
  <si>
    <t>AW00018546</t>
  </si>
  <si>
    <t>AW00018547</t>
  </si>
  <si>
    <t>4049 Hale Court</t>
  </si>
  <si>
    <t>AW00018548</t>
  </si>
  <si>
    <t>4201 San Carlos</t>
  </si>
  <si>
    <t>AW00018549</t>
  </si>
  <si>
    <t>AW00018550</t>
  </si>
  <si>
    <t>3382 Greer Ave</t>
  </si>
  <si>
    <t>AW00018551</t>
  </si>
  <si>
    <t>210 Stanley Dollar Dr.</t>
  </si>
  <si>
    <t>AW00018552</t>
  </si>
  <si>
    <t>9376 Cross Road</t>
  </si>
  <si>
    <t>AW00018553</t>
  </si>
  <si>
    <t>AW00018554</t>
  </si>
  <si>
    <t>1140 Panoramic Drive</t>
  </si>
  <si>
    <t>AW00018555</t>
  </si>
  <si>
    <t>4606 Charming Court</t>
  </si>
  <si>
    <t>AW00018556</t>
  </si>
  <si>
    <t>6211 Blenheim Way</t>
  </si>
  <si>
    <t>AW00018557</t>
  </si>
  <si>
    <t>8486 Julpum Loop</t>
  </si>
  <si>
    <t>AW00018558</t>
  </si>
  <si>
    <t>386 Woodpine</t>
  </si>
  <si>
    <t>AW00018559</t>
  </si>
  <si>
    <t>AW00018560</t>
  </si>
  <si>
    <t>2073 Hilltop Road</t>
  </si>
  <si>
    <t>AW00018561</t>
  </si>
  <si>
    <t>9117 Jacqueline Way</t>
  </si>
  <si>
    <t>AW00018562</t>
  </si>
  <si>
    <t>5745 St. Paul Way</t>
  </si>
  <si>
    <t>AW00018563</t>
  </si>
  <si>
    <t>2950 Polaris Dr.</t>
  </si>
  <si>
    <t>AW00018564</t>
  </si>
  <si>
    <t>5117 Oak Creek Ct.</t>
  </si>
  <si>
    <t>AW00018565</t>
  </si>
  <si>
    <t>1798 Westbury Dr.</t>
  </si>
  <si>
    <t>AW00018566</t>
  </si>
  <si>
    <t>6451 Greenwood Pl.</t>
  </si>
  <si>
    <t>AW00018567</t>
  </si>
  <si>
    <t>2975 Roslyn Road</t>
  </si>
  <si>
    <t>AW00018568</t>
  </si>
  <si>
    <t>3913 Euclid Ave.</t>
  </si>
  <si>
    <t>AW00018569</t>
  </si>
  <si>
    <t>7909 Yorba Linda</t>
  </si>
  <si>
    <t>AW00018570</t>
  </si>
  <si>
    <t>7438 Sony Hill Circle</t>
  </si>
  <si>
    <t>AW00018571</t>
  </si>
  <si>
    <t>8785 Whitehall Drive</t>
  </si>
  <si>
    <t>AW00018572</t>
  </si>
  <si>
    <t>4986 Norse Drive</t>
  </si>
  <si>
    <t>AW00018573</t>
  </si>
  <si>
    <t>5484 Cornwall Court</t>
  </si>
  <si>
    <t>AW00018574</t>
  </si>
  <si>
    <t>4215 Greenhills Circle</t>
  </si>
  <si>
    <t>AW00018575</t>
  </si>
  <si>
    <t>8853 Spring Hill Drive</t>
  </si>
  <si>
    <t>AW00018576</t>
  </si>
  <si>
    <t>4125 Adobe Dr.</t>
  </si>
  <si>
    <t>AW00018577</t>
  </si>
  <si>
    <t>3876 Berry Court</t>
  </si>
  <si>
    <t>AW00018578</t>
  </si>
  <si>
    <t>AW00018579</t>
  </si>
  <si>
    <t>9526 Baird Court</t>
  </si>
  <si>
    <t>AW00018580</t>
  </si>
  <si>
    <t>AW00018581</t>
  </si>
  <si>
    <t>7776 Partridge Dr.</t>
  </si>
  <si>
    <t>AW00018582</t>
  </si>
  <si>
    <t>AW00018583</t>
  </si>
  <si>
    <t>9507 MountainAire Drive</t>
  </si>
  <si>
    <t>AW00018584</t>
  </si>
  <si>
    <t>7569 Sierra Drive</t>
  </si>
  <si>
    <t>AW00018585</t>
  </si>
  <si>
    <t>AW00018586</t>
  </si>
  <si>
    <t>2934 Treat Blvd</t>
  </si>
  <si>
    <t>AW00018587</t>
  </si>
  <si>
    <t>1747 Corte Segundo</t>
  </si>
  <si>
    <t>AW00018588</t>
  </si>
  <si>
    <t>1946 Valley Crest Drive</t>
  </si>
  <si>
    <t>AW00018589</t>
  </si>
  <si>
    <t>2482 Buckingham Dr.</t>
  </si>
  <si>
    <t>AW00018590</t>
  </si>
  <si>
    <t>5965 Sugarland Circle</t>
  </si>
  <si>
    <t>AW00018591</t>
  </si>
  <si>
    <t>7613 Orangewood Dr</t>
  </si>
  <si>
    <t>AW00018592</t>
  </si>
  <si>
    <t>AW00018593</t>
  </si>
  <si>
    <t>5165 Cambridge Drive</t>
  </si>
  <si>
    <t>AW00018594</t>
  </si>
  <si>
    <t>2973 Tanager Road</t>
  </si>
  <si>
    <t>AW00018595</t>
  </si>
  <si>
    <t>2197 Clay Road</t>
  </si>
  <si>
    <t>AW00018596</t>
  </si>
  <si>
    <t>5440 Klamath Woods Pl.</t>
  </si>
  <si>
    <t>AW00018597</t>
  </si>
  <si>
    <t>590 Sudden Loop</t>
  </si>
  <si>
    <t>AW00018598</t>
  </si>
  <si>
    <t>6130 Alderwood Lane</t>
  </si>
  <si>
    <t>AW00018599</t>
  </si>
  <si>
    <t>AW00018600</t>
  </si>
  <si>
    <t>AW00018601</t>
  </si>
  <si>
    <t>9234 Westbury Drive</t>
  </si>
  <si>
    <t>AW00018602</t>
  </si>
  <si>
    <t>AW00018603</t>
  </si>
  <si>
    <t>AW00018604</t>
  </si>
  <si>
    <t>1050 Greenhills Circle</t>
  </si>
  <si>
    <t>AW00018605</t>
  </si>
  <si>
    <t>6425 Adelia Court</t>
  </si>
  <si>
    <t>AW00018606</t>
  </si>
  <si>
    <t>8038 La Paz</t>
  </si>
  <si>
    <t>AW00018607</t>
  </si>
  <si>
    <t>886 Panoramic Drive</t>
  </si>
  <si>
    <t>AW00018608</t>
  </si>
  <si>
    <t>4077 St. George Drive</t>
  </si>
  <si>
    <t>AW00018609</t>
  </si>
  <si>
    <t>AW00018610</t>
  </si>
  <si>
    <t>AW00018611</t>
  </si>
  <si>
    <t>4948 West 4th St</t>
  </si>
  <si>
    <t>AW00018612</t>
  </si>
  <si>
    <t>4440 Algiers Drive</t>
  </si>
  <si>
    <t>AW00018613</t>
  </si>
  <si>
    <t>8292 Ferndale Lane</t>
  </si>
  <si>
    <t>AW00018614</t>
  </si>
  <si>
    <t>5642 La Orinda Pl</t>
  </si>
  <si>
    <t>AW00018615</t>
  </si>
  <si>
    <t>470 Laurel</t>
  </si>
  <si>
    <t>AW00018616</t>
  </si>
  <si>
    <t>4140 Delta View Ln.</t>
  </si>
  <si>
    <t>AW00018617</t>
  </si>
  <si>
    <t>1480 Canyon Creek Drive</t>
  </si>
  <si>
    <t>AW00018618</t>
  </si>
  <si>
    <t>6, avenue des Laurentides</t>
  </si>
  <si>
    <t>AW00018619</t>
  </si>
  <si>
    <t>AW00018620</t>
  </si>
  <si>
    <t>8115 Sunview Terrace</t>
  </si>
  <si>
    <t>AW00018621</t>
  </si>
  <si>
    <t>6288 Melody Dr.</t>
  </si>
  <si>
    <t>AW00018622</t>
  </si>
  <si>
    <t>1148 Thornwood Drive</t>
  </si>
  <si>
    <t>AW00018623</t>
  </si>
  <si>
    <t>11, rue Philibert-Delorme</t>
  </si>
  <si>
    <t>AW00018624</t>
  </si>
  <si>
    <t>AW00018625</t>
  </si>
  <si>
    <t>AW00018626</t>
  </si>
  <si>
    <t>Residenz Straße 4</t>
  </si>
  <si>
    <t>AW00018627</t>
  </si>
  <si>
    <t>3754 Olive Ave.</t>
  </si>
  <si>
    <t>AW00018628</t>
  </si>
  <si>
    <t>127, rue Lauriston</t>
  </si>
  <si>
    <t>AW00018629</t>
  </si>
  <si>
    <t>AW00018630</t>
  </si>
  <si>
    <t>3535, rue des Grands Champs</t>
  </si>
  <si>
    <t>AW00018631</t>
  </si>
  <si>
    <t>2928 Harmony Way</t>
  </si>
  <si>
    <t>AW00018632</t>
  </si>
  <si>
    <t>9308 Green Valley Rd.</t>
  </si>
  <si>
    <t>AW00018633</t>
  </si>
  <si>
    <t>AW00018634</t>
  </si>
  <si>
    <t>870, avenue de Malakoff</t>
  </si>
  <si>
    <t>AW00018635</t>
  </si>
  <si>
    <t>Celler Weg 304</t>
  </si>
  <si>
    <t>AW00018636</t>
  </si>
  <si>
    <t>Winterfeldtstr 35345</t>
  </si>
  <si>
    <t>AW00018637</t>
  </si>
  <si>
    <t>1462 West Cliff Place</t>
  </si>
  <si>
    <t>AW00018638</t>
  </si>
  <si>
    <t>4480 N. Lucile Lane</t>
  </si>
  <si>
    <t>AW00018639</t>
  </si>
  <si>
    <t>AW00018640</t>
  </si>
  <si>
    <t>2275 Kiska Court</t>
  </si>
  <si>
    <t>AW00018641</t>
  </si>
  <si>
    <t>AW00018642</t>
  </si>
  <si>
    <t>7672 Ashley Way</t>
  </si>
  <si>
    <t>AW00018643</t>
  </si>
  <si>
    <t>2427 Notre Dame Ave.</t>
  </si>
  <si>
    <t>AW00018644</t>
  </si>
  <si>
    <t>3300 Country View Lane</t>
  </si>
  <si>
    <t>AW00018645</t>
  </si>
  <si>
    <t>17, rue de la Centenaire</t>
  </si>
  <si>
    <t>AW00018646</t>
  </si>
  <si>
    <t>6055 Broadway Street</t>
  </si>
  <si>
    <t>AW00018647</t>
  </si>
  <si>
    <t>1028 Green View Court</t>
  </si>
  <si>
    <t>AW00018648</t>
  </si>
  <si>
    <t>7308 Star Tree Court</t>
  </si>
  <si>
    <t>AW00018649</t>
  </si>
  <si>
    <t>306 Spring Hill Drive</t>
  </si>
  <si>
    <t>AW00018650</t>
  </si>
  <si>
    <t>AW00018651</t>
  </si>
  <si>
    <t>5014 Steele Drive</t>
  </si>
  <si>
    <t>AW00018652</t>
  </si>
  <si>
    <t>4387 Linden Land</t>
  </si>
  <si>
    <t>AW00018653</t>
  </si>
  <si>
    <t>3457 Bel Air Drive</t>
  </si>
  <si>
    <t>AW00018654</t>
  </si>
  <si>
    <t>AW00018655</t>
  </si>
  <si>
    <t>2587 Windmill Way</t>
  </si>
  <si>
    <t>AW00018656</t>
  </si>
  <si>
    <t>AW00018657</t>
  </si>
  <si>
    <t>6341 Darnett Circle</t>
  </si>
  <si>
    <t>AW00018658</t>
  </si>
  <si>
    <t>530 Northridge Drive</t>
  </si>
  <si>
    <t>AW00018659</t>
  </si>
  <si>
    <t>5834 Vloching Circle</t>
  </si>
  <si>
    <t>AW00018660</t>
  </si>
  <si>
    <t>8339 Auburn</t>
  </si>
  <si>
    <t>AW00018661</t>
  </si>
  <si>
    <t>5349 Keller Ridge Dr.</t>
  </si>
  <si>
    <t>AW00018662</t>
  </si>
  <si>
    <t>AW00018663</t>
  </si>
  <si>
    <t>AW00018664</t>
  </si>
  <si>
    <t>AW00018665</t>
  </si>
  <si>
    <t>7427 Grove Way</t>
  </si>
  <si>
    <t>AW00018666</t>
  </si>
  <si>
    <t>7428 Donegal Court</t>
  </si>
  <si>
    <t>AW00018667</t>
  </si>
  <si>
    <t>1568 Skyline Dr.</t>
  </si>
  <si>
    <t>AW00018668</t>
  </si>
  <si>
    <t>3793 Apollo Way</t>
  </si>
  <si>
    <t>AW00018669</t>
  </si>
  <si>
    <t>5520 Massolo Drive</t>
  </si>
  <si>
    <t>AW00018670</t>
  </si>
  <si>
    <t>2634 Yosemite Circle</t>
  </si>
  <si>
    <t>AW00018671</t>
  </si>
  <si>
    <t>2345 Firestone Drive</t>
  </si>
  <si>
    <t>AW00018672</t>
  </si>
  <si>
    <t>1877 Turner Dr.</t>
  </si>
  <si>
    <t>AW00018673</t>
  </si>
  <si>
    <t>5672 San Jose Ave.</t>
  </si>
  <si>
    <t>AW00018674</t>
  </si>
  <si>
    <t>6907 Lagoon Court</t>
  </si>
  <si>
    <t>AW00018675</t>
  </si>
  <si>
    <t>370 Pine Creek Way</t>
  </si>
  <si>
    <t>AW00018676</t>
  </si>
  <si>
    <t>5744 Medina Dr.</t>
  </si>
  <si>
    <t>AW00018677</t>
  </si>
  <si>
    <t>5361 Hungry Road</t>
  </si>
  <si>
    <t>AW00018678</t>
  </si>
  <si>
    <t>4233 Bonita Ave.</t>
  </si>
  <si>
    <t>AW00018679</t>
  </si>
  <si>
    <t>2306 Hillridge Way</t>
  </si>
  <si>
    <t>AW00018680</t>
  </si>
  <si>
    <t>8483 Temple Court</t>
  </si>
  <si>
    <t>AW00018681</t>
  </si>
  <si>
    <t>7626 Oxford Place</t>
  </si>
  <si>
    <t>AW00018682</t>
  </si>
  <si>
    <t>2976 York Dr.</t>
  </si>
  <si>
    <t>AW00018683</t>
  </si>
  <si>
    <t>AW00018684</t>
  </si>
  <si>
    <t>7981 Center Avenue</t>
  </si>
  <si>
    <t>AW00018685</t>
  </si>
  <si>
    <t>8524 Parkside Dr.</t>
  </si>
  <si>
    <t>AW00018686</t>
  </si>
  <si>
    <t>AW00018687</t>
  </si>
  <si>
    <t>7728 Morengo Court</t>
  </si>
  <si>
    <t>AW00018688</t>
  </si>
  <si>
    <t>7228 Caravelle Ct.</t>
  </si>
  <si>
    <t>AW00018689</t>
  </si>
  <si>
    <t>4293 Concord Ct.</t>
  </si>
  <si>
    <t>AW00018690</t>
  </si>
  <si>
    <t>4625 Westcliffe Place</t>
  </si>
  <si>
    <t>AW00018691</t>
  </si>
  <si>
    <t>AW00018692</t>
  </si>
  <si>
    <t>AW00018693</t>
  </si>
  <si>
    <t>AW00018694</t>
  </si>
  <si>
    <t>AW00018695</t>
  </si>
  <si>
    <t>9413 Maria Vega Court</t>
  </si>
  <si>
    <t>AW00018696</t>
  </si>
  <si>
    <t>AW00018697</t>
  </si>
  <si>
    <t>2800 San Ramon Road</t>
  </si>
  <si>
    <t>AW00018698</t>
  </si>
  <si>
    <t>3847 Larch Ct</t>
  </si>
  <si>
    <t>AW00018699</t>
  </si>
  <si>
    <t>AW00018700</t>
  </si>
  <si>
    <t>1162 Relief Valley Ct</t>
  </si>
  <si>
    <t>AW00018701</t>
  </si>
  <si>
    <t>AW00018702</t>
  </si>
  <si>
    <t>280 Plymouth Dr.</t>
  </si>
  <si>
    <t>AW00018703</t>
  </si>
  <si>
    <t>6897 Deerfield Dr.</t>
  </si>
  <si>
    <t>AW00018704</t>
  </si>
  <si>
    <t>AW00018705</t>
  </si>
  <si>
    <t>AW00018706</t>
  </si>
  <si>
    <t>AW00018707</t>
  </si>
  <si>
    <t>3140 Park Tree Ct</t>
  </si>
  <si>
    <t>AW00018708</t>
  </si>
  <si>
    <t>AW00018709</t>
  </si>
  <si>
    <t>2234 Stimel Dr.</t>
  </si>
  <si>
    <t>AW00018710</t>
  </si>
  <si>
    <t>AW00018711</t>
  </si>
  <si>
    <t>473 Akyn Rock Drive</t>
  </si>
  <si>
    <t>AW00018712</t>
  </si>
  <si>
    <t>AW00018713</t>
  </si>
  <si>
    <t>AW00018714</t>
  </si>
  <si>
    <t>8108 Goen Road</t>
  </si>
  <si>
    <t>AW00018715</t>
  </si>
  <si>
    <t>8869 Lightwood Drive</t>
  </si>
  <si>
    <t>AW00018716</t>
  </si>
  <si>
    <t>3639 Blackridge Drive</t>
  </si>
  <si>
    <t>AW00018717</t>
  </si>
  <si>
    <t>AW00018718</t>
  </si>
  <si>
    <t>7848 Silver Cypress Ct.</t>
  </si>
  <si>
    <t>AW00018719</t>
  </si>
  <si>
    <t>AW00018720</t>
  </si>
  <si>
    <t>4672 Cardinal</t>
  </si>
  <si>
    <t>AW00018721</t>
  </si>
  <si>
    <t>6863 Shakespeare Dr</t>
  </si>
  <si>
    <t>AW00018722</t>
  </si>
  <si>
    <t>8308 La Salle Ave.</t>
  </si>
  <si>
    <t>AW00018723</t>
  </si>
  <si>
    <t>AW00018724</t>
  </si>
  <si>
    <t>AW00018725</t>
  </si>
  <si>
    <t>3252 Hamlet</t>
  </si>
  <si>
    <t>AW00018726</t>
  </si>
  <si>
    <t>AW00018727</t>
  </si>
  <si>
    <t>5222 Michael Lance</t>
  </si>
  <si>
    <t>AW00018728</t>
  </si>
  <si>
    <t>2059 Clayton Rd</t>
  </si>
  <si>
    <t>AW00018729</t>
  </si>
  <si>
    <t>AW00018730</t>
  </si>
  <si>
    <t>4186 Silver Oaks Pl.</t>
  </si>
  <si>
    <t>AW00018731</t>
  </si>
  <si>
    <t>AW00018732</t>
  </si>
  <si>
    <t>5891 Madhatter Ln</t>
  </si>
  <si>
    <t>AW00018733</t>
  </si>
  <si>
    <t>AW00018734</t>
  </si>
  <si>
    <t>AW00018735</t>
  </si>
  <si>
    <t>AW00018736</t>
  </si>
  <si>
    <t>5843 Westwood Court</t>
  </si>
  <si>
    <t>AW00018737</t>
  </si>
  <si>
    <t>1218 Trasher Road</t>
  </si>
  <si>
    <t>AW00018738</t>
  </si>
  <si>
    <t>2229 Oak Rd.</t>
  </si>
  <si>
    <t>AW00018739</t>
  </si>
  <si>
    <t>1804 B Southampton Rd.</t>
  </si>
  <si>
    <t>AW00018740</t>
  </si>
  <si>
    <t>5070 Paraiso Ct</t>
  </si>
  <si>
    <t>AW00018741</t>
  </si>
  <si>
    <t>7490 Northwood Dr</t>
  </si>
  <si>
    <t>AW00018742</t>
  </si>
  <si>
    <t>AW00018743</t>
  </si>
  <si>
    <t>AW00018744</t>
  </si>
  <si>
    <t>3119 Moretti Drive</t>
  </si>
  <si>
    <t>AW00018745</t>
  </si>
  <si>
    <t>AW00018746</t>
  </si>
  <si>
    <t>7435 Ricardo</t>
  </si>
  <si>
    <t>AW00018747</t>
  </si>
  <si>
    <t>5191 Fishy Lane</t>
  </si>
  <si>
    <t>AW00018748</t>
  </si>
  <si>
    <t>3854 Galindo St.</t>
  </si>
  <si>
    <t>AW00018749</t>
  </si>
  <si>
    <t>AW00018750</t>
  </si>
  <si>
    <t>8168 Eaker Way</t>
  </si>
  <si>
    <t>AW00018751</t>
  </si>
  <si>
    <t>2394 Pepperidge Way</t>
  </si>
  <si>
    <t>AW00018752</t>
  </si>
  <si>
    <t>8241 Seawind Dr.</t>
  </si>
  <si>
    <t>AW00018753</t>
  </si>
  <si>
    <t>AW00018754</t>
  </si>
  <si>
    <t>4123 Clark Creek Lane</t>
  </si>
  <si>
    <t>AW00018755</t>
  </si>
  <si>
    <t>7513 Royal Links Ct.</t>
  </si>
  <si>
    <t>AW00018756</t>
  </si>
  <si>
    <t>AW00018757</t>
  </si>
  <si>
    <t>7568 W. Holly Drive</t>
  </si>
  <si>
    <t>AW00018758</t>
  </si>
  <si>
    <t>6748 Alfred Ave.</t>
  </si>
  <si>
    <t>AW00018759</t>
  </si>
  <si>
    <t>AW00018760</t>
  </si>
  <si>
    <t>451 Buskirk Ave.</t>
  </si>
  <si>
    <t>AW00018761</t>
  </si>
  <si>
    <t>107 Woodside Court</t>
  </si>
  <si>
    <t>AW00018762</t>
  </si>
  <si>
    <t>3997 Ash Lane</t>
  </si>
  <si>
    <t>AW00018763</t>
  </si>
  <si>
    <t>95 Honey Trail Lane</t>
  </si>
  <si>
    <t>AW00018764</t>
  </si>
  <si>
    <t>8245 Highland Dr.</t>
  </si>
  <si>
    <t>AW00018765</t>
  </si>
  <si>
    <t>2750 Logan Ct</t>
  </si>
  <si>
    <t>AW00018766</t>
  </si>
  <si>
    <t>AW00018767</t>
  </si>
  <si>
    <t>1455 Fountain Road</t>
  </si>
  <si>
    <t>AW00018768</t>
  </si>
  <si>
    <t>8439 Teak St</t>
  </si>
  <si>
    <t>AW00018769</t>
  </si>
  <si>
    <t>345 Bisca Y Court</t>
  </si>
  <si>
    <t>AW00018770</t>
  </si>
  <si>
    <t>7792 Woodruff Lane</t>
  </si>
  <si>
    <t>AW00018771</t>
  </si>
  <si>
    <t>4429 Pine Creek Way</t>
  </si>
  <si>
    <t>AW00018772</t>
  </si>
  <si>
    <t>2973 Steven Circle</t>
  </si>
  <si>
    <t>AW00018773</t>
  </si>
  <si>
    <t>AW00018774</t>
  </si>
  <si>
    <t>6559 Via Rerrari</t>
  </si>
  <si>
    <t>AW00018775</t>
  </si>
  <si>
    <t>3392 El Dorado</t>
  </si>
  <si>
    <t>AW00018776</t>
  </si>
  <si>
    <t>887 Redwood Road</t>
  </si>
  <si>
    <t>AW00018777</t>
  </si>
  <si>
    <t>AW00018778</t>
  </si>
  <si>
    <t>AW00018779</t>
  </si>
  <si>
    <t>5613 East Altarinda Drive</t>
  </si>
  <si>
    <t>AW00018780</t>
  </si>
  <si>
    <t>419 River Ash Court</t>
  </si>
  <si>
    <t>AW00018781</t>
  </si>
  <si>
    <t>4302 Oakleaf Ct.</t>
  </si>
  <si>
    <t>AW00018782</t>
  </si>
  <si>
    <t>6485 Langley Ct.</t>
  </si>
  <si>
    <t>AW00018783</t>
  </si>
  <si>
    <t>AW00018784</t>
  </si>
  <si>
    <t>AW00018785</t>
  </si>
  <si>
    <t>256 Gumwood Dr</t>
  </si>
  <si>
    <t>AW00018786</t>
  </si>
  <si>
    <t>AW00018787</t>
  </si>
  <si>
    <t>AW00018788</t>
  </si>
  <si>
    <t>AW00018789</t>
  </si>
  <si>
    <t>AW00018790</t>
  </si>
  <si>
    <t>AW00018791</t>
  </si>
  <si>
    <t>AW00018792</t>
  </si>
  <si>
    <t>1829 Satin Court</t>
  </si>
  <si>
    <t>AW00018793</t>
  </si>
  <si>
    <t>AW00018794</t>
  </si>
  <si>
    <t>7808 Brown St.</t>
  </si>
  <si>
    <t>AW00018795</t>
  </si>
  <si>
    <t>AW00018796</t>
  </si>
  <si>
    <t>AW00018797</t>
  </si>
  <si>
    <t>6900 Bellord Ct.</t>
  </si>
  <si>
    <t>AW00018798</t>
  </si>
  <si>
    <t>1658 Stonyhill Circle</t>
  </si>
  <si>
    <t>AW00018799</t>
  </si>
  <si>
    <t>AW00018800</t>
  </si>
  <si>
    <t>1074 Lori Drive</t>
  </si>
  <si>
    <t>AW00018801</t>
  </si>
  <si>
    <t>1019 Carletto Drive</t>
  </si>
  <si>
    <t>AW00018802</t>
  </si>
  <si>
    <t>4951 G Street</t>
  </si>
  <si>
    <t>AW00018803</t>
  </si>
  <si>
    <t>26 Plymouth Dr.</t>
  </si>
  <si>
    <t>AW00018804</t>
  </si>
  <si>
    <t>4247 Bellows Ct</t>
  </si>
  <si>
    <t>AW00018805</t>
  </si>
  <si>
    <t>AW00018806</t>
  </si>
  <si>
    <t>AW00018807</t>
  </si>
  <si>
    <t>1496 Chilpancingo</t>
  </si>
  <si>
    <t>AW00018808</t>
  </si>
  <si>
    <t>AW00018809</t>
  </si>
  <si>
    <t>1078 Aloe Vera Road</t>
  </si>
  <si>
    <t>AW00018810</t>
  </si>
  <si>
    <t>1841 Prestwick Drive</t>
  </si>
  <si>
    <t>AW00018811</t>
  </si>
  <si>
    <t>AW00018812</t>
  </si>
  <si>
    <t>9884 Pacifica Ave.</t>
  </si>
  <si>
    <t>AW00018813</t>
  </si>
  <si>
    <t>AW00018814</t>
  </si>
  <si>
    <t>AW00018815</t>
  </si>
  <si>
    <t>8585 Los Gatos Ct.</t>
  </si>
  <si>
    <t>AW00018816</t>
  </si>
  <si>
    <t>AW00018817</t>
  </si>
  <si>
    <t>1437 Doon Cr</t>
  </si>
  <si>
    <t>AW00018818</t>
  </si>
  <si>
    <t>AW00018819</t>
  </si>
  <si>
    <t>7475 Peachwillow Street</t>
  </si>
  <si>
    <t>AW00018820</t>
  </si>
  <si>
    <t>8048 Rosina Court</t>
  </si>
  <si>
    <t>AW00018821</t>
  </si>
  <si>
    <t>4032 Woodruff Ln.</t>
  </si>
  <si>
    <t>AW00018822</t>
  </si>
  <si>
    <t>4055 Leonard Ct.</t>
  </si>
  <si>
    <t>AW00018823</t>
  </si>
  <si>
    <t>3309 Clayton Way</t>
  </si>
  <si>
    <t>AW00018824</t>
  </si>
  <si>
    <t>2535 Park Lane</t>
  </si>
  <si>
    <t>AW00018825</t>
  </si>
  <si>
    <t>8753 Jacaranda Dr.</t>
  </si>
  <si>
    <t>AW00018826</t>
  </si>
  <si>
    <t>AW00018827</t>
  </si>
  <si>
    <t>AW00018828</t>
  </si>
  <si>
    <t>AW00018829</t>
  </si>
  <si>
    <t>6328 Eola</t>
  </si>
  <si>
    <t>AW00018830</t>
  </si>
  <si>
    <t>7581 Alaska Dr.</t>
  </si>
  <si>
    <t>AW00018831</t>
  </si>
  <si>
    <t>5485 Wee Donegal</t>
  </si>
  <si>
    <t>AW00018832</t>
  </si>
  <si>
    <t>594 Danesta Dr.</t>
  </si>
  <si>
    <t>AW00018833</t>
  </si>
  <si>
    <t>AW00018834</t>
  </si>
  <si>
    <t>7680 Glaze Ct</t>
  </si>
  <si>
    <t>AW00018835</t>
  </si>
  <si>
    <t>2421 Norse Drive</t>
  </si>
  <si>
    <t>AW00018836</t>
  </si>
  <si>
    <t>8282 Meadowbrook Court</t>
  </si>
  <si>
    <t>AW00018837</t>
  </si>
  <si>
    <t>7612 Wilbur Drive</t>
  </si>
  <si>
    <t>AW00018838</t>
  </si>
  <si>
    <t>3159 C Wharton Way</t>
  </si>
  <si>
    <t>AW00018839</t>
  </si>
  <si>
    <t>6212 C Olivera Rd</t>
  </si>
  <si>
    <t>AW00018840</t>
  </si>
  <si>
    <t>AW00018841</t>
  </si>
  <si>
    <t>2528 G St.</t>
  </si>
  <si>
    <t>AW00018842</t>
  </si>
  <si>
    <t>AW00018843</t>
  </si>
  <si>
    <t>7290 Sweeney Road</t>
  </si>
  <si>
    <t>AW00018844</t>
  </si>
  <si>
    <t>9507 San Vicente Dr</t>
  </si>
  <si>
    <t>AW00018845</t>
  </si>
  <si>
    <t>47 Catherine Way</t>
  </si>
  <si>
    <t>AW00018846</t>
  </si>
  <si>
    <t>2479 Buckingham Dr.</t>
  </si>
  <si>
    <t>AW00018847</t>
  </si>
  <si>
    <t>8230 Madrone St</t>
  </si>
  <si>
    <t>AW00018848</t>
  </si>
  <si>
    <t>9904 C. Mt. Hood</t>
  </si>
  <si>
    <t>AW00018849</t>
  </si>
  <si>
    <t>5840 Hillview Ct</t>
  </si>
  <si>
    <t>AW00018850</t>
  </si>
  <si>
    <t>551 Two Bay Road</t>
  </si>
  <si>
    <t>AW00018851</t>
  </si>
  <si>
    <t>8634 Mi Casa Court</t>
  </si>
  <si>
    <t>AW00018852</t>
  </si>
  <si>
    <t>AW00018853</t>
  </si>
  <si>
    <t>5851 Dancing Court</t>
  </si>
  <si>
    <t>AW00018854</t>
  </si>
  <si>
    <t>1908 Petarct</t>
  </si>
  <si>
    <t>AW00018855</t>
  </si>
  <si>
    <t>4025 Hill Dr</t>
  </si>
  <si>
    <t>AW00018856</t>
  </si>
  <si>
    <t>4135 Kaywood Drive</t>
  </si>
  <si>
    <t>AW00018857</t>
  </si>
  <si>
    <t>5680 Camelback Ct.</t>
  </si>
  <si>
    <t>AW00018858</t>
  </si>
  <si>
    <t>AW00018859</t>
  </si>
  <si>
    <t>2555 Via Rosa</t>
  </si>
  <si>
    <t>AW00018860</t>
  </si>
  <si>
    <t>512 Palms Dr</t>
  </si>
  <si>
    <t>AW00018861</t>
  </si>
  <si>
    <t>192 Bundros Court</t>
  </si>
  <si>
    <t>AW00018862</t>
  </si>
  <si>
    <t>824 El Campo Ct</t>
  </si>
  <si>
    <t>AW00018863</t>
  </si>
  <si>
    <t>6557 Rose St.</t>
  </si>
  <si>
    <t>AW00018864</t>
  </si>
  <si>
    <t>7360 San Benito Drive</t>
  </si>
  <si>
    <t>AW00018865</t>
  </si>
  <si>
    <t>8447 Kentucky Dr.</t>
  </si>
  <si>
    <t>AW00018866</t>
  </si>
  <si>
    <t>975 Madrid</t>
  </si>
  <si>
    <t>AW00018867</t>
  </si>
  <si>
    <t>5064 Greendell Rd</t>
  </si>
  <si>
    <t>AW00018868</t>
  </si>
  <si>
    <t>4666 Lancelot Drive</t>
  </si>
  <si>
    <t>AW00018869</t>
  </si>
  <si>
    <t>AW00018870</t>
  </si>
  <si>
    <t>7600 Tulip Drive</t>
  </si>
  <si>
    <t>AW00018871</t>
  </si>
  <si>
    <t>AW00018872</t>
  </si>
  <si>
    <t>4421 Holiday Hill Dr.</t>
  </si>
  <si>
    <t>AW00018873</t>
  </si>
  <si>
    <t>6227 Oak Creek Ct.</t>
  </si>
  <si>
    <t>AW00018874</t>
  </si>
  <si>
    <t>1120 Curtis Drive</t>
  </si>
  <si>
    <t>AW00018875</t>
  </si>
  <si>
    <t>5728 Thames Dr</t>
  </si>
  <si>
    <t>AW00018876</t>
  </si>
  <si>
    <t>8432 Sierra Madre</t>
  </si>
  <si>
    <t>AW00018877</t>
  </si>
  <si>
    <t>2152 Roan Lane</t>
  </si>
  <si>
    <t>AW00018878</t>
  </si>
  <si>
    <t>3271 Norse Ct</t>
  </si>
  <si>
    <t>AW00018879</t>
  </si>
  <si>
    <t>2964 St. George Dr.</t>
  </si>
  <si>
    <t>AW00018880</t>
  </si>
  <si>
    <t>AW00018881</t>
  </si>
  <si>
    <t>800 Treeline Drive</t>
  </si>
  <si>
    <t>AW00018882</t>
  </si>
  <si>
    <t>7311 Blackridge Dr.</t>
  </si>
  <si>
    <t>AW00018883</t>
  </si>
  <si>
    <t>983 St. Dunstan Ct.</t>
  </si>
  <si>
    <t>AW00018884</t>
  </si>
  <si>
    <t>5071 Stonehedge Dr.</t>
  </si>
  <si>
    <t>AW00018885</t>
  </si>
  <si>
    <t>6062 Sudden Loop</t>
  </si>
  <si>
    <t>AW00018886</t>
  </si>
  <si>
    <t>2309 Mt. Olivet Ct.</t>
  </si>
  <si>
    <t>AW00018887</t>
  </si>
  <si>
    <t>AW00018888</t>
  </si>
  <si>
    <t>6920 Brook Hollow Ct.</t>
  </si>
  <si>
    <t>AW00018889</t>
  </si>
  <si>
    <t>1250 Sierra Ridge</t>
  </si>
  <si>
    <t>AW00018890</t>
  </si>
  <si>
    <t>3127 Terrace</t>
  </si>
  <si>
    <t>AW00018891</t>
  </si>
  <si>
    <t>AW00018892</t>
  </si>
  <si>
    <t>AW00018893</t>
  </si>
  <si>
    <t>9549 Roxbury Drive</t>
  </si>
  <si>
    <t>AW00018894</t>
  </si>
  <si>
    <t>4478 W Lake Drive</t>
  </si>
  <si>
    <t>AW00018895</t>
  </si>
  <si>
    <t>6675 Andrea Lane</t>
  </si>
  <si>
    <t>AW00018896</t>
  </si>
  <si>
    <t>3698 Driftwood Court</t>
  </si>
  <si>
    <t>AW00018897</t>
  </si>
  <si>
    <t>7805 Roslyn Drive</t>
  </si>
  <si>
    <t>AW00018898</t>
  </si>
  <si>
    <t>AW00018899</t>
  </si>
  <si>
    <t>AW00018900</t>
  </si>
  <si>
    <t>6939 E. 8th St.</t>
  </si>
  <si>
    <t>AW00018901</t>
  </si>
  <si>
    <t>8049 Jefferson Street</t>
  </si>
  <si>
    <t>AW00018902</t>
  </si>
  <si>
    <t>3972 Almond Drive</t>
  </si>
  <si>
    <t>AW00018903</t>
  </si>
  <si>
    <t>AW00018904</t>
  </si>
  <si>
    <t>3923 Montgomery Ave.</t>
  </si>
  <si>
    <t>AW00018905</t>
  </si>
  <si>
    <t>3518 Black Pine Lane</t>
  </si>
  <si>
    <t>AW00018906</t>
  </si>
  <si>
    <t>8857 Sunshine</t>
  </si>
  <si>
    <t>AW00018907</t>
  </si>
  <si>
    <t>AW00018908</t>
  </si>
  <si>
    <t>1378 California St.</t>
  </si>
  <si>
    <t>AW00018909</t>
  </si>
  <si>
    <t>9189 Shady Ln.</t>
  </si>
  <si>
    <t>AW00018910</t>
  </si>
  <si>
    <t>4144 Tahoe Place</t>
  </si>
  <si>
    <t>AW00018911</t>
  </si>
  <si>
    <t>7333 Alderwood Lane</t>
  </si>
  <si>
    <t>AW00018912</t>
  </si>
  <si>
    <t>6361 Appalachia Dr.</t>
  </si>
  <si>
    <t>AW00018913</t>
  </si>
  <si>
    <t>6938 Harbor View Dr.</t>
  </si>
  <si>
    <t>AW00018914</t>
  </si>
  <si>
    <t>7538 Adobe Dr</t>
  </si>
  <si>
    <t>AW00018915</t>
  </si>
  <si>
    <t>6474 Helen Ave.</t>
  </si>
  <si>
    <t>AW00018916</t>
  </si>
  <si>
    <t>802 Leonard Ct</t>
  </si>
  <si>
    <t>AW00018917</t>
  </si>
  <si>
    <t>8150 Ryan Rd.</t>
  </si>
  <si>
    <t>AW00018918</t>
  </si>
  <si>
    <t>2927 Woodside Court</t>
  </si>
  <si>
    <t>AW00018919</t>
  </si>
  <si>
    <t>5778 Mt Tri-state Court</t>
  </si>
  <si>
    <t>AW00018920</t>
  </si>
  <si>
    <t>2372 Cardinet Dr.</t>
  </si>
  <si>
    <t>AW00018921</t>
  </si>
  <si>
    <t>177 Bancroft Road</t>
  </si>
  <si>
    <t>AW00018922</t>
  </si>
  <si>
    <t>3091 Hickory Drive</t>
  </si>
  <si>
    <t>AW00018923</t>
  </si>
  <si>
    <t>9903 Clearland Circle</t>
  </si>
  <si>
    <t>AW00018924</t>
  </si>
  <si>
    <t>7936 Solano Dr.</t>
  </si>
  <si>
    <t>AW00018925</t>
  </si>
  <si>
    <t>6416 Co Road</t>
  </si>
  <si>
    <t>AW00018926</t>
  </si>
  <si>
    <t>5448 Near Drive</t>
  </si>
  <si>
    <t>AW00018927</t>
  </si>
  <si>
    <t>71 Flora Ave</t>
  </si>
  <si>
    <t>AW00018928</t>
  </si>
  <si>
    <t>6478 Pierce Ct</t>
  </si>
  <si>
    <t>AW00018929</t>
  </si>
  <si>
    <t>8798 Valley Manor</t>
  </si>
  <si>
    <t>AW00018930</t>
  </si>
  <si>
    <t>5493 Gonzalez Ct</t>
  </si>
  <si>
    <t>AW00018931</t>
  </si>
  <si>
    <t>2674 Ridge Circle</t>
  </si>
  <si>
    <t>AW00018932</t>
  </si>
  <si>
    <t>AW00018933</t>
  </si>
  <si>
    <t>AW00018934</t>
  </si>
  <si>
    <t>9791 Harvard Court</t>
  </si>
  <si>
    <t>AW00018935</t>
  </si>
  <si>
    <t>1239 Linnet Court</t>
  </si>
  <si>
    <t>AW00018936</t>
  </si>
  <si>
    <t>AW00018937</t>
  </si>
  <si>
    <t>579 Mepham Dr.</t>
  </si>
  <si>
    <t>AW00018938</t>
  </si>
  <si>
    <t>445 Banyan Way</t>
  </si>
  <si>
    <t>AW00018939</t>
  </si>
  <si>
    <t>AW00018940</t>
  </si>
  <si>
    <t>5445 Tice Valley Blvd.</t>
  </si>
  <si>
    <t>AW00018941</t>
  </si>
  <si>
    <t>AW00018942</t>
  </si>
  <si>
    <t>7134 Oakwood Cir</t>
  </si>
  <si>
    <t>AW00018943</t>
  </si>
  <si>
    <t>8113 Pepper Drive</t>
  </si>
  <si>
    <t>AW00018944</t>
  </si>
  <si>
    <t>8681 Harvard Court</t>
  </si>
  <si>
    <t>AW00018945</t>
  </si>
  <si>
    <t>6535 Gilardy Dr.</t>
  </si>
  <si>
    <t>AW00018946</t>
  </si>
  <si>
    <t>9183 J Ave</t>
  </si>
  <si>
    <t>AW00018947</t>
  </si>
  <si>
    <t>AW00018948</t>
  </si>
  <si>
    <t>4352 Marclair Dr.</t>
  </si>
  <si>
    <t>AW00018949</t>
  </si>
  <si>
    <t>3353 Mayhew Way</t>
  </si>
  <si>
    <t>AW00018950</t>
  </si>
  <si>
    <t>5629 San Francisco</t>
  </si>
  <si>
    <t>AW00018951</t>
  </si>
  <si>
    <t>9975 Haynes Court</t>
  </si>
  <si>
    <t>AW00018952</t>
  </si>
  <si>
    <t>2335 Elkwood Drive</t>
  </si>
  <si>
    <t>AW00018953</t>
  </si>
  <si>
    <t>3994 Revision Drive</t>
  </si>
  <si>
    <t>AW00018954</t>
  </si>
  <si>
    <t>1685 Greenbelt Way</t>
  </si>
  <si>
    <t>AW00018955</t>
  </si>
  <si>
    <t>4174 Tara St.</t>
  </si>
  <si>
    <t>AW00018956</t>
  </si>
  <si>
    <t>4730 Peterson Place</t>
  </si>
  <si>
    <t>AW00018957</t>
  </si>
  <si>
    <t>9982 San Ramon Road</t>
  </si>
  <si>
    <t>AW00018958</t>
  </si>
  <si>
    <t>5336 Roberts Ct</t>
  </si>
  <si>
    <t>AW00018959</t>
  </si>
  <si>
    <t>6816 Detroit Ave.</t>
  </si>
  <si>
    <t>AW00018960</t>
  </si>
  <si>
    <t>9882 Clay Rde</t>
  </si>
  <si>
    <t>AW00018961</t>
  </si>
  <si>
    <t>6075 Lake Nadine Pl.</t>
  </si>
  <si>
    <t>AW00018962</t>
  </si>
  <si>
    <t>8552 Stillwater Court</t>
  </si>
  <si>
    <t>AW00018963</t>
  </si>
  <si>
    <t>737 Castle Rock Road</t>
  </si>
  <si>
    <t>AW00018964</t>
  </si>
  <si>
    <t>17 Chestnut</t>
  </si>
  <si>
    <t>AW00018965</t>
  </si>
  <si>
    <t>3739 Donald Dr</t>
  </si>
  <si>
    <t>AW00018966</t>
  </si>
  <si>
    <t>3978 Spring Hill Dr.</t>
  </si>
  <si>
    <t>AW00018967</t>
  </si>
  <si>
    <t>5180 Lacorso</t>
  </si>
  <si>
    <t>AW00018968</t>
  </si>
  <si>
    <t>4372 Carpetta Circle</t>
  </si>
  <si>
    <t>AW00018969</t>
  </si>
  <si>
    <t>5 Edwards Ave.</t>
  </si>
  <si>
    <t>AW00018970</t>
  </si>
  <si>
    <t>4252 Alpine Rd.</t>
  </si>
  <si>
    <t>AW00018971</t>
  </si>
  <si>
    <t>AW00018972</t>
  </si>
  <si>
    <t>8153 Shoe St.</t>
  </si>
  <si>
    <t>AW00018973</t>
  </si>
  <si>
    <t>8316 La Salle St.</t>
  </si>
  <si>
    <t>AW00018974</t>
  </si>
  <si>
    <t>2987 Turner Dr.</t>
  </si>
  <si>
    <t>AW00018975</t>
  </si>
  <si>
    <t>4714 Zulu Court</t>
  </si>
  <si>
    <t>AW00018976</t>
  </si>
  <si>
    <t>1760 Dubne Court</t>
  </si>
  <si>
    <t>AW00018977</t>
  </si>
  <si>
    <t>5901 Buckthorn Court</t>
  </si>
  <si>
    <t>AW00018978</t>
  </si>
  <si>
    <t>8034 Cancroft Road</t>
  </si>
  <si>
    <t>AW00018979</t>
  </si>
  <si>
    <t>6647 Reva Dr</t>
  </si>
  <si>
    <t>AW00018980</t>
  </si>
  <si>
    <t>9067 Indigo Ct.</t>
  </si>
  <si>
    <t>AW00018981</t>
  </si>
  <si>
    <t>1711 La Mar Ct</t>
  </si>
  <si>
    <t>AW00018982</t>
  </si>
  <si>
    <t>2118 Little Dr.</t>
  </si>
  <si>
    <t>AW00018983</t>
  </si>
  <si>
    <t>3761 Cancroft Road</t>
  </si>
  <si>
    <t>AW00018984</t>
  </si>
  <si>
    <t>AW00018985</t>
  </si>
  <si>
    <t>9534 Country View Lane</t>
  </si>
  <si>
    <t>AW00018986</t>
  </si>
  <si>
    <t>9165 San Vincente Dr.</t>
  </si>
  <si>
    <t>AW00018987</t>
  </si>
  <si>
    <t>AW00018988</t>
  </si>
  <si>
    <t>8727 Buena Vista Ave.</t>
  </si>
  <si>
    <t>AW00018989</t>
  </si>
  <si>
    <t>3761 Canning Road</t>
  </si>
  <si>
    <t>AW00018990</t>
  </si>
  <si>
    <t>AW00018991</t>
  </si>
  <si>
    <t>3315 Providence Dr.</t>
  </si>
  <si>
    <t>AW00018992</t>
  </si>
  <si>
    <t>3316 Ringing Dr</t>
  </si>
  <si>
    <t>AW00018993</t>
  </si>
  <si>
    <t>7153 Bellord Ct</t>
  </si>
  <si>
    <t>AW00018994</t>
  </si>
  <si>
    <t>AW00018995</t>
  </si>
  <si>
    <t>4956 Norcross Lane</t>
  </si>
  <si>
    <t>AW00018996</t>
  </si>
  <si>
    <t>5277 Steven Way</t>
  </si>
  <si>
    <t>AW00018997</t>
  </si>
  <si>
    <t>AW00018998</t>
  </si>
  <si>
    <t>9685 La Vista Ave.</t>
  </si>
  <si>
    <t>AW00018999</t>
  </si>
  <si>
    <t>4234 Second Avenue</t>
  </si>
  <si>
    <t>AW00019000</t>
  </si>
  <si>
    <t>AW00019001</t>
  </si>
  <si>
    <t>AW00019002</t>
  </si>
  <si>
    <t>AW00019003</t>
  </si>
  <si>
    <t>8006 Mark Twain Dr.</t>
  </si>
  <si>
    <t>AW00019004</t>
  </si>
  <si>
    <t>AW00019005</t>
  </si>
  <si>
    <t>9535 Pear Dr.</t>
  </si>
  <si>
    <t>AW00019006</t>
  </si>
  <si>
    <t>805 Stonyhill Circle</t>
  </si>
  <si>
    <t>AW00019007</t>
  </si>
  <si>
    <t>3142 Meadow Glen Way</t>
  </si>
  <si>
    <t>AW00019008</t>
  </si>
  <si>
    <t>4837 Melrose Place</t>
  </si>
  <si>
    <t>AW00019009</t>
  </si>
  <si>
    <t>678 Acardia Pl</t>
  </si>
  <si>
    <t>AW00019010</t>
  </si>
  <si>
    <t>AW00019011</t>
  </si>
  <si>
    <t>AW00019012</t>
  </si>
  <si>
    <t>3802 Glenmount Dr.</t>
  </si>
  <si>
    <t>AW00019013</t>
  </si>
  <si>
    <t>AW00019014</t>
  </si>
  <si>
    <t>AW00019015</t>
  </si>
  <si>
    <t>1889 String Drive</t>
  </si>
  <si>
    <t>AW00019016</t>
  </si>
  <si>
    <t>1005 Fremont Street</t>
  </si>
  <si>
    <t>AW00019017</t>
  </si>
  <si>
    <t>1567 W Lake Drive</t>
  </si>
  <si>
    <t>AW00019018</t>
  </si>
  <si>
    <t>1314 Westover Dr.</t>
  </si>
  <si>
    <t>AW00019019</t>
  </si>
  <si>
    <t>4446 Walnut Lane</t>
  </si>
  <si>
    <t>AW00019020</t>
  </si>
  <si>
    <t>279 Inverness Drive</t>
  </si>
  <si>
    <t>AW00019021</t>
  </si>
  <si>
    <t>4051 Daylight Place</t>
  </si>
  <si>
    <t>AW00019022</t>
  </si>
  <si>
    <t>152 Mill Road</t>
  </si>
  <si>
    <t>AW00019023</t>
  </si>
  <si>
    <t>AW00019024</t>
  </si>
  <si>
    <t>9661 Walnut Blvd.</t>
  </si>
  <si>
    <t>AW00019025</t>
  </si>
  <si>
    <t>2625 Fremont St.</t>
  </si>
  <si>
    <t>AW00019026</t>
  </si>
  <si>
    <t>5464 Olive Ave</t>
  </si>
  <si>
    <t>AW00019027</t>
  </si>
  <si>
    <t>9bis, rue des Peupliers</t>
  </si>
  <si>
    <t>AW00019028</t>
  </si>
  <si>
    <t>74, rue Descartes</t>
  </si>
  <si>
    <t>AW00019029</t>
  </si>
  <si>
    <t>Rehstr 7777</t>
  </si>
  <si>
    <t>AW00019030</t>
  </si>
  <si>
    <t>Kulmer Straße 6</t>
  </si>
  <si>
    <t>AW00019031</t>
  </si>
  <si>
    <t>6469 Climbing Dr.</t>
  </si>
  <si>
    <t>AW00019032</t>
  </si>
  <si>
    <t>9838 Stallion Way</t>
  </si>
  <si>
    <t>AW00019033</t>
  </si>
  <si>
    <t>57, rue de la Comédie</t>
  </si>
  <si>
    <t>AW00019034</t>
  </si>
  <si>
    <t>Königsteiner Straße 5</t>
  </si>
  <si>
    <t>AW00019035</t>
  </si>
  <si>
    <t>AW00019036</t>
  </si>
  <si>
    <t>9900 Clearbrook Drive</t>
  </si>
  <si>
    <t>AW00019037</t>
  </si>
  <si>
    <t>5569 Rubiem Ct.</t>
  </si>
  <si>
    <t>AW00019038</t>
  </si>
  <si>
    <t>AW00019039</t>
  </si>
  <si>
    <t>820, avenue de Malakoff</t>
  </si>
  <si>
    <t>AW00019040</t>
  </si>
  <si>
    <t>AW00019041</t>
  </si>
  <si>
    <t>83, avenue des Champs-Elysées</t>
  </si>
  <si>
    <t>AW00019042</t>
  </si>
  <si>
    <t>Celler Weg 30</t>
  </si>
  <si>
    <t>AW00019043</t>
  </si>
  <si>
    <t>AW00019044</t>
  </si>
  <si>
    <t>2669 Clark Creek Rd.</t>
  </si>
  <si>
    <t>AW00019045</t>
  </si>
  <si>
    <t>2, avenue des Ternes</t>
  </si>
  <si>
    <t>AW00019046</t>
  </si>
  <si>
    <t>Pascalstr 2</t>
  </si>
  <si>
    <t>AW00019047</t>
  </si>
  <si>
    <t>4691 West Street</t>
  </si>
  <si>
    <t>AW00019048</t>
  </si>
  <si>
    <t>AW00019049</t>
  </si>
  <si>
    <t>8486 Kipling Court</t>
  </si>
  <si>
    <t>AW00019050</t>
  </si>
  <si>
    <t>AW00019051</t>
  </si>
  <si>
    <t>253, rue Lamarck</t>
  </si>
  <si>
    <t>AW00019052</t>
  </si>
  <si>
    <t>955, rue Basse-du-Rocher</t>
  </si>
  <si>
    <t>AW00019053</t>
  </si>
  <si>
    <t>Lindenalle 4200</t>
  </si>
  <si>
    <t>AW00019054</t>
  </si>
  <si>
    <t>8564 Redhead Way</t>
  </si>
  <si>
    <t>AW00019055</t>
  </si>
  <si>
    <t>AW00019056</t>
  </si>
  <si>
    <t>1102, rue Maillard</t>
  </si>
  <si>
    <t>AW00019057</t>
  </si>
  <si>
    <t>Celler Weg 4141</t>
  </si>
  <si>
    <t>AW00019058</t>
  </si>
  <si>
    <t>1025 Holly Oak Drive</t>
  </si>
  <si>
    <t>AW00019059</t>
  </si>
  <si>
    <t>526 Oak Street</t>
  </si>
  <si>
    <t>AW00019060</t>
  </si>
  <si>
    <t>780 F Mt Hood Circle</t>
  </si>
  <si>
    <t>AW00019061</t>
  </si>
  <si>
    <t>98, place de la Concorde</t>
  </si>
  <si>
    <t>AW00019062</t>
  </si>
  <si>
    <t>AW00019063</t>
  </si>
  <si>
    <t>477, rue des Ecoles</t>
  </si>
  <si>
    <t>AW00019064</t>
  </si>
  <si>
    <t>Celler Weg 2949</t>
  </si>
  <si>
    <t>AW00019065</t>
  </si>
  <si>
    <t>Krönerweg 9249</t>
  </si>
  <si>
    <t>AW00019066</t>
  </si>
  <si>
    <t>5332 Beauty St</t>
  </si>
  <si>
    <t>AW00019067</t>
  </si>
  <si>
    <t>AW00019068</t>
  </si>
  <si>
    <t>Kurfürstenstr 4124</t>
  </si>
  <si>
    <t>AW00019069</t>
  </si>
  <si>
    <t>811, rue Basse-du-Rocher</t>
  </si>
  <si>
    <t>AW00019070</t>
  </si>
  <si>
    <t>5665 Maywood Lane</t>
  </si>
  <si>
    <t>AW00019071</t>
  </si>
  <si>
    <t>9000 Adobe St</t>
  </si>
  <si>
    <t>AW00019072</t>
  </si>
  <si>
    <t>8052 Weston Court</t>
  </si>
  <si>
    <t>AW00019073</t>
  </si>
  <si>
    <t>1830 Shore Rd.</t>
  </si>
  <si>
    <t>AW00019074</t>
  </si>
  <si>
    <t>9967, rue de Terre Neuve</t>
  </si>
  <si>
    <t>AW00019075</t>
  </si>
  <si>
    <t>34334, rue des Pyrenees</t>
  </si>
  <si>
    <t>AW00019076</t>
  </si>
  <si>
    <t>AW00019077</t>
  </si>
  <si>
    <t>54 Virgil Street</t>
  </si>
  <si>
    <t>AW00019078</t>
  </si>
  <si>
    <t>AW00019079</t>
  </si>
  <si>
    <t>4, rue Léo Delibes</t>
  </si>
  <si>
    <t>AW00019080</t>
  </si>
  <si>
    <t>1881, boulevard Beau Marchais</t>
  </si>
  <si>
    <t>AW00019081</t>
  </si>
  <si>
    <t>Am Gallberg 2494</t>
  </si>
  <si>
    <t>AW00019082</t>
  </si>
  <si>
    <t>9161 Medina Dr.</t>
  </si>
  <si>
    <t>AW00019083</t>
  </si>
  <si>
    <t>AW00019084</t>
  </si>
  <si>
    <t>6346 Doyle</t>
  </si>
  <si>
    <t>AW00019085</t>
  </si>
  <si>
    <t>8181 Landing Dr.</t>
  </si>
  <si>
    <t>AW00019086</t>
  </si>
  <si>
    <t>243 Pine Dr</t>
  </si>
  <si>
    <t>AW00019087</t>
  </si>
  <si>
    <t>1433 Manila Avenue</t>
  </si>
  <si>
    <t>AW00019088</t>
  </si>
  <si>
    <t>5405 Glenellen Court</t>
  </si>
  <si>
    <t>AW00019089</t>
  </si>
  <si>
    <t>3796 Keller Ridge</t>
  </si>
  <si>
    <t>AW00019090</t>
  </si>
  <si>
    <t>2459 Blue Jay Dr.</t>
  </si>
  <si>
    <t>AW00019091</t>
  </si>
  <si>
    <t>AW00019092</t>
  </si>
  <si>
    <t>AW00019093</t>
  </si>
  <si>
    <t>1058 Kirker Pass Road</t>
  </si>
  <si>
    <t>AW00019094</t>
  </si>
  <si>
    <t>904 Bales Court</t>
  </si>
  <si>
    <t>AW00019095</t>
  </si>
  <si>
    <t>4734 Sycamore Court</t>
  </si>
  <si>
    <t>AW00019096</t>
  </si>
  <si>
    <t>AW00019097</t>
  </si>
  <si>
    <t>291 Ironwood Way</t>
  </si>
  <si>
    <t>AW00019098</t>
  </si>
  <si>
    <t>4884 Maria Vega Court</t>
  </si>
  <si>
    <t>AW00019099</t>
  </si>
  <si>
    <t>AW00019100</t>
  </si>
  <si>
    <t>8175 Trinity Ave.</t>
  </si>
  <si>
    <t>AW00019101</t>
  </si>
  <si>
    <t>9293 Liscome Way</t>
  </si>
  <si>
    <t>AW00019102</t>
  </si>
  <si>
    <t>4681 Holiday Hills</t>
  </si>
  <si>
    <t>AW00019103</t>
  </si>
  <si>
    <t>AW00019104</t>
  </si>
  <si>
    <t>7555 Hillview Dr</t>
  </si>
  <si>
    <t>AW00019105</t>
  </si>
  <si>
    <t>9712 Lexington Road</t>
  </si>
  <si>
    <t>AW00019106</t>
  </si>
  <si>
    <t>9642 East L Street</t>
  </si>
  <si>
    <t>AW00019107</t>
  </si>
  <si>
    <t>9293 Detroit Ave.</t>
  </si>
  <si>
    <t>AW00019108</t>
  </si>
  <si>
    <t>AW00019109</t>
  </si>
  <si>
    <t>5585 Antone Court</t>
  </si>
  <si>
    <t>AW00019110</t>
  </si>
  <si>
    <t>8890 Limewood Pl.</t>
  </si>
  <si>
    <t>AW00019111</t>
  </si>
  <si>
    <t>6231 All Ways Drive</t>
  </si>
  <si>
    <t>AW00019112</t>
  </si>
  <si>
    <t>8281 Rhoda Way</t>
  </si>
  <si>
    <t>AW00019113</t>
  </si>
  <si>
    <t>7197 Fox Way</t>
  </si>
  <si>
    <t>AW00019114</t>
  </si>
  <si>
    <t>6150 San Antonio</t>
  </si>
  <si>
    <t>AW00019115</t>
  </si>
  <si>
    <t>AW00019116</t>
  </si>
  <si>
    <t>9228 Golden Meadow</t>
  </si>
  <si>
    <t>AW00019117</t>
  </si>
  <si>
    <t>6509 California Street</t>
  </si>
  <si>
    <t>AW00019118</t>
  </si>
  <si>
    <t>5008 Falls Ct</t>
  </si>
  <si>
    <t>AW00019119</t>
  </si>
  <si>
    <t>96, rue Royale</t>
  </si>
  <si>
    <t>AW00019120</t>
  </si>
  <si>
    <t>8950 Scenic Avenue</t>
  </si>
  <si>
    <t>AW00019121</t>
  </si>
  <si>
    <t>3554 Trinity Ave</t>
  </si>
  <si>
    <t>AW00019122</t>
  </si>
  <si>
    <t>3528 Sweetwater Drive</t>
  </si>
  <si>
    <t>AW00019123</t>
  </si>
  <si>
    <t>6022 La Salle Ct.</t>
  </si>
  <si>
    <t>AW00019124</t>
  </si>
  <si>
    <t>99 Marti Marie Dr.</t>
  </si>
  <si>
    <t>AW00019125</t>
  </si>
  <si>
    <t>7544 Stanford Street</t>
  </si>
  <si>
    <t>AW00019126</t>
  </si>
  <si>
    <t>4019 Weaver Lane</t>
  </si>
  <si>
    <t>AW00019127</t>
  </si>
  <si>
    <t>7668 Willow Lake Rd.</t>
  </si>
  <si>
    <t>AW00019128</t>
  </si>
  <si>
    <t>7076 Sol Street</t>
  </si>
  <si>
    <t>AW00019129</t>
  </si>
  <si>
    <t>1673 Kiska Court</t>
  </si>
  <si>
    <t>AW00019130</t>
  </si>
  <si>
    <t>AW00019131</t>
  </si>
  <si>
    <t>2225 Ashford Court</t>
  </si>
  <si>
    <t>AW00019132</t>
  </si>
  <si>
    <t>584 Blue Circle</t>
  </si>
  <si>
    <t>AW00019133</t>
  </si>
  <si>
    <t>6185 Hearturou Court</t>
  </si>
  <si>
    <t>AW00019134</t>
  </si>
  <si>
    <t>AW00019135</t>
  </si>
  <si>
    <t>AW00019136</t>
  </si>
  <si>
    <t>1626 Green Valley Road</t>
  </si>
  <si>
    <t>AW00019137</t>
  </si>
  <si>
    <t>7632 Oxford Way</t>
  </si>
  <si>
    <t>AW00019138</t>
  </si>
  <si>
    <t>6218 Alpine Rd</t>
  </si>
  <si>
    <t>AW00019139</t>
  </si>
  <si>
    <t>9204 Park Highlands</t>
  </si>
  <si>
    <t>AW00019140</t>
  </si>
  <si>
    <t>9455 Camino Estrada</t>
  </si>
  <si>
    <t>AW00019141</t>
  </si>
  <si>
    <t>6969 Lancaster</t>
  </si>
  <si>
    <t>AW00019142</t>
  </si>
  <si>
    <t>4575 Pinehurst Court</t>
  </si>
  <si>
    <t>AW00019143</t>
  </si>
  <si>
    <t>2639 Anchor Court</t>
  </si>
  <si>
    <t>AW00019144</t>
  </si>
  <si>
    <t>9829 Santa Ana Drive</t>
  </si>
  <si>
    <t>AW00019145</t>
  </si>
  <si>
    <t>AW00019146</t>
  </si>
  <si>
    <t>6713 Castle Rock</t>
  </si>
  <si>
    <t>AW00019147</t>
  </si>
  <si>
    <t>AW00019148</t>
  </si>
  <si>
    <t>1247 Cardiff Dr.</t>
  </si>
  <si>
    <t>AW00019149</t>
  </si>
  <si>
    <t>2841 Macarthur Ave.</t>
  </si>
  <si>
    <t>AW00019150</t>
  </si>
  <si>
    <t>8381 Lake Place</t>
  </si>
  <si>
    <t>AW00019151</t>
  </si>
  <si>
    <t>3723 Coachman Pl.</t>
  </si>
  <si>
    <t>AW00019152</t>
  </si>
  <si>
    <t>3083 Alhambra Ave.</t>
  </si>
  <si>
    <t>AW00019153</t>
  </si>
  <si>
    <t>7422 Meadowbrook</t>
  </si>
  <si>
    <t>AW00019154</t>
  </si>
  <si>
    <t>AW00019155</t>
  </si>
  <si>
    <t>AW00019156</t>
  </si>
  <si>
    <t>AW00019157</t>
  </si>
  <si>
    <t>4924 Mariposa</t>
  </si>
  <si>
    <t>AW00019158</t>
  </si>
  <si>
    <t>AW00019159</t>
  </si>
  <si>
    <t>AW00019160</t>
  </si>
  <si>
    <t>9121 Monte Cresta Avenue</t>
  </si>
  <si>
    <t>AW00019161</t>
  </si>
  <si>
    <t>AW00019162</t>
  </si>
  <si>
    <t>8671 Appalachia Dr.</t>
  </si>
  <si>
    <t>AW00019163</t>
  </si>
  <si>
    <t>857 San Simeon Drive</t>
  </si>
  <si>
    <t>AW00019164</t>
  </si>
  <si>
    <t>9116 Sugar Valley Blv.</t>
  </si>
  <si>
    <t>AW00019165</t>
  </si>
  <si>
    <t>4981 Katherine Drive</t>
  </si>
  <si>
    <t>AW00019166</t>
  </si>
  <si>
    <t>AW00019167</t>
  </si>
  <si>
    <t>6085 Darlene Drive</t>
  </si>
  <si>
    <t>AW00019168</t>
  </si>
  <si>
    <t>AW00019169</t>
  </si>
  <si>
    <t>AW00019170</t>
  </si>
  <si>
    <t>359 Candlestick Dr.</t>
  </si>
  <si>
    <t>AW00019171</t>
  </si>
  <si>
    <t>4687 York Dr</t>
  </si>
  <si>
    <t>AW00019172</t>
  </si>
  <si>
    <t>9774 Maywood Lane</t>
  </si>
  <si>
    <t>AW00019173</t>
  </si>
  <si>
    <t>3450 Rio Grande Dr.</t>
  </si>
  <si>
    <t>AW00019174</t>
  </si>
  <si>
    <t>10, place de Fontenoy</t>
  </si>
  <si>
    <t>AW00019175</t>
  </si>
  <si>
    <t>7960 South Creek Dr.</t>
  </si>
  <si>
    <t>AW00019176</t>
  </si>
  <si>
    <t>AW00019177</t>
  </si>
  <si>
    <t>AW00019178</t>
  </si>
  <si>
    <t>Berliner Platz 876</t>
  </si>
  <si>
    <t>AW00019179</t>
  </si>
  <si>
    <t>12, avenue du Port</t>
  </si>
  <si>
    <t>AW00019180</t>
  </si>
  <si>
    <t>4, rue des Berges</t>
  </si>
  <si>
    <t>AW00019181</t>
  </si>
  <si>
    <t>141, rue de la Centenaire</t>
  </si>
  <si>
    <t>AW00019182</t>
  </si>
  <si>
    <t>8787, impasse Notre-Dame</t>
  </si>
  <si>
    <t>AW00019183</t>
  </si>
  <si>
    <t>AW00019184</t>
  </si>
  <si>
    <t>AW00019185</t>
  </si>
  <si>
    <t>24, place Beaubernard</t>
  </si>
  <si>
    <t>AW00019186</t>
  </si>
  <si>
    <t>1336 Terrace Road</t>
  </si>
  <si>
    <t>AW00019187</t>
  </si>
  <si>
    <t>8675 Line Court</t>
  </si>
  <si>
    <t>AW00019188</t>
  </si>
  <si>
    <t>AW00019189</t>
  </si>
  <si>
    <t>AW00019190</t>
  </si>
  <si>
    <t>8966 Keywood Ct</t>
  </si>
  <si>
    <t>AW00019191</t>
  </si>
  <si>
    <t>AW00019192</t>
  </si>
  <si>
    <t>3582 Schenone Court</t>
  </si>
  <si>
    <t>AW00019193</t>
  </si>
  <si>
    <t>AW00019194</t>
  </si>
  <si>
    <t>444, chaussée de Tournai</t>
  </si>
  <si>
    <t>AW00019195</t>
  </si>
  <si>
    <t>5038 Kenwal Rd</t>
  </si>
  <si>
    <t>AW00019196</t>
  </si>
  <si>
    <t>Krönerweg 7677</t>
  </si>
  <si>
    <t>AW00019197</t>
  </si>
  <si>
    <t>AW00019198</t>
  </si>
  <si>
    <t>7334 Rockford Dr</t>
  </si>
  <si>
    <t>AW00019199</t>
  </si>
  <si>
    <t>4138 Pine Creek Way</t>
  </si>
  <si>
    <t>AW00019200</t>
  </si>
  <si>
    <t>2536 El Capitan Lane</t>
  </si>
  <si>
    <t>AW00019201</t>
  </si>
  <si>
    <t>9526 Ridgeview Dr.</t>
  </si>
  <si>
    <t>AW00019202</t>
  </si>
  <si>
    <t>2296 Mota Dr.</t>
  </si>
  <si>
    <t>AW00019203</t>
  </si>
  <si>
    <t>3798 Vine Hill Way</t>
  </si>
  <si>
    <t>AW00019204</t>
  </si>
  <si>
    <t>AW00019205</t>
  </si>
  <si>
    <t>5662 Lane Way</t>
  </si>
  <si>
    <t>AW00019206</t>
  </si>
  <si>
    <t>1371 Rogers Ave</t>
  </si>
  <si>
    <t>AW00019207</t>
  </si>
  <si>
    <t>5615 Rock Oak Road</t>
  </si>
  <si>
    <t>AW00019208</t>
  </si>
  <si>
    <t>9399 Ferndale Lane</t>
  </si>
  <si>
    <t>AW00019209</t>
  </si>
  <si>
    <t>3132 Jacqueline Drive</t>
  </si>
  <si>
    <t>AW00019210</t>
  </si>
  <si>
    <t>AW00019211</t>
  </si>
  <si>
    <t>6650 Contuti Avenue</t>
  </si>
  <si>
    <t>AW00019212</t>
  </si>
  <si>
    <t>236 Willow Lake Rd.</t>
  </si>
  <si>
    <t>AW00019213</t>
  </si>
  <si>
    <t>9324 Bohon Circle</t>
  </si>
  <si>
    <t>AW00019214</t>
  </si>
  <si>
    <t>2816 Colton Ln</t>
  </si>
  <si>
    <t>AW00019215</t>
  </si>
  <si>
    <t>4576 Almond Street</t>
  </si>
  <si>
    <t>AW00019216</t>
  </si>
  <si>
    <t>9469 Mt. Hood Circle</t>
  </si>
  <si>
    <t>AW00019217</t>
  </si>
  <si>
    <t>8364 St. Paul Circle</t>
  </si>
  <si>
    <t>AW00019218</t>
  </si>
  <si>
    <t>2131 Covington Court</t>
  </si>
  <si>
    <t>AW00019219</t>
  </si>
  <si>
    <t>AW00019220</t>
  </si>
  <si>
    <t>AW00019221</t>
  </si>
  <si>
    <t>5964 Sepulveda Ct.</t>
  </si>
  <si>
    <t>AW00019222</t>
  </si>
  <si>
    <t>6228 Geary Court</t>
  </si>
  <si>
    <t>AW00019223</t>
  </si>
  <si>
    <t>8862 Dale Pl.</t>
  </si>
  <si>
    <t>AW00019224</t>
  </si>
  <si>
    <t>9105 Santa Fe</t>
  </si>
  <si>
    <t>AW00019225</t>
  </si>
  <si>
    <t>6322 Springwood Way</t>
  </si>
  <si>
    <t>AW00019226</t>
  </si>
  <si>
    <t>4496 Stroer Lane</t>
  </si>
  <si>
    <t>AW00019227</t>
  </si>
  <si>
    <t>1355 Palm Avenue</t>
  </si>
  <si>
    <t>AW00019228</t>
  </si>
  <si>
    <t>4077 Chinquapin Ct</t>
  </si>
  <si>
    <t>AW00019229</t>
  </si>
  <si>
    <t>4605 Shenandoah Dr.</t>
  </si>
  <si>
    <t>AW00019230</t>
  </si>
  <si>
    <t>7405 Dolores Way</t>
  </si>
  <si>
    <t>AW00019231</t>
  </si>
  <si>
    <t>9769 Thistle Circle</t>
  </si>
  <si>
    <t>AW00019232</t>
  </si>
  <si>
    <t>1133 Leisure Lane</t>
  </si>
  <si>
    <t>AW00019233</t>
  </si>
  <si>
    <t>5578 Barbie Dr</t>
  </si>
  <si>
    <t>AW00019234</t>
  </si>
  <si>
    <t>8526 El Mundo Dr.</t>
  </si>
  <si>
    <t>AW00019235</t>
  </si>
  <si>
    <t>1610 Ashwood Dr.</t>
  </si>
  <si>
    <t>AW00019236</t>
  </si>
  <si>
    <t>3464 Cook Park</t>
  </si>
  <si>
    <t>AW00019237</t>
  </si>
  <si>
    <t>9200 Pecan Street</t>
  </si>
  <si>
    <t>AW00019238</t>
  </si>
  <si>
    <t>9431 College Blvd</t>
  </si>
  <si>
    <t>AW00019239</t>
  </si>
  <si>
    <t>AW00019240</t>
  </si>
  <si>
    <t>6057 Hill Street</t>
  </si>
  <si>
    <t>AW00019241</t>
  </si>
  <si>
    <t>AW00019242</t>
  </si>
  <si>
    <t>AW00019243</t>
  </si>
  <si>
    <t>3623 Buskirk Avenue</t>
  </si>
  <si>
    <t>AW00019244</t>
  </si>
  <si>
    <t>3717 Greenway Drive</t>
  </si>
  <si>
    <t>AW00019245</t>
  </si>
  <si>
    <t>225 Piedmont</t>
  </si>
  <si>
    <t>AW00019246</t>
  </si>
  <si>
    <t>7022 Muth Dr.</t>
  </si>
  <si>
    <t>AW00019247</t>
  </si>
  <si>
    <t>1955 Sequoia Drive</t>
  </si>
  <si>
    <t>AW00019248</t>
  </si>
  <si>
    <t>Unter Linden 34</t>
  </si>
  <si>
    <t>AW00019249</t>
  </si>
  <si>
    <t>Am Grossen Dern 8249</t>
  </si>
  <si>
    <t>AW00019250</t>
  </si>
  <si>
    <t>Pascalstr 66</t>
  </si>
  <si>
    <t>AW00019251</t>
  </si>
  <si>
    <t>Hunzinger Allee 555</t>
  </si>
  <si>
    <t>AW00019252</t>
  </si>
  <si>
    <t>AW00019253</t>
  </si>
  <si>
    <t>9137 San Remo Ct.</t>
  </si>
  <si>
    <t>AW00019254</t>
  </si>
  <si>
    <t>Essener Straße 18</t>
  </si>
  <si>
    <t>AW00019255</t>
  </si>
  <si>
    <t>61, rue Surcouf</t>
  </si>
  <si>
    <t>AW00019256</t>
  </si>
  <si>
    <t>93, impasse Ste-Madeleine</t>
  </si>
  <si>
    <t>AW00019257</t>
  </si>
  <si>
    <t>Kalkweg 4455</t>
  </si>
  <si>
    <t>AW00019258</t>
  </si>
  <si>
    <t>8696 Whitehaven Dr</t>
  </si>
  <si>
    <t>AW00019259</t>
  </si>
  <si>
    <t>Essener Straße 820</t>
  </si>
  <si>
    <t>AW00019260</t>
  </si>
  <si>
    <t>4290 Wellington Avenue</t>
  </si>
  <si>
    <t>AW00019261</t>
  </si>
  <si>
    <t>AW00019262</t>
  </si>
  <si>
    <t>3388 C Del Rio Circle</t>
  </si>
  <si>
    <t>AW00019263</t>
  </si>
  <si>
    <t>1531 Birchwood</t>
  </si>
  <si>
    <t>AW00019264</t>
  </si>
  <si>
    <t>9574 Bancroft Road</t>
  </si>
  <si>
    <t>AW00019265</t>
  </si>
  <si>
    <t>1315 Union St</t>
  </si>
  <si>
    <t>AW00019266</t>
  </si>
  <si>
    <t>8643 B Way</t>
  </si>
  <si>
    <t>AW00019267</t>
  </si>
  <si>
    <t>3101 South Villa Way</t>
  </si>
  <si>
    <t>AW00019268</t>
  </si>
  <si>
    <t>AW00019269</t>
  </si>
  <si>
    <t>1704 El Pueblo Pl</t>
  </si>
  <si>
    <t>AW00019270</t>
  </si>
  <si>
    <t>AW00019271</t>
  </si>
  <si>
    <t>8267 Lavene Way</t>
  </si>
  <si>
    <t>AW00019272</t>
  </si>
  <si>
    <t>AW00019273</t>
  </si>
  <si>
    <t>2128, place du Tertre</t>
  </si>
  <si>
    <t>AW00019274</t>
  </si>
  <si>
    <t>Galeriestr 123</t>
  </si>
  <si>
    <t>AW00019275</t>
  </si>
  <si>
    <t>AW00019276</t>
  </si>
  <si>
    <t>69, avenue du Port</t>
  </si>
  <si>
    <t>AW00019277</t>
  </si>
  <si>
    <t>8734, cours Mirabeau</t>
  </si>
  <si>
    <t>AW00019278</t>
  </si>
  <si>
    <t>551 Thors Bay Road</t>
  </si>
  <si>
    <t>AW00019279</t>
  </si>
  <si>
    <t>1780 Abbey Court</t>
  </si>
  <si>
    <t>AW00019280</t>
  </si>
  <si>
    <t>9135, rue Malar</t>
  </si>
  <si>
    <t>AW00019281</t>
  </si>
  <si>
    <t>54, avenue de Malakoff</t>
  </si>
  <si>
    <t>AW00019282</t>
  </si>
  <si>
    <t>3, allée des Princes</t>
  </si>
  <si>
    <t>AW00019283</t>
  </si>
  <si>
    <t>Knaackstr 659</t>
  </si>
  <si>
    <t>AW00019284</t>
  </si>
  <si>
    <t>Zimmerstr 242</t>
  </si>
  <si>
    <t>AW00019285</t>
  </si>
  <si>
    <t>Altendorfer Straße 2</t>
  </si>
  <si>
    <t>AW00019286</t>
  </si>
  <si>
    <t>AW00019287</t>
  </si>
  <si>
    <t>AW00019288</t>
  </si>
  <si>
    <t>Carlsplatz 2</t>
  </si>
  <si>
    <t>AW00019289</t>
  </si>
  <si>
    <t>AW00019290</t>
  </si>
  <si>
    <t>8186 Geary</t>
  </si>
  <si>
    <t>AW00019291</t>
  </si>
  <si>
    <t>AW00019292</t>
  </si>
  <si>
    <t>88, place de la République</t>
  </si>
  <si>
    <t>AW00019293</t>
  </si>
  <si>
    <t>155, rue de Bas Marin</t>
  </si>
  <si>
    <t>AW00019294</t>
  </si>
  <si>
    <t>AW00019295</t>
  </si>
  <si>
    <t>AW00019296</t>
  </si>
  <si>
    <t>33, rue du Puits Dixme</t>
  </si>
  <si>
    <t>AW00019297</t>
  </si>
  <si>
    <t>776, avenue du Président-Kennedy</t>
  </si>
  <si>
    <t>AW00019298</t>
  </si>
  <si>
    <t>Hans-Rosenthal-Platz 426</t>
  </si>
  <si>
    <t>AW00019299</t>
  </si>
  <si>
    <t>9010 Longview Road</t>
  </si>
  <si>
    <t>AW00019300</t>
  </si>
  <si>
    <t>Erlenweg 7774</t>
  </si>
  <si>
    <t>AW00019301</t>
  </si>
  <si>
    <t>7041 Notre Dame Avenue</t>
  </si>
  <si>
    <t>AW00019302</t>
  </si>
  <si>
    <t>1984 Village Pl.</t>
  </si>
  <si>
    <t>AW00019303</t>
  </si>
  <si>
    <t>52, rue Malar</t>
  </si>
  <si>
    <t>AW00019304</t>
  </si>
  <si>
    <t>3524 Ruth Drive</t>
  </si>
  <si>
    <t>AW00019305</t>
  </si>
  <si>
    <t>880 South St.</t>
  </si>
  <si>
    <t>AW00019306</t>
  </si>
  <si>
    <t>34, boulevard Tremblay</t>
  </si>
  <si>
    <t>AW00019307</t>
  </si>
  <si>
    <t>7776 Cordoba Way</t>
  </si>
  <si>
    <t>AW00019308</t>
  </si>
  <si>
    <t>AW00019309</t>
  </si>
  <si>
    <t>AW00019310</t>
  </si>
  <si>
    <t>10, avenue du Président-Kennedy</t>
  </si>
  <si>
    <t>AW00019311</t>
  </si>
  <si>
    <t>Haberstr 397</t>
  </si>
  <si>
    <t>AW00019312</t>
  </si>
  <si>
    <t>AW00019313</t>
  </si>
  <si>
    <t>5757, avenue de l´ Union Centrale</t>
  </si>
  <si>
    <t>AW00019314</t>
  </si>
  <si>
    <t>Klara Straße 8464</t>
  </si>
  <si>
    <t>AW00019315</t>
  </si>
  <si>
    <t>3450 Villageoaks Dr.</t>
  </si>
  <si>
    <t>AW00019316</t>
  </si>
  <si>
    <t>Bundesallee 112</t>
  </si>
  <si>
    <t>AW00019317</t>
  </si>
  <si>
    <t>959, rue de la Centenaire</t>
  </si>
  <si>
    <t>AW00019318</t>
  </si>
  <si>
    <t>4, rue Saint Denis</t>
  </si>
  <si>
    <t>AW00019319</t>
  </si>
  <si>
    <t>77, rue de Bas Marin</t>
  </si>
  <si>
    <t>AW00019320</t>
  </si>
  <si>
    <t>AW00019321</t>
  </si>
  <si>
    <t>AW00019322</t>
  </si>
  <si>
    <t>AW00019323</t>
  </si>
  <si>
    <t>AW00019324</t>
  </si>
  <si>
    <t>AW00019325</t>
  </si>
  <si>
    <t>Rotthäuser Weg 66</t>
  </si>
  <si>
    <t>AW00019326</t>
  </si>
  <si>
    <t>834, rue Mazagran</t>
  </si>
  <si>
    <t>AW00019327</t>
  </si>
  <si>
    <t>34, rue de Maubeuge</t>
  </si>
  <si>
    <t>AW00019328</t>
  </si>
  <si>
    <t>AW00019329</t>
  </si>
  <si>
    <t>AW00019330</t>
  </si>
  <si>
    <t>Parkstr 123</t>
  </si>
  <si>
    <t>AW00019331</t>
  </si>
  <si>
    <t>Hochstr 8777</t>
  </si>
  <si>
    <t>AW00019332</t>
  </si>
  <si>
    <t>Alte Landstr 9</t>
  </si>
  <si>
    <t>AW00019333</t>
  </si>
  <si>
    <t>Auf Der Steige 987</t>
  </si>
  <si>
    <t>AW00019334</t>
  </si>
  <si>
    <t>1037 Hayes Court</t>
  </si>
  <si>
    <t>AW00019335</t>
  </si>
  <si>
    <t>48, boulevard Tremblay</t>
  </si>
  <si>
    <t>AW00019336</t>
  </si>
  <si>
    <t>231, avenue Foch</t>
  </si>
  <si>
    <t>AW00019337</t>
  </si>
  <si>
    <t>6133 Kenston Dr.</t>
  </si>
  <si>
    <t>AW00019338</t>
  </si>
  <si>
    <t>AW00019339</t>
  </si>
  <si>
    <t>Pappelallee 6</t>
  </si>
  <si>
    <t>AW00019340</t>
  </si>
  <si>
    <t>Haberstr 57</t>
  </si>
  <si>
    <t>AW00019341</t>
  </si>
  <si>
    <t>7113 Ranch Valley Ct</t>
  </si>
  <si>
    <t>AW00019342</t>
  </si>
  <si>
    <t>7086 O St.</t>
  </si>
  <si>
    <t>AW00019343</t>
  </si>
  <si>
    <t>66808, avenue de Villiers</t>
  </si>
  <si>
    <t>AW00019344</t>
  </si>
  <si>
    <t>Platz des Landtags 44</t>
  </si>
  <si>
    <t>AW00019345</t>
  </si>
  <si>
    <t>Marienplatz 313</t>
  </si>
  <si>
    <t>AW00019346</t>
  </si>
  <si>
    <t>8307 Medina Dr.</t>
  </si>
  <si>
    <t>AW00019347</t>
  </si>
  <si>
    <t>1312 Garland Dr.</t>
  </si>
  <si>
    <t>AW00019348</t>
  </si>
  <si>
    <t>2685 Keith Court</t>
  </si>
  <si>
    <t>AW00019349</t>
  </si>
  <si>
    <t>AW00019350</t>
  </si>
  <si>
    <t>3704 D Bel Air Dr.</t>
  </si>
  <si>
    <t>AW00019351</t>
  </si>
  <si>
    <t>AW00019352</t>
  </si>
  <si>
    <t>AW00019353</t>
  </si>
  <si>
    <t>Pappelallee 620</t>
  </si>
  <si>
    <t>AW00019354</t>
  </si>
  <si>
    <t>Alte Landstr 5</t>
  </si>
  <si>
    <t>AW00019355</t>
  </si>
  <si>
    <t>4592 Hill Drive</t>
  </si>
  <si>
    <t>AW00019356</t>
  </si>
  <si>
    <t>Am Grossen Dern 45</t>
  </si>
  <si>
    <t>AW00019357</t>
  </si>
  <si>
    <t>AW00019358</t>
  </si>
  <si>
    <t>AW00019359</t>
  </si>
  <si>
    <t>AW00019360</t>
  </si>
  <si>
    <t>5738 Bent Tree Lane</t>
  </si>
  <si>
    <t>AW00019361</t>
  </si>
  <si>
    <t>1468 Dover Drive</t>
  </si>
  <si>
    <t>AW00019362</t>
  </si>
  <si>
    <t>AW00019363</t>
  </si>
  <si>
    <t>402, boulevard Tremblay</t>
  </si>
  <si>
    <t>AW00019364</t>
  </si>
  <si>
    <t>AW00019365</t>
  </si>
  <si>
    <t>AW00019366</t>
  </si>
  <si>
    <t>82, route de Marseille</t>
  </si>
  <si>
    <t>AW00019367</t>
  </si>
  <si>
    <t>AW00019368</t>
  </si>
  <si>
    <t>Lützowplatz 900</t>
  </si>
  <si>
    <t>AW00019369</t>
  </si>
  <si>
    <t>7644 Browning Place</t>
  </si>
  <si>
    <t>AW00019370</t>
  </si>
  <si>
    <t>AW00019371</t>
  </si>
  <si>
    <t>AW00019372</t>
  </si>
  <si>
    <t>14, rue Philibert-Delorme</t>
  </si>
  <si>
    <t>AW00019373</t>
  </si>
  <si>
    <t>Moritzstr 2</t>
  </si>
  <si>
    <t>AW00019374</t>
  </si>
  <si>
    <t>AW00019375</t>
  </si>
  <si>
    <t>AW00019376</t>
  </si>
  <si>
    <t>18, rue de l´Esplanade</t>
  </si>
  <si>
    <t>AW00019377</t>
  </si>
  <si>
    <t>Krönerweg 92</t>
  </si>
  <si>
    <t>AW00019378</t>
  </si>
  <si>
    <t>6600 Chestnut Ave</t>
  </si>
  <si>
    <t>AW00019379</t>
  </si>
  <si>
    <t>AW00019380</t>
  </si>
  <si>
    <t>AW00019381</t>
  </si>
  <si>
    <t>21, cours Mirabeau</t>
  </si>
  <si>
    <t>AW00019382</t>
  </si>
  <si>
    <t>9830 May Way</t>
  </si>
  <si>
    <t>AW00019383</t>
  </si>
  <si>
    <t>AW00019384</t>
  </si>
  <si>
    <t>AW00019385</t>
  </si>
  <si>
    <t>AW00019386</t>
  </si>
  <si>
    <t>AW00019387</t>
  </si>
  <si>
    <t>Charlottenstr 123</t>
  </si>
  <si>
    <t>AW00019388</t>
  </si>
  <si>
    <t>Dunckerstr 4</t>
  </si>
  <si>
    <t>AW00019389</t>
  </si>
  <si>
    <t>AW00019390</t>
  </si>
  <si>
    <t>AW00019391</t>
  </si>
  <si>
    <t>AW00019392</t>
  </si>
  <si>
    <t>Rt. 1546 Box A</t>
  </si>
  <si>
    <t>AW00019393</t>
  </si>
  <si>
    <t>529 Leewood Place</t>
  </si>
  <si>
    <t>AW00019394</t>
  </si>
  <si>
    <t>AW00019395</t>
  </si>
  <si>
    <t>1697 Sunny Ave</t>
  </si>
  <si>
    <t>AW00019396</t>
  </si>
  <si>
    <t>5736 Candle Dr.</t>
  </si>
  <si>
    <t>AW00019397</t>
  </si>
  <si>
    <t>AW00019398</t>
  </si>
  <si>
    <t>8531 Doncaster Dr</t>
  </si>
  <si>
    <t>AW00019399</t>
  </si>
  <si>
    <t>6960 Lakewood Court</t>
  </si>
  <si>
    <t>AW00019400</t>
  </si>
  <si>
    <t>6123 Lancelot Dr.</t>
  </si>
  <si>
    <t>AW00019401</t>
  </si>
  <si>
    <t>8947 Rio Grande Drive</t>
  </si>
  <si>
    <t>AW00019402</t>
  </si>
  <si>
    <t>2141 Delaware Ct.</t>
  </si>
  <si>
    <t>AW00019403</t>
  </si>
  <si>
    <t>AW00019404</t>
  </si>
  <si>
    <t>AW00019405</t>
  </si>
  <si>
    <t>5238 Jemco Court</t>
  </si>
  <si>
    <t>AW00019406</t>
  </si>
  <si>
    <t>AW00019407</t>
  </si>
  <si>
    <t>2205 Stonehedge Dr.</t>
  </si>
  <si>
    <t>AW00019408</t>
  </si>
  <si>
    <t>6369 Ellis Street</t>
  </si>
  <si>
    <t>AW00019409</t>
  </si>
  <si>
    <t>AW00019410</t>
  </si>
  <si>
    <t>3001 N. 48th Street</t>
  </si>
  <si>
    <t>AW00019411</t>
  </si>
  <si>
    <t>6732 Tanager Court</t>
  </si>
  <si>
    <t>AW00019412</t>
  </si>
  <si>
    <t>2061 Matchstick Drive</t>
  </si>
  <si>
    <t>AW00019413</t>
  </si>
  <si>
    <t>AW00019414</t>
  </si>
  <si>
    <t>AW00019415</t>
  </si>
  <si>
    <t>Rotthäuser Weg 15</t>
  </si>
  <si>
    <t>AW00019416</t>
  </si>
  <si>
    <t>4544 Bohon Circle</t>
  </si>
  <si>
    <t>AW00019417</t>
  </si>
  <si>
    <t>Brunnenstr 4422</t>
  </si>
  <si>
    <t>AW00019418</t>
  </si>
  <si>
    <t>1312 Creekside Dr.</t>
  </si>
  <si>
    <t>AW00019419</t>
  </si>
  <si>
    <t>112, rue Faubourg St Antoine</t>
  </si>
  <si>
    <t>AW00019420</t>
  </si>
  <si>
    <t>Alte Landstr 991</t>
  </si>
  <si>
    <t>AW00019421</t>
  </si>
  <si>
    <t>2, rue Pierre-Demoulin</t>
  </si>
  <si>
    <t>AW00019422</t>
  </si>
  <si>
    <t>AW00019423</t>
  </si>
  <si>
    <t>951, rue Villedo</t>
  </si>
  <si>
    <t>AW00019424</t>
  </si>
  <si>
    <t>8715 Birchwood</t>
  </si>
  <si>
    <t>AW00019425</t>
  </si>
  <si>
    <t>3033 Lord Court</t>
  </si>
  <si>
    <t>AW00019426</t>
  </si>
  <si>
    <t>10, rue Lauriston</t>
  </si>
  <si>
    <t>AW00019427</t>
  </si>
  <si>
    <t>5711, rue Basse-du-Rocher</t>
  </si>
  <si>
    <t>AW00019428</t>
  </si>
  <si>
    <t>Waldstr 191</t>
  </si>
  <si>
    <t>AW00019429</t>
  </si>
  <si>
    <t>AW00019430</t>
  </si>
  <si>
    <t>AW00019431</t>
  </si>
  <si>
    <t>78, rue de l´Esplanade</t>
  </si>
  <si>
    <t>AW00019432</t>
  </si>
  <si>
    <t>AW00019433</t>
  </si>
  <si>
    <t>9549 Sandra Circle</t>
  </si>
  <si>
    <t>AW00019434</t>
  </si>
  <si>
    <t>6, rue Léo Delibes</t>
  </si>
  <si>
    <t>AW00019435</t>
  </si>
  <si>
    <t>3074 Columbia River Ct.</t>
  </si>
  <si>
    <t>AW00019436</t>
  </si>
  <si>
    <t>AW00019437</t>
  </si>
  <si>
    <t>6265 Greendell Rd.</t>
  </si>
  <si>
    <t>AW00019438</t>
  </si>
  <si>
    <t>AW00019439</t>
  </si>
  <si>
    <t>Potsdamer Straße 939</t>
  </si>
  <si>
    <t>AW00019440</t>
  </si>
  <si>
    <t>5086 Fitzuren</t>
  </si>
  <si>
    <t>AW00019441</t>
  </si>
  <si>
    <t>242, avenue Reille</t>
  </si>
  <si>
    <t>AW00019442</t>
  </si>
  <si>
    <t>640bis, boulevard Saint Germain</t>
  </si>
  <si>
    <t>AW00019443</t>
  </si>
  <si>
    <t>Parise Straße 6441</t>
  </si>
  <si>
    <t>AW00019444</t>
  </si>
  <si>
    <t>22, avenue du Québec</t>
  </si>
  <si>
    <t>AW00019445</t>
  </si>
  <si>
    <t>7473 Condor Dr.</t>
  </si>
  <si>
    <t>AW00019446</t>
  </si>
  <si>
    <t>244, rue Maillard</t>
  </si>
  <si>
    <t>AW00019447</t>
  </si>
  <si>
    <t>188, avenue de la Gare</t>
  </si>
  <si>
    <t>AW00019448</t>
  </si>
  <si>
    <t>3879 Longview Rd.</t>
  </si>
  <si>
    <t>AW00019449</t>
  </si>
  <si>
    <t>Höhenstr 9415</t>
  </si>
  <si>
    <t>AW00019450</t>
  </si>
  <si>
    <t>Herzogstr 4228</t>
  </si>
  <si>
    <t>AW00019451</t>
  </si>
  <si>
    <t>AW00019452</t>
  </si>
  <si>
    <t>801, rue de la Cavalerie</t>
  </si>
  <si>
    <t>AW00019453</t>
  </si>
  <si>
    <t>Hellweg 4493</t>
  </si>
  <si>
    <t>AW00019454</t>
  </si>
  <si>
    <t>Pflugstr 65</t>
  </si>
  <si>
    <t>AW00019455</t>
  </si>
  <si>
    <t>7717 Amador Valley Blvd.</t>
  </si>
  <si>
    <t>AW00019456</t>
  </si>
  <si>
    <t>AW00019457</t>
  </si>
  <si>
    <t>2629 West Road</t>
  </si>
  <si>
    <t>AW00019458</t>
  </si>
  <si>
    <t>57, place de la Concorde</t>
  </si>
  <si>
    <t>AW00019459</t>
  </si>
  <si>
    <t>AW00019460</t>
  </si>
  <si>
    <t>AW00019461</t>
  </si>
  <si>
    <t>6441 Roberta Avenue</t>
  </si>
  <si>
    <t>AW00019462</t>
  </si>
  <si>
    <t>987, boulevard d´Albi</t>
  </si>
  <si>
    <t>AW00019463</t>
  </si>
  <si>
    <t>2, rue de Courtaboeuf</t>
  </si>
  <si>
    <t>AW00019464</t>
  </si>
  <si>
    <t>12, rue Philibert-Delorme</t>
  </si>
  <si>
    <t>AW00019465</t>
  </si>
  <si>
    <t>AW00019466</t>
  </si>
  <si>
    <t>1219 Hilltop Road</t>
  </si>
  <si>
    <t>AW00019467</t>
  </si>
  <si>
    <t>5556 Poppy Place</t>
  </si>
  <si>
    <t>AW00019468</t>
  </si>
  <si>
    <t>66, allée des Princes</t>
  </si>
  <si>
    <t>AW00019469</t>
  </si>
  <si>
    <t>20, boulevard d´Albi</t>
  </si>
  <si>
    <t>AW00019470</t>
  </si>
  <si>
    <t>7813 Worth Ct.</t>
  </si>
  <si>
    <t>AW00019471</t>
  </si>
  <si>
    <t>3429 Fourth Street</t>
  </si>
  <si>
    <t>AW00019472</t>
  </si>
  <si>
    <t>AW00019473</t>
  </si>
  <si>
    <t>AW00019474</t>
  </si>
  <si>
    <t>12, place de la Concorde</t>
  </si>
  <si>
    <t>AW00019475</t>
  </si>
  <si>
    <t>6, rue de la Cavalerie</t>
  </si>
  <si>
    <t>AW00019476</t>
  </si>
  <si>
    <t>Am Kreuz 4124</t>
  </si>
  <si>
    <t>AW00019477</t>
  </si>
  <si>
    <t>729 Trembath Court</t>
  </si>
  <si>
    <t>AW00019478</t>
  </si>
  <si>
    <t>488 Meadow Glen Way</t>
  </si>
  <si>
    <t>AW00019479</t>
  </si>
  <si>
    <t>4817 July Loop</t>
  </si>
  <si>
    <t>AW00019480</t>
  </si>
  <si>
    <t>AW00019481</t>
  </si>
  <si>
    <t>15, rue Basse-du-Rocher</t>
  </si>
  <si>
    <t>AW00019482</t>
  </si>
  <si>
    <t>Alte Landstr 799</t>
  </si>
  <si>
    <t>AW00019483</t>
  </si>
  <si>
    <t>2570 Harmless Drive</t>
  </si>
  <si>
    <t>AW00019484</t>
  </si>
  <si>
    <t>25, rue de Terre Neuve</t>
  </si>
  <si>
    <t>AW00019485</t>
  </si>
  <si>
    <t>25, rue de l´Esplanade</t>
  </si>
  <si>
    <t>AW00019486</t>
  </si>
  <si>
    <t>4855 Lavetta Way</t>
  </si>
  <si>
    <t>AW00019487</t>
  </si>
  <si>
    <t>AW00019488</t>
  </si>
  <si>
    <t>910, place de la Concorde</t>
  </si>
  <si>
    <t>AW00019489</t>
  </si>
  <si>
    <t>AW00019490</t>
  </si>
  <si>
    <t>11, rue de Cambrai</t>
  </si>
  <si>
    <t>AW00019491</t>
  </si>
  <si>
    <t>2, route de Marseille</t>
  </si>
  <si>
    <t>AW00019492</t>
  </si>
  <si>
    <t>AW00019493</t>
  </si>
  <si>
    <t>4285 South Street</t>
  </si>
  <si>
    <t>AW00019494</t>
  </si>
  <si>
    <t>11, rue Villedo</t>
  </si>
  <si>
    <t>AW00019495</t>
  </si>
  <si>
    <t>AW00019496</t>
  </si>
  <si>
    <t>Werftstr 5400</t>
  </si>
  <si>
    <t>AW00019497</t>
  </si>
  <si>
    <t>5225 Harbor View Dr</t>
  </si>
  <si>
    <t>AW00019498</t>
  </si>
  <si>
    <t>AW00019499</t>
  </si>
  <si>
    <t>7 Paso Nogal</t>
  </si>
  <si>
    <t>AW00019500</t>
  </si>
  <si>
    <t>AW00019501</t>
  </si>
  <si>
    <t>Zollstr 6</t>
  </si>
  <si>
    <t>AW00019502</t>
  </si>
  <si>
    <t>AW00019503</t>
  </si>
  <si>
    <t>24, rue Lauriston</t>
  </si>
  <si>
    <t>AW00019504</t>
  </si>
  <si>
    <t>AW00019505</t>
  </si>
  <si>
    <t>2899 Cimarron Drive</t>
  </si>
  <si>
    <t>AW00019506</t>
  </si>
  <si>
    <t>AW00019507</t>
  </si>
  <si>
    <t>AW00019508</t>
  </si>
  <si>
    <t>113, rue Ste-Honoré</t>
  </si>
  <si>
    <t>AW00019509</t>
  </si>
  <si>
    <t>Marketplatz 5292</t>
  </si>
  <si>
    <t>AW00019510</t>
  </si>
  <si>
    <t>7342 Pueblo Dr.</t>
  </si>
  <si>
    <t>AW00019511</t>
  </si>
  <si>
    <t>AW00019512</t>
  </si>
  <si>
    <t>2893 Vera</t>
  </si>
  <si>
    <t>AW00019513</t>
  </si>
  <si>
    <t>6913 Island Drive</t>
  </si>
  <si>
    <t>AW00019514</t>
  </si>
  <si>
    <t>Alte Landstr 6</t>
  </si>
  <si>
    <t>AW00019515</t>
  </si>
  <si>
    <t>872, rue Mazagran</t>
  </si>
  <si>
    <t>AW00019516</t>
  </si>
  <si>
    <t>AW00019517</t>
  </si>
  <si>
    <t>6, rue de Cambrai</t>
  </si>
  <si>
    <t>AW00019518</t>
  </si>
  <si>
    <t>AW00019519</t>
  </si>
  <si>
    <t>363, rue de la Centenaire</t>
  </si>
  <si>
    <t>AW00019520</t>
  </si>
  <si>
    <t>7377 Morello Heights Circle</t>
  </si>
  <si>
    <t>AW00019521</t>
  </si>
  <si>
    <t>AW00019522</t>
  </si>
  <si>
    <t>3920 Valley Run</t>
  </si>
  <si>
    <t>AW00019523</t>
  </si>
  <si>
    <t>7923 Prospect St.</t>
  </si>
  <si>
    <t>AW00019524</t>
  </si>
  <si>
    <t>2, boulevard du Montparnasse</t>
  </si>
  <si>
    <t>AW00019525</t>
  </si>
  <si>
    <t>1191 Rhoda Way</t>
  </si>
  <si>
    <t>AW00019526</t>
  </si>
  <si>
    <t>8934 Lacanda</t>
  </si>
  <si>
    <t>AW00019527</t>
  </si>
  <si>
    <t>8989 Adelia Court</t>
  </si>
  <si>
    <t>AW00019528</t>
  </si>
  <si>
    <t>444 9th St.</t>
  </si>
  <si>
    <t>AW00019529</t>
  </si>
  <si>
    <t>4507 Kenmore</t>
  </si>
  <si>
    <t>AW00019530</t>
  </si>
  <si>
    <t>639 Bird Drive</t>
  </si>
  <si>
    <t>AW00019531</t>
  </si>
  <si>
    <t>2000 Newcastle Road</t>
  </si>
  <si>
    <t>AW00019532</t>
  </si>
  <si>
    <t>AW00019533</t>
  </si>
  <si>
    <t>AW00019534</t>
  </si>
  <si>
    <t>2393 Brook Hollow Ct.</t>
  </si>
  <si>
    <t>AW00019535</t>
  </si>
  <si>
    <t>AW00019536</t>
  </si>
  <si>
    <t>AW00019537</t>
  </si>
  <si>
    <t>7080 Bayview Circle</t>
  </si>
  <si>
    <t>AW00019538</t>
  </si>
  <si>
    <t>8562 Cynthia Drive</t>
  </si>
  <si>
    <t>AW00019539</t>
  </si>
  <si>
    <t>AW00019540</t>
  </si>
  <si>
    <t>4598 Rhea Ct</t>
  </si>
  <si>
    <t>AW00019541</t>
  </si>
  <si>
    <t>6749 Orchid Ct.</t>
  </si>
  <si>
    <t>AW00019542</t>
  </si>
  <si>
    <t>618 Bentley Ct.</t>
  </si>
  <si>
    <t>AW00019543</t>
  </si>
  <si>
    <t>6447 Garcia Ranch Road</t>
  </si>
  <si>
    <t>AW00019544</t>
  </si>
  <si>
    <t>AW00019545</t>
  </si>
  <si>
    <t>AW00019546</t>
  </si>
  <si>
    <t>6554 Sucamore Dr.</t>
  </si>
  <si>
    <t>AW00019547</t>
  </si>
  <si>
    <t>6097 Mt. Mckinley Ct.</t>
  </si>
  <si>
    <t>AW00019548</t>
  </si>
  <si>
    <t>AW00019549</t>
  </si>
  <si>
    <t>6969 Hobby Court</t>
  </si>
  <si>
    <t>AW00019550</t>
  </si>
  <si>
    <t>9309 Silver Oak Pl</t>
  </si>
  <si>
    <t>AW00019551</t>
  </si>
  <si>
    <t>6210 S. 88th Street</t>
  </si>
  <si>
    <t>AW00019552</t>
  </si>
  <si>
    <t>9650 Leisure Lane</t>
  </si>
  <si>
    <t>AW00019553</t>
  </si>
  <si>
    <t>2407 Erie Dr.</t>
  </si>
  <si>
    <t>AW00019554</t>
  </si>
  <si>
    <t>799 Temple Dr.</t>
  </si>
  <si>
    <t>AW00019555</t>
  </si>
  <si>
    <t>AW00019556</t>
  </si>
  <si>
    <t>AW00019557</t>
  </si>
  <si>
    <t>AW00019558</t>
  </si>
  <si>
    <t>3916 Blue Jay Dr.</t>
  </si>
  <si>
    <t>AW00019559</t>
  </si>
  <si>
    <t>AW00019560</t>
  </si>
  <si>
    <t>1042 Hooftrail Way</t>
  </si>
  <si>
    <t>AW00019561</t>
  </si>
  <si>
    <t>5439 Mcelroy Court</t>
  </si>
  <si>
    <t>AW00019562</t>
  </si>
  <si>
    <t>4251 San Onofre Court</t>
  </si>
  <si>
    <t>AW00019563</t>
  </si>
  <si>
    <t>7362 Arguello Blvd.</t>
  </si>
  <si>
    <t>AW00019564</t>
  </si>
  <si>
    <t>1939 Meadow Glen Way</t>
  </si>
  <si>
    <t>AW00019565</t>
  </si>
  <si>
    <t>AW00019566</t>
  </si>
  <si>
    <t>AW00019567</t>
  </si>
  <si>
    <t>AW00019568</t>
  </si>
  <si>
    <t>AW00019569</t>
  </si>
  <si>
    <t>AW00019570</t>
  </si>
  <si>
    <t>AW00019571</t>
  </si>
  <si>
    <t>AW00019572</t>
  </si>
  <si>
    <t>7906 Clear</t>
  </si>
  <si>
    <t>AW00019573</t>
  </si>
  <si>
    <t>AW00019574</t>
  </si>
  <si>
    <t>8957 Madhatter Circle</t>
  </si>
  <si>
    <t>AW00019575</t>
  </si>
  <si>
    <t>AW00019576</t>
  </si>
  <si>
    <t>5144 Alvecedo</t>
  </si>
  <si>
    <t>AW00019577</t>
  </si>
  <si>
    <t>AW00019578</t>
  </si>
  <si>
    <t>7874 Jones Lane</t>
  </si>
  <si>
    <t>AW00019579</t>
  </si>
  <si>
    <t>6400 Sunshine Drive</t>
  </si>
  <si>
    <t>AW00019580</t>
  </si>
  <si>
    <t>7228 Sierra Ridge</t>
  </si>
  <si>
    <t>AW00019581</t>
  </si>
  <si>
    <t>3625 Pinehurst Court</t>
  </si>
  <si>
    <t>AW00019582</t>
  </si>
  <si>
    <t>6868 Firestone</t>
  </si>
  <si>
    <t>AW00019583</t>
  </si>
  <si>
    <t>AW00019584</t>
  </si>
  <si>
    <t>4050 Canyon Road</t>
  </si>
  <si>
    <t>AW00019585</t>
  </si>
  <si>
    <t>AW00019586</t>
  </si>
  <si>
    <t>AW00019587</t>
  </si>
  <si>
    <t>1276 Quartermaster</t>
  </si>
  <si>
    <t>AW00019588</t>
  </si>
  <si>
    <t>AW00019589</t>
  </si>
  <si>
    <t>2553 RaceCourt</t>
  </si>
  <si>
    <t>AW00019590</t>
  </si>
  <si>
    <t>6979 Euclid Ave.</t>
  </si>
  <si>
    <t>AW00019591</t>
  </si>
  <si>
    <t>2730 Dewing Lane</t>
  </si>
  <si>
    <t>AW00019592</t>
  </si>
  <si>
    <t>2189 Alamo Way</t>
  </si>
  <si>
    <t>AW00019593</t>
  </si>
  <si>
    <t>5235 St Paul Way</t>
  </si>
  <si>
    <t>AW00019594</t>
  </si>
  <si>
    <t>5963 Meadow Lane</t>
  </si>
  <si>
    <t>AW00019595</t>
  </si>
  <si>
    <t>AW00019596</t>
  </si>
  <si>
    <t>5678 Arlington Way</t>
  </si>
  <si>
    <t>AW00019597</t>
  </si>
  <si>
    <t>8384 Potomac Drive</t>
  </si>
  <si>
    <t>AW00019598</t>
  </si>
  <si>
    <t>AW00019599</t>
  </si>
  <si>
    <t>9720 Morning Glory Dr.</t>
  </si>
  <si>
    <t>AW00019600</t>
  </si>
  <si>
    <t>8141 Mitchell Canyon Road</t>
  </si>
  <si>
    <t>AW00019601</t>
  </si>
  <si>
    <t>AW00019602</t>
  </si>
  <si>
    <t>8521 Knewal Rd</t>
  </si>
  <si>
    <t>AW00019603</t>
  </si>
  <si>
    <t>7368 South Royal Links</t>
  </si>
  <si>
    <t>AW00019604</t>
  </si>
  <si>
    <t>991 Vista Verde</t>
  </si>
  <si>
    <t>AW00019605</t>
  </si>
  <si>
    <t>AW00019606</t>
  </si>
  <si>
    <t>2639 Tono Lane</t>
  </si>
  <si>
    <t>AW00019607</t>
  </si>
  <si>
    <t>AW00019608</t>
  </si>
  <si>
    <t>8784 Detroit Ave.</t>
  </si>
  <si>
    <t>AW00019609</t>
  </si>
  <si>
    <t>3416 Ravenwood Drive</t>
  </si>
  <si>
    <t>AW00019610</t>
  </si>
  <si>
    <t>AW00019611</t>
  </si>
  <si>
    <t>5302 Argonne Drive</t>
  </si>
  <si>
    <t>AW00019612</t>
  </si>
  <si>
    <t>5064 South Villa Way</t>
  </si>
  <si>
    <t>AW00019613</t>
  </si>
  <si>
    <t>AW00019614</t>
  </si>
  <si>
    <t>6284 Romero Circle</t>
  </si>
  <si>
    <t>AW00019615</t>
  </si>
  <si>
    <t>3925 North 39th Street</t>
  </si>
  <si>
    <t>AW00019616</t>
  </si>
  <si>
    <t>AW00019617</t>
  </si>
  <si>
    <t>AW00019618</t>
  </si>
  <si>
    <t>AW00019619</t>
  </si>
  <si>
    <t>4721 Barberry Court</t>
  </si>
  <si>
    <t>AW00019620</t>
  </si>
  <si>
    <t>AW00019621</t>
  </si>
  <si>
    <t>5583 Garland Dr</t>
  </si>
  <si>
    <t>AW00019622</t>
  </si>
  <si>
    <t>3290 Lakewood Court</t>
  </si>
  <si>
    <t>AW00019623</t>
  </si>
  <si>
    <t>7223 Brush Creek Court</t>
  </si>
  <si>
    <t>AW00019624</t>
  </si>
  <si>
    <t>2553 Croyden Dr.</t>
  </si>
  <si>
    <t>AW00019625</t>
  </si>
  <si>
    <t>9897 East L Street</t>
  </si>
  <si>
    <t>AW00019626</t>
  </si>
  <si>
    <t>4346 Via Rerrari</t>
  </si>
  <si>
    <t>AW00019627</t>
  </si>
  <si>
    <t>6879 Winthrop St.</t>
  </si>
  <si>
    <t>AW00019628</t>
  </si>
  <si>
    <t>9959 Edwards Ave.</t>
  </si>
  <si>
    <t>AW00019629</t>
  </si>
  <si>
    <t>7711 Fieldcrest Dr.</t>
  </si>
  <si>
    <t>AW00019630</t>
  </si>
  <si>
    <t>6004 Peabody Road</t>
  </si>
  <si>
    <t>AW00019631</t>
  </si>
  <si>
    <t>1226 Linden Lane</t>
  </si>
  <si>
    <t>AW00019632</t>
  </si>
  <si>
    <t>3409 Meadowbrook Court</t>
  </si>
  <si>
    <t>AW00019633</t>
  </si>
  <si>
    <t>AW00019634</t>
  </si>
  <si>
    <t>AW00019635</t>
  </si>
  <si>
    <t>7895 Stanley Dollar Dr.</t>
  </si>
  <si>
    <t>AW00019636</t>
  </si>
  <si>
    <t>AW00019637</t>
  </si>
  <si>
    <t>396 North Ridge Dr.</t>
  </si>
  <si>
    <t>AW00019638</t>
  </si>
  <si>
    <t>6026 Lacanda Ct</t>
  </si>
  <si>
    <t>AW00019639</t>
  </si>
  <si>
    <t>9775 Redrock Drive</t>
  </si>
  <si>
    <t>AW00019640</t>
  </si>
  <si>
    <t>6088 Gonzalez Court</t>
  </si>
  <si>
    <t>AW00019641</t>
  </si>
  <si>
    <t>4155 Working Drive</t>
  </si>
  <si>
    <t>AW00019642</t>
  </si>
  <si>
    <t>311 Wolf Way</t>
  </si>
  <si>
    <t>AW00019643</t>
  </si>
  <si>
    <t>3882 Upland Dr</t>
  </si>
  <si>
    <t>AW00019644</t>
  </si>
  <si>
    <t>AW00019645</t>
  </si>
  <si>
    <t>9725 C Olivera Rd</t>
  </si>
  <si>
    <t>AW00019646</t>
  </si>
  <si>
    <t>AW00019647</t>
  </si>
  <si>
    <t>2436 Pheasant Cr.</t>
  </si>
  <si>
    <t>AW00019648</t>
  </si>
  <si>
    <t>7989 Pinehurst Court</t>
  </si>
  <si>
    <t>AW00019649</t>
  </si>
  <si>
    <t>AW00019650</t>
  </si>
  <si>
    <t>5331 Buskrik Avenue</t>
  </si>
  <si>
    <t>AW00019651</t>
  </si>
  <si>
    <t>8937 Two Bay Road</t>
  </si>
  <si>
    <t>AW00019652</t>
  </si>
  <si>
    <t>3509 Hanson Lane</t>
  </si>
  <si>
    <t>AW00019653</t>
  </si>
  <si>
    <t>7943 Altura Drive</t>
  </si>
  <si>
    <t>AW00019654</t>
  </si>
  <si>
    <t>6406 Golden Leaf Way</t>
  </si>
  <si>
    <t>AW00019655</t>
  </si>
  <si>
    <t>AW00019656</t>
  </si>
  <si>
    <t>3365 Atherton Circle</t>
  </si>
  <si>
    <t>AW00019657</t>
  </si>
  <si>
    <t>7034 Petarct</t>
  </si>
  <si>
    <t>AW00019658</t>
  </si>
  <si>
    <t>AW00019659</t>
  </si>
  <si>
    <t>735 S. 39th Street</t>
  </si>
  <si>
    <t>AW00019660</t>
  </si>
  <si>
    <t>5560 Hanover St.</t>
  </si>
  <si>
    <t>AW00019661</t>
  </si>
  <si>
    <t>4866 Sequoia Woods Pl.</t>
  </si>
  <si>
    <t>AW00019662</t>
  </si>
  <si>
    <t>1143 Julpum Loop</t>
  </si>
  <si>
    <t>AW00019663</t>
  </si>
  <si>
    <t>4930 Augustine Drive</t>
  </si>
  <si>
    <t>AW00019664</t>
  </si>
  <si>
    <t>4038 Elk Dr</t>
  </si>
  <si>
    <t>AW00019665</t>
  </si>
  <si>
    <t>8178 Kendree St.</t>
  </si>
  <si>
    <t>AW00019666</t>
  </si>
  <si>
    <t>2614 Park Glen Ct.</t>
  </si>
  <si>
    <t>AW00019667</t>
  </si>
  <si>
    <t>2354 Frayne Ln.</t>
  </si>
  <si>
    <t>AW00019668</t>
  </si>
  <si>
    <t>7836 Roux Court</t>
  </si>
  <si>
    <t>AW00019669</t>
  </si>
  <si>
    <t>5587 Esperanza</t>
  </si>
  <si>
    <t>AW00019670</t>
  </si>
  <si>
    <t>9919 Macarthur Avenue</t>
  </si>
  <si>
    <t>AW00019671</t>
  </si>
  <si>
    <t>2144 San Rafael</t>
  </si>
  <si>
    <t>AW00019672</t>
  </si>
  <si>
    <t>545 Los Gatos Court</t>
  </si>
  <si>
    <t>AW00019673</t>
  </si>
  <si>
    <t>AW00019674</t>
  </si>
  <si>
    <t>AW00019675</t>
  </si>
  <si>
    <t>AW00019676</t>
  </si>
  <si>
    <t>7323 Apple Drive</t>
  </si>
  <si>
    <t>AW00019677</t>
  </si>
  <si>
    <t>1192 A St.</t>
  </si>
  <si>
    <t>AW00019678</t>
  </si>
  <si>
    <t>AW00019679</t>
  </si>
  <si>
    <t>255 Mt. Orange Ct.</t>
  </si>
  <si>
    <t>AW00019680</t>
  </si>
  <si>
    <t>5220 Mountain Spring Rd.</t>
  </si>
  <si>
    <t>AW00019681</t>
  </si>
  <si>
    <t>AW00019682</t>
  </si>
  <si>
    <t>4255 Detroit Ave</t>
  </si>
  <si>
    <t>AW00019683</t>
  </si>
  <si>
    <t>3478 Hillside Way</t>
  </si>
  <si>
    <t>AW00019684</t>
  </si>
  <si>
    <t>AW00019685</t>
  </si>
  <si>
    <t>993 Piedmont Dr.</t>
  </si>
  <si>
    <t>AW00019686</t>
  </si>
  <si>
    <t>2245 Fairfield Ave</t>
  </si>
  <si>
    <t>AW00019687</t>
  </si>
  <si>
    <t>4211 Eastgate Avenue</t>
  </si>
  <si>
    <t>AW00019688</t>
  </si>
  <si>
    <t>AW00019689</t>
  </si>
  <si>
    <t>AW00019690</t>
  </si>
  <si>
    <t>3269 Fourth St.</t>
  </si>
  <si>
    <t>AW00019691</t>
  </si>
  <si>
    <t>2559 Sequoia Woods Pl</t>
  </si>
  <si>
    <t>AW00019692</t>
  </si>
  <si>
    <t>663 Contra Loma Blvd.</t>
  </si>
  <si>
    <t>AW00019693</t>
  </si>
  <si>
    <t>8421 St. Francis</t>
  </si>
  <si>
    <t>AW00019694</t>
  </si>
  <si>
    <t>6888 Relief Valley Ct.</t>
  </si>
  <si>
    <t>AW00019695</t>
  </si>
  <si>
    <t>AW00019696</t>
  </si>
  <si>
    <t>2235 Craig Drive</t>
  </si>
  <si>
    <t>AW00019697</t>
  </si>
  <si>
    <t>AW00019698</t>
  </si>
  <si>
    <t>4151 Olivera</t>
  </si>
  <si>
    <t>AW00019699</t>
  </si>
  <si>
    <t>2696 Santa Rita Dr.</t>
  </si>
  <si>
    <t>AW00019700</t>
  </si>
  <si>
    <t>4173 Rockledge Lane</t>
  </si>
  <si>
    <t>AW00019701</t>
  </si>
  <si>
    <t>7632 Greenhills Circle</t>
  </si>
  <si>
    <t>AW00019702</t>
  </si>
  <si>
    <t>9369 Alovera Road</t>
  </si>
  <si>
    <t>AW00019703</t>
  </si>
  <si>
    <t>9714 Stroer Lane</t>
  </si>
  <si>
    <t>AW00019704</t>
  </si>
  <si>
    <t>2708 Saclan Terr.</t>
  </si>
  <si>
    <t>AW00019705</t>
  </si>
  <si>
    <t>7902 Crescent Avenue</t>
  </si>
  <si>
    <t>AW00019706</t>
  </si>
  <si>
    <t>3280 Oil Road</t>
  </si>
  <si>
    <t>AW00019707</t>
  </si>
  <si>
    <t>AW00019708</t>
  </si>
  <si>
    <t>4575 Shannondale Drive</t>
  </si>
  <si>
    <t>AW00019709</t>
  </si>
  <si>
    <t>2606 Lacanda</t>
  </si>
  <si>
    <t>AW00019710</t>
  </si>
  <si>
    <t>7886 Ruth Drive</t>
  </si>
  <si>
    <t>AW00019711</t>
  </si>
  <si>
    <t>4831 Via Del Sol</t>
  </si>
  <si>
    <t>AW00019712</t>
  </si>
  <si>
    <t>3610 Barberry Court</t>
  </si>
  <si>
    <t>AW00019713</t>
  </si>
  <si>
    <t>7882 Las Lomas Way</t>
  </si>
  <si>
    <t>AW00019714</t>
  </si>
  <si>
    <t>5318 Black Pine Lane</t>
  </si>
  <si>
    <t>AW00019715</t>
  </si>
  <si>
    <t>AW00019716</t>
  </si>
  <si>
    <t>6114 Hobby Court</t>
  </si>
  <si>
    <t>AW00019717</t>
  </si>
  <si>
    <t>1204 Weber Blvd.</t>
  </si>
  <si>
    <t>AW00019718</t>
  </si>
  <si>
    <t>AW00019719</t>
  </si>
  <si>
    <t>9203 Birch Bark Dr.</t>
  </si>
  <si>
    <t>AW00019720</t>
  </si>
  <si>
    <t>9151 Mount Dr.</t>
  </si>
  <si>
    <t>AW00019721</t>
  </si>
  <si>
    <t>912 Fremont St.</t>
  </si>
  <si>
    <t>AW00019722</t>
  </si>
  <si>
    <t>AW00019723</t>
  </si>
  <si>
    <t>2809 Via Montana</t>
  </si>
  <si>
    <t>AW00019724</t>
  </si>
  <si>
    <t>2839 Redhead Way</t>
  </si>
  <si>
    <t>AW00019725</t>
  </si>
  <si>
    <t>2918 Pleasant Circle</t>
  </si>
  <si>
    <t>AW00019726</t>
  </si>
  <si>
    <t>AW00019727</t>
  </si>
  <si>
    <t>9736 Colorado Dr.</t>
  </si>
  <si>
    <t>AW00019728</t>
  </si>
  <si>
    <t>4609 Rosebrook Ct.</t>
  </si>
  <si>
    <t>AW00019729</t>
  </si>
  <si>
    <t>9431 Sun View Terrace</t>
  </si>
  <si>
    <t>AW00019730</t>
  </si>
  <si>
    <t>AW00019731</t>
  </si>
  <si>
    <t>AW00019732</t>
  </si>
  <si>
    <t>7068 Rock Island Drive</t>
  </si>
  <si>
    <t>AW00019733</t>
  </si>
  <si>
    <t>8582 Los Gatos Court</t>
  </si>
  <si>
    <t>AW00019734</t>
  </si>
  <si>
    <t>3924 Cactus Court</t>
  </si>
  <si>
    <t>AW00019735</t>
  </si>
  <si>
    <t>7111 Atchinson Stage Ct</t>
  </si>
  <si>
    <t>AW00019736</t>
  </si>
  <si>
    <t>9149 San Simeon Drive</t>
  </si>
  <si>
    <t>AW00019737</t>
  </si>
  <si>
    <t>AW00019738</t>
  </si>
  <si>
    <t>AW00019739</t>
  </si>
  <si>
    <t>3918 Catalpa Court</t>
  </si>
  <si>
    <t>AW00019740</t>
  </si>
  <si>
    <t>7914 H St.</t>
  </si>
  <si>
    <t>AW00019741</t>
  </si>
  <si>
    <t>AW00019742</t>
  </si>
  <si>
    <t>9810 Dumbarton Drive</t>
  </si>
  <si>
    <t>AW00019743</t>
  </si>
  <si>
    <t>2080 Sycamore Drive</t>
  </si>
  <si>
    <t>AW00019744</t>
  </si>
  <si>
    <t>7600 Tupelp Drive</t>
  </si>
  <si>
    <t>AW00019745</t>
  </si>
  <si>
    <t>9606 Premier Pl.</t>
  </si>
  <si>
    <t>AW00019746</t>
  </si>
  <si>
    <t>AW00019747</t>
  </si>
  <si>
    <t>2505 N Francisco Way</t>
  </si>
  <si>
    <t>AW00019748</t>
  </si>
  <si>
    <t>4228 Pacheco St.</t>
  </si>
  <si>
    <t>AW00019749</t>
  </si>
  <si>
    <t>AW00019750</t>
  </si>
  <si>
    <t>3505 Bisca Y Court</t>
  </si>
  <si>
    <t>AW00019751</t>
  </si>
  <si>
    <t>AW00019752</t>
  </si>
  <si>
    <t>7773 Hillcrest</t>
  </si>
  <si>
    <t>AW00019753</t>
  </si>
  <si>
    <t>3326 Icicle Ct.</t>
  </si>
  <si>
    <t>AW00019754</t>
  </si>
  <si>
    <t>2903 Marsh Dr.</t>
  </si>
  <si>
    <t>AW00019755</t>
  </si>
  <si>
    <t>2598 La Vista Circle</t>
  </si>
  <si>
    <t>AW00019756</t>
  </si>
  <si>
    <t>3168 Limewood Pl.</t>
  </si>
  <si>
    <t>AW00019757</t>
  </si>
  <si>
    <t>8707 Goen Road</t>
  </si>
  <si>
    <t>AW00019758</t>
  </si>
  <si>
    <t>AW00019759</t>
  </si>
  <si>
    <t>8629 English Court</t>
  </si>
  <si>
    <t>AW00019760</t>
  </si>
  <si>
    <t>3076 Mount Dr</t>
  </si>
  <si>
    <t>AW00019761</t>
  </si>
  <si>
    <t>9246 Martin St</t>
  </si>
  <si>
    <t>AW00019762</t>
  </si>
  <si>
    <t>AW00019763</t>
  </si>
  <si>
    <t>1294 Golden Rain Road</t>
  </si>
  <si>
    <t>AW00019764</t>
  </si>
  <si>
    <t>5652 Driving Dr.</t>
  </si>
  <si>
    <t>AW00019765</t>
  </si>
  <si>
    <t>AW00019766</t>
  </si>
  <si>
    <t>8225 Hidden Oak Ct</t>
  </si>
  <si>
    <t>AW00019767</t>
  </si>
  <si>
    <t>AW00019768</t>
  </si>
  <si>
    <t>5378 Kentucky Drive</t>
  </si>
  <si>
    <t>AW00019769</t>
  </si>
  <si>
    <t>AW00019770</t>
  </si>
  <si>
    <t>AW00019771</t>
  </si>
  <si>
    <t>4573 Beauty Street</t>
  </si>
  <si>
    <t>AW00019772</t>
  </si>
  <si>
    <t>AW00019773</t>
  </si>
  <si>
    <t>8403 Roskelley Drive</t>
  </si>
  <si>
    <t>AW00019774</t>
  </si>
  <si>
    <t>AW00019775</t>
  </si>
  <si>
    <t>AW00019776</t>
  </si>
  <si>
    <t>AW00019777</t>
  </si>
  <si>
    <t>AW00019778</t>
  </si>
  <si>
    <t>AW00019779</t>
  </si>
  <si>
    <t>3230 Hamilton Ave</t>
  </si>
  <si>
    <t>AW00019780</t>
  </si>
  <si>
    <t>1985 Hickory Drive</t>
  </si>
  <si>
    <t>AW00019781</t>
  </si>
  <si>
    <t>2267 Rampo Ct.</t>
  </si>
  <si>
    <t>AW00019782</t>
  </si>
  <si>
    <t>AW00019783</t>
  </si>
  <si>
    <t>2470 Indianhead Circle</t>
  </si>
  <si>
    <t>AW00019784</t>
  </si>
  <si>
    <t>4809 Ward Court</t>
  </si>
  <si>
    <t>AW00019785</t>
  </si>
  <si>
    <t>9986 El Pintado</t>
  </si>
  <si>
    <t>AW00019786</t>
  </si>
  <si>
    <t>4579 Glenside Drive</t>
  </si>
  <si>
    <t>AW00019787</t>
  </si>
  <si>
    <t>8390 E. 32nd Street</t>
  </si>
  <si>
    <t>AW00019788</t>
  </si>
  <si>
    <t>6049 Dalis Dr.</t>
  </si>
  <si>
    <t>AW00019789</t>
  </si>
  <si>
    <t>658 Liscome Way</t>
  </si>
  <si>
    <t>AW00019790</t>
  </si>
  <si>
    <t>AW00019791</t>
  </si>
  <si>
    <t>AW00019792</t>
  </si>
  <si>
    <t>7128 Paris Lane</t>
  </si>
  <si>
    <t>AW00019793</t>
  </si>
  <si>
    <t>7546 Woodside Court</t>
  </si>
  <si>
    <t>AW00019794</t>
  </si>
  <si>
    <t>AW00019795</t>
  </si>
  <si>
    <t>1426 Waterfall Way</t>
  </si>
  <si>
    <t>AW00019796</t>
  </si>
  <si>
    <t>AW00019797</t>
  </si>
  <si>
    <t>1726 Chestnut</t>
  </si>
  <si>
    <t>AW00019798</t>
  </si>
  <si>
    <t>3165 Willowwood Ct.</t>
  </si>
  <si>
    <t>AW00019799</t>
  </si>
  <si>
    <t>637 Lindsey Court</t>
  </si>
  <si>
    <t>AW00019800</t>
  </si>
  <si>
    <t>AW00019801</t>
  </si>
  <si>
    <t>2767 Seaview Dr.</t>
  </si>
  <si>
    <t>AW00019802</t>
  </si>
  <si>
    <t>AW00019803</t>
  </si>
  <si>
    <t>AW00019804</t>
  </si>
  <si>
    <t>4128 Stanford Way</t>
  </si>
  <si>
    <t>AW00019805</t>
  </si>
  <si>
    <t>9601 Rainier Dr</t>
  </si>
  <si>
    <t>AW00019806</t>
  </si>
  <si>
    <t>AW00019807</t>
  </si>
  <si>
    <t>1415 Edwards Ave</t>
  </si>
  <si>
    <t>AW00019808</t>
  </si>
  <si>
    <t>AW00019809</t>
  </si>
  <si>
    <t>2119 Little Dr</t>
  </si>
  <si>
    <t>AW00019810</t>
  </si>
  <si>
    <t>950 Norman Ave.</t>
  </si>
  <si>
    <t>AW00019811</t>
  </si>
  <si>
    <t>1940 Detroit Ave.</t>
  </si>
  <si>
    <t>AW00019812</t>
  </si>
  <si>
    <t>3538 Esperanza Drive</t>
  </si>
  <si>
    <t>AW00019813</t>
  </si>
  <si>
    <t>7529 Potomac Drive</t>
  </si>
  <si>
    <t>AW00019814</t>
  </si>
  <si>
    <t>4324 Freedom Ct.</t>
  </si>
  <si>
    <t>AW00019815</t>
  </si>
  <si>
    <t>AW00019816</t>
  </si>
  <si>
    <t>AW00019817</t>
  </si>
  <si>
    <t>9809 Cardinet Drive</t>
  </si>
  <si>
    <t>AW00019818</t>
  </si>
  <si>
    <t>917 Mark Twain Dr.</t>
  </si>
  <si>
    <t>AW00019819</t>
  </si>
  <si>
    <t>4350 Mota Dr.</t>
  </si>
  <si>
    <t>AW00019820</t>
  </si>
  <si>
    <t>3469 Fish Ct.</t>
  </si>
  <si>
    <t>AW00019821</t>
  </si>
  <si>
    <t>1133 Fillet Ave</t>
  </si>
  <si>
    <t>AW00019822</t>
  </si>
  <si>
    <t>2079 Mountaire Pkwy.</t>
  </si>
  <si>
    <t>AW00019823</t>
  </si>
  <si>
    <t>4665 Military Way E.</t>
  </si>
  <si>
    <t>AW00019824</t>
  </si>
  <si>
    <t>9287 Pecan Pl</t>
  </si>
  <si>
    <t>AW00019825</t>
  </si>
  <si>
    <t>3624 Garland Drive</t>
  </si>
  <si>
    <t>AW00019826</t>
  </si>
  <si>
    <t>4900 La Salle St.</t>
  </si>
  <si>
    <t>AW00019827</t>
  </si>
  <si>
    <t>AW00019828</t>
  </si>
  <si>
    <t>3017 Buskirk Ave.</t>
  </si>
  <si>
    <t>AW00019829</t>
  </si>
  <si>
    <t>AW00019830</t>
  </si>
  <si>
    <t>9818 Frisbie Court</t>
  </si>
  <si>
    <t>AW00019831</t>
  </si>
  <si>
    <t>6090 San Francisco</t>
  </si>
  <si>
    <t>AW00019832</t>
  </si>
  <si>
    <t>2100 Grant Street</t>
  </si>
  <si>
    <t>AW00019833</t>
  </si>
  <si>
    <t>AW00019834</t>
  </si>
  <si>
    <t>AW00019835</t>
  </si>
  <si>
    <t>AW00019836</t>
  </si>
  <si>
    <t>5087 Pastime Drive</t>
  </si>
  <si>
    <t>AW00019837</t>
  </si>
  <si>
    <t>AW00019838</t>
  </si>
  <si>
    <t>AW00019839</t>
  </si>
  <si>
    <t>5831 Mountain View Place</t>
  </si>
  <si>
    <t>AW00019840</t>
  </si>
  <si>
    <t>AW00019841</t>
  </si>
  <si>
    <t>3274 Reading Dr</t>
  </si>
  <si>
    <t>AW00019842</t>
  </si>
  <si>
    <t>6414 Honey Court</t>
  </si>
  <si>
    <t>AW00019843</t>
  </si>
  <si>
    <t>1855 Rio Blanco Drive</t>
  </si>
  <si>
    <t>AW00019844</t>
  </si>
  <si>
    <t>3754 Alray Drive</t>
  </si>
  <si>
    <t>AW00019845</t>
  </si>
  <si>
    <t>1156 Corte Poquito</t>
  </si>
  <si>
    <t>AW00019846</t>
  </si>
  <si>
    <t>2093 Frayne Ct.</t>
  </si>
  <si>
    <t>AW00019847</t>
  </si>
  <si>
    <t>AW00019848</t>
  </si>
  <si>
    <t>1362 Somerset Place</t>
  </si>
  <si>
    <t>AW00019849</t>
  </si>
  <si>
    <t>4732 Mt. Hood Circle</t>
  </si>
  <si>
    <t>AW00019850</t>
  </si>
  <si>
    <t>2354 Frame Ln.</t>
  </si>
  <si>
    <t>AW00019851</t>
  </si>
  <si>
    <t>3752 San Ramon Valley Blvd.</t>
  </si>
  <si>
    <t>AW00019852</t>
  </si>
  <si>
    <t>AW00019853</t>
  </si>
  <si>
    <t>2141 Pepperridge Way</t>
  </si>
  <si>
    <t>AW00019854</t>
  </si>
  <si>
    <t>2386 Juniper Drive</t>
  </si>
  <si>
    <t>AW00019855</t>
  </si>
  <si>
    <t>9869 Fall Creek</t>
  </si>
  <si>
    <t>AW00019856</t>
  </si>
  <si>
    <t>AW00019857</t>
  </si>
  <si>
    <t>9006 Woodside Way</t>
  </si>
  <si>
    <t>AW00019858</t>
  </si>
  <si>
    <t>8600 Camelot Court</t>
  </si>
  <si>
    <t>AW00019859</t>
  </si>
  <si>
    <t>491 Cali</t>
  </si>
  <si>
    <t>AW00019860</t>
  </si>
  <si>
    <t>5793 St. Helena Drive</t>
  </si>
  <si>
    <t>AW00019861</t>
  </si>
  <si>
    <t>8325 Newcastle Rd</t>
  </si>
  <si>
    <t>AW00019862</t>
  </si>
  <si>
    <t>4203 Windmill Way</t>
  </si>
  <si>
    <t>AW00019863</t>
  </si>
  <si>
    <t>AW00019864</t>
  </si>
  <si>
    <t>AW00019865</t>
  </si>
  <si>
    <t>3936 Cleveland Rd.</t>
  </si>
  <si>
    <t>AW00019866</t>
  </si>
  <si>
    <t>AW00019867</t>
  </si>
  <si>
    <t>1084 Meadow Glen Way</t>
  </si>
  <si>
    <t>AW00019868</t>
  </si>
  <si>
    <t>AW00019869</t>
  </si>
  <si>
    <t>3326 Indianhead Ct.</t>
  </si>
  <si>
    <t>AW00019870</t>
  </si>
  <si>
    <t>9996 Solano Drive</t>
  </si>
  <si>
    <t>AW00019871</t>
  </si>
  <si>
    <t>5086 Rampo Ct.</t>
  </si>
  <si>
    <t>AW00019872</t>
  </si>
  <si>
    <t>2076 Westover Dr</t>
  </si>
  <si>
    <t>AW00019873</t>
  </si>
  <si>
    <t>4225 Almond Drive</t>
  </si>
  <si>
    <t>AW00019874</t>
  </si>
  <si>
    <t>2061 Normal Ave.</t>
  </si>
  <si>
    <t>AW00019875</t>
  </si>
  <si>
    <t>6872 Jimno Ave.</t>
  </si>
  <si>
    <t>AW00019876</t>
  </si>
  <si>
    <t>6050 Camino Ricardo</t>
  </si>
  <si>
    <t>AW00019877</t>
  </si>
  <si>
    <t>525 Sea Point Way</t>
  </si>
  <si>
    <t>AW00019878</t>
  </si>
  <si>
    <t>6102 Lakeview Place</t>
  </si>
  <si>
    <t>AW00019879</t>
  </si>
  <si>
    <t>AW00019880</t>
  </si>
  <si>
    <t>2217 Pueblo Dr.</t>
  </si>
  <si>
    <t>AW00019881</t>
  </si>
  <si>
    <t>5800 Abbey Court</t>
  </si>
  <si>
    <t>AW00019882</t>
  </si>
  <si>
    <t>5234 Esperanza Drive</t>
  </si>
  <si>
    <t>AW00019883</t>
  </si>
  <si>
    <t>AW00019884</t>
  </si>
  <si>
    <t>AW00019885</t>
  </si>
  <si>
    <t>6169 Delacy Ave.</t>
  </si>
  <si>
    <t>AW00019886</t>
  </si>
  <si>
    <t>2735 Acardia Pl.</t>
  </si>
  <si>
    <t>AW00019887</t>
  </si>
  <si>
    <t>6389 Atherton Circle</t>
  </si>
  <si>
    <t>AW00019888</t>
  </si>
  <si>
    <t>AW00019889</t>
  </si>
  <si>
    <t>65 Joseph Ave</t>
  </si>
  <si>
    <t>AW00019890</t>
  </si>
  <si>
    <t>AW00019891</t>
  </si>
  <si>
    <t>4837 Mohr Lane</t>
  </si>
  <si>
    <t>AW00019892</t>
  </si>
  <si>
    <t>1349 Steven Way</t>
  </si>
  <si>
    <t>AW00019893</t>
  </si>
  <si>
    <t>9896 Ida Ave</t>
  </si>
  <si>
    <t>AW00019894</t>
  </si>
  <si>
    <t>8561 Hilltop Road</t>
  </si>
  <si>
    <t>AW00019895</t>
  </si>
  <si>
    <t>AW00019896</t>
  </si>
  <si>
    <t>8914 Amador Ct.</t>
  </si>
  <si>
    <t>AW00019897</t>
  </si>
  <si>
    <t>AW00019898</t>
  </si>
  <si>
    <t>Klara Straße 844</t>
  </si>
  <si>
    <t>AW00019899</t>
  </si>
  <si>
    <t>AW00019900</t>
  </si>
  <si>
    <t>AW00019901</t>
  </si>
  <si>
    <t>Königstr 486</t>
  </si>
  <si>
    <t>AW00019902</t>
  </si>
  <si>
    <t>67, avenue de Villiers</t>
  </si>
  <si>
    <t>AW00019903</t>
  </si>
  <si>
    <t>5, rue des Bouchers</t>
  </si>
  <si>
    <t>AW00019904</t>
  </si>
  <si>
    <t>Erftplatz 990</t>
  </si>
  <si>
    <t>AW00019905</t>
  </si>
  <si>
    <t>662 T St.</t>
  </si>
  <si>
    <t>AW00019906</t>
  </si>
  <si>
    <t>7072 Meadow Lane</t>
  </si>
  <si>
    <t>AW00019907</t>
  </si>
  <si>
    <t>461, boulevard Beau Marchais</t>
  </si>
  <si>
    <t>AW00019908</t>
  </si>
  <si>
    <t>870, rue de Fontfroide</t>
  </si>
  <si>
    <t>AW00019909</t>
  </si>
  <si>
    <t>Galeriestr 6816</t>
  </si>
  <si>
    <t>AW00019910</t>
  </si>
  <si>
    <t>Viktoria-Luise-Platz 464</t>
  </si>
  <si>
    <t>AW00019911</t>
  </si>
  <si>
    <t>AW00019912</t>
  </si>
  <si>
    <t>AW00019913</t>
  </si>
  <si>
    <t>210, rue Maillard</t>
  </si>
  <si>
    <t>AW00019914</t>
  </si>
  <si>
    <t>24, place de Brazaville</t>
  </si>
  <si>
    <t>AW00019915</t>
  </si>
  <si>
    <t>Altendorfer Straße 99</t>
  </si>
  <si>
    <t>AW00019916</t>
  </si>
  <si>
    <t>AW00019917</t>
  </si>
  <si>
    <t>6177 Ana Mile</t>
  </si>
  <si>
    <t>AW00019918</t>
  </si>
  <si>
    <t>AW00019919</t>
  </si>
  <si>
    <t>AW00019920</t>
  </si>
  <si>
    <t>60, rue Lauriston</t>
  </si>
  <si>
    <t>AW00019921</t>
  </si>
  <si>
    <t>AW00019922</t>
  </si>
  <si>
    <t>AW00019923</t>
  </si>
  <si>
    <t>440, rue de Linois</t>
  </si>
  <si>
    <t>AW00019924</t>
  </si>
  <si>
    <t>Wasserstr 25</t>
  </si>
  <si>
    <t>AW00019925</t>
  </si>
  <si>
    <t>AW00019926</t>
  </si>
  <si>
    <t>873 South Ranchford Ct</t>
  </si>
  <si>
    <t>AW00019927</t>
  </si>
  <si>
    <t>989 Caravelle Ct</t>
  </si>
  <si>
    <t>AW00019928</t>
  </si>
  <si>
    <t>2298 Pinto Rd</t>
  </si>
  <si>
    <t>AW00019929</t>
  </si>
  <si>
    <t>5662 Leland Way</t>
  </si>
  <si>
    <t>AW00019930</t>
  </si>
  <si>
    <t>Kurfürstenstr 5234</t>
  </si>
  <si>
    <t>AW00019931</t>
  </si>
  <si>
    <t>Krönerweg 6666</t>
  </si>
  <si>
    <t>AW00019932</t>
  </si>
  <si>
    <t>22, rue Saint Denis</t>
  </si>
  <si>
    <t>AW00019933</t>
  </si>
  <si>
    <t>AW00019934</t>
  </si>
  <si>
    <t>Curieweg 3997</t>
  </si>
  <si>
    <t>AW00019935</t>
  </si>
  <si>
    <t>AW00019936</t>
  </si>
  <si>
    <t>Auf Der Steige 1010</t>
  </si>
  <si>
    <t>AW00019937</t>
  </si>
  <si>
    <t>AW00019938</t>
  </si>
  <si>
    <t>AW00019939</t>
  </si>
  <si>
    <t>AW00019940</t>
  </si>
  <si>
    <t>7638 Diokmo Ct.</t>
  </si>
  <si>
    <t>AW00019941</t>
  </si>
  <si>
    <t>2023 Flame Drive</t>
  </si>
  <si>
    <t>AW00019942</t>
  </si>
  <si>
    <t>6957 Olivewood Ct.</t>
  </si>
  <si>
    <t>AW00019943</t>
  </si>
  <si>
    <t>AW00019944</t>
  </si>
  <si>
    <t>Dunckerstr 135</t>
  </si>
  <si>
    <t>AW00019945</t>
  </si>
  <si>
    <t>48, rue des Berges</t>
  </si>
  <si>
    <t>AW00019946</t>
  </si>
  <si>
    <t>1682 Klier Drive</t>
  </si>
  <si>
    <t>AW00019947</t>
  </si>
  <si>
    <t>4404 Mildred Avenue</t>
  </si>
  <si>
    <t>AW00019948</t>
  </si>
  <si>
    <t>5914 Overhill Rd</t>
  </si>
  <si>
    <t>AW00019949</t>
  </si>
  <si>
    <t>2151 Twincreek Ct</t>
  </si>
  <si>
    <t>AW00019950</t>
  </si>
  <si>
    <t>1887 Mt. Diablo St</t>
  </si>
  <si>
    <t>AW00019951</t>
  </si>
  <si>
    <t>6500 Soto Street</t>
  </si>
  <si>
    <t>AW00019952</t>
  </si>
  <si>
    <t>AW00019953</t>
  </si>
  <si>
    <t>AW00019954</t>
  </si>
  <si>
    <t>9782 Joan Ave.</t>
  </si>
  <si>
    <t>AW00019955</t>
  </si>
  <si>
    <t>AW00019956</t>
  </si>
  <si>
    <t>3962 Cambelback Place</t>
  </si>
  <si>
    <t>AW00019957</t>
  </si>
  <si>
    <t>AW00019958</t>
  </si>
  <si>
    <t>5430 Park Glen Ct.</t>
  </si>
  <si>
    <t>AW00019959</t>
  </si>
  <si>
    <t>1028 Indigo Ct.</t>
  </si>
  <si>
    <t>AW00019960</t>
  </si>
  <si>
    <t>9208 West Rd</t>
  </si>
  <si>
    <t>AW00019961</t>
  </si>
  <si>
    <t>4242 Coggins Dr.</t>
  </si>
  <si>
    <t>AW00019962</t>
  </si>
  <si>
    <t>7962 Macaroon Drive</t>
  </si>
  <si>
    <t>AW00019963</t>
  </si>
  <si>
    <t>6819 Krueger Drive</t>
  </si>
  <si>
    <t>AW00019964</t>
  </si>
  <si>
    <t>3318 N. 8th St.</t>
  </si>
  <si>
    <t>AW00019965</t>
  </si>
  <si>
    <t>2842 Inverness Drive</t>
  </si>
  <si>
    <t>AW00019966</t>
  </si>
  <si>
    <t>AW00019967</t>
  </si>
  <si>
    <t>4587 Sunset Meadows</t>
  </si>
  <si>
    <t>AW00019968</t>
  </si>
  <si>
    <t>7834 Roux Court</t>
  </si>
  <si>
    <t>AW00019969</t>
  </si>
  <si>
    <t>AW00019970</t>
  </si>
  <si>
    <t>6793 Almond Street</t>
  </si>
  <si>
    <t>AW00019971</t>
  </si>
  <si>
    <t>9644 55th St.</t>
  </si>
  <si>
    <t>AW00019972</t>
  </si>
  <si>
    <t>AW00019973</t>
  </si>
  <si>
    <t>3788 Bahia Vista Court</t>
  </si>
  <si>
    <t>AW00019974</t>
  </si>
  <si>
    <t>AW00019975</t>
  </si>
  <si>
    <t>6514 Morello Ave.</t>
  </si>
  <si>
    <t>AW00019976</t>
  </si>
  <si>
    <t>AW00019977</t>
  </si>
  <si>
    <t>1833 Worth Ct</t>
  </si>
  <si>
    <t>AW00019978</t>
  </si>
  <si>
    <t>8577 Dies Dorados</t>
  </si>
  <si>
    <t>AW00019979</t>
  </si>
  <si>
    <t>209 Richland Dr.</t>
  </si>
  <si>
    <t>AW00019980</t>
  </si>
  <si>
    <t>AW00019981</t>
  </si>
  <si>
    <t>319 Revision Dr</t>
  </si>
  <si>
    <t>AW00019982</t>
  </si>
  <si>
    <t>4480 Las Trampas Road</t>
  </si>
  <si>
    <t>AW00019983</t>
  </si>
  <si>
    <t>6202 Seeno St.</t>
  </si>
  <si>
    <t>AW00019984</t>
  </si>
  <si>
    <t>4365 Brook Way</t>
  </si>
  <si>
    <t>AW00019985</t>
  </si>
  <si>
    <t>AW00019986</t>
  </si>
  <si>
    <t>AW00019987</t>
  </si>
  <si>
    <t>AW00019988</t>
  </si>
  <si>
    <t>3733 Water Street</t>
  </si>
  <si>
    <t>AW00019989</t>
  </si>
  <si>
    <t>8452 Green Street</t>
  </si>
  <si>
    <t>AW00019990</t>
  </si>
  <si>
    <t>8680 Newell Ave.</t>
  </si>
  <si>
    <t>AW00019991</t>
  </si>
  <si>
    <t>AW00019992</t>
  </si>
  <si>
    <t>AW00019993</t>
  </si>
  <si>
    <t>4975 Black Pine Lane</t>
  </si>
  <si>
    <t>AW00019994</t>
  </si>
  <si>
    <t>1087 Knollview Court</t>
  </si>
  <si>
    <t>AW00019995</t>
  </si>
  <si>
    <t>2943 Hilton Way</t>
  </si>
  <si>
    <t>AW00019996</t>
  </si>
  <si>
    <t>5234 Martindale</t>
  </si>
  <si>
    <t>AW00019997</t>
  </si>
  <si>
    <t>9326 Mayda Way</t>
  </si>
  <si>
    <t>AW00019998</t>
  </si>
  <si>
    <t>5840 Delta Fair Blvd.</t>
  </si>
  <si>
    <t>AW00019999</t>
  </si>
  <si>
    <t>AW00020000</t>
  </si>
  <si>
    <t>3128 Morgan Territory Rd</t>
  </si>
  <si>
    <t>AW00020001</t>
  </si>
  <si>
    <t>404 Marita Drive</t>
  </si>
  <si>
    <t>AW00020002</t>
  </si>
  <si>
    <t>5243 Brown St.</t>
  </si>
  <si>
    <t>AW00020003</t>
  </si>
  <si>
    <t>4028 Rosina Court</t>
  </si>
  <si>
    <t>AW00020004</t>
  </si>
  <si>
    <t>712 Sweetwater Drive</t>
  </si>
  <si>
    <t>AW00020005</t>
  </si>
  <si>
    <t>3592 Ambush Dr.</t>
  </si>
  <si>
    <t>AW00020006</t>
  </si>
  <si>
    <t>8122 Cincerto Circle</t>
  </si>
  <si>
    <t>AW00020007</t>
  </si>
  <si>
    <t>5884 Maureen Circle</t>
  </si>
  <si>
    <t>AW00020008</t>
  </si>
  <si>
    <t>9677 Elkwood Dr</t>
  </si>
  <si>
    <t>AW00020009</t>
  </si>
  <si>
    <t>3111 First Ave.</t>
  </si>
  <si>
    <t>AW00020010</t>
  </si>
  <si>
    <t>1233 Wesley Ct.</t>
  </si>
  <si>
    <t>AW00020011</t>
  </si>
  <si>
    <t>8162 Olympic Dr.</t>
  </si>
  <si>
    <t>AW00020012</t>
  </si>
  <si>
    <t>359 Shepberry Court</t>
  </si>
  <si>
    <t>AW00020013</t>
  </si>
  <si>
    <t>5593 Falcon Place</t>
  </si>
  <si>
    <t>AW00020014</t>
  </si>
  <si>
    <t>AW00020015</t>
  </si>
  <si>
    <t>8055 Shadow Falls Drive</t>
  </si>
  <si>
    <t>AW00020016</t>
  </si>
  <si>
    <t>AW00020017</t>
  </si>
  <si>
    <t>4191 Yosemite Dr</t>
  </si>
  <si>
    <t>AW00020018</t>
  </si>
  <si>
    <t>1285 Greenbrier Street</t>
  </si>
  <si>
    <t>AW00020019</t>
  </si>
  <si>
    <t>AW00020020</t>
  </si>
  <si>
    <t>1859 St. George Dr</t>
  </si>
  <si>
    <t>AW00020021</t>
  </si>
  <si>
    <t>5805 Nob Hill Drive</t>
  </si>
  <si>
    <t>AW00020022</t>
  </si>
  <si>
    <t>AW00020023</t>
  </si>
  <si>
    <t>1120 Jeff Ct.</t>
  </si>
  <si>
    <t>AW00020024</t>
  </si>
  <si>
    <t>9736 Montana</t>
  </si>
  <si>
    <t>AW00020025</t>
  </si>
  <si>
    <t>475 Grant St.</t>
  </si>
  <si>
    <t>AW00020026</t>
  </si>
  <si>
    <t>8929 Dayton Court</t>
  </si>
  <si>
    <t>AW00020027</t>
  </si>
  <si>
    <t>8766 Arthur Rd</t>
  </si>
  <si>
    <t>AW00020028</t>
  </si>
  <si>
    <t>976, rue de Terre Neuve</t>
  </si>
  <si>
    <t>AW00020029</t>
  </si>
  <si>
    <t>7787 Olive St.</t>
  </si>
  <si>
    <t>AW00020030</t>
  </si>
  <si>
    <t>175 Loeffler Lane</t>
  </si>
  <si>
    <t>AW00020031</t>
  </si>
  <si>
    <t>8794 Gumwood</t>
  </si>
  <si>
    <t>AW00020032</t>
  </si>
  <si>
    <t>8386 Candelero Place</t>
  </si>
  <si>
    <t>AW00020033</t>
  </si>
  <si>
    <t>5741 Glen Wood Dr.</t>
  </si>
  <si>
    <t>AW00020034</t>
  </si>
  <si>
    <t>AW00020035</t>
  </si>
  <si>
    <t>9699 Gilardy Drive</t>
  </si>
  <si>
    <t>AW00020036</t>
  </si>
  <si>
    <t>AW00020037</t>
  </si>
  <si>
    <t>6110 Price Lane</t>
  </si>
  <si>
    <t>AW00020038</t>
  </si>
  <si>
    <t>6871 Thornwood Dr.</t>
  </si>
  <si>
    <t>AW00020039</t>
  </si>
  <si>
    <t>5513 Cortez</t>
  </si>
  <si>
    <t>AW00020040</t>
  </si>
  <si>
    <t>9130 San Ramon Road</t>
  </si>
  <si>
    <t>AW00020041</t>
  </si>
  <si>
    <t>14, avenue Reille</t>
  </si>
  <si>
    <t>AW00020042</t>
  </si>
  <si>
    <t>AW00020043</t>
  </si>
  <si>
    <t>AW00020044</t>
  </si>
  <si>
    <t>AW00020045</t>
  </si>
  <si>
    <t>101, avenue de la Gare</t>
  </si>
  <si>
    <t>AW00020046</t>
  </si>
  <si>
    <t>AW00020047</t>
  </si>
  <si>
    <t>AW00020048</t>
  </si>
  <si>
    <t>1926 Fish Dr.</t>
  </si>
  <si>
    <t>AW00020049</t>
  </si>
  <si>
    <t>6841 Curletto Dr.</t>
  </si>
  <si>
    <t>AW00020050</t>
  </si>
  <si>
    <t>879 Megan Dr</t>
  </si>
  <si>
    <t>AW00020051</t>
  </si>
  <si>
    <t>Lindenalle 8473</t>
  </si>
  <si>
    <t>AW00020052</t>
  </si>
  <si>
    <t>AW00020053</t>
  </si>
  <si>
    <t>AW00020054</t>
  </si>
  <si>
    <t>8539 Glaze Dr.</t>
  </si>
  <si>
    <t>AW00020055</t>
  </si>
  <si>
    <t>AW00020056</t>
  </si>
  <si>
    <t>Carlsplatz 3046</t>
  </si>
  <si>
    <t>AW00020057</t>
  </si>
  <si>
    <t>AW00020058</t>
  </si>
  <si>
    <t>AW00020059</t>
  </si>
  <si>
    <t>826, rue de Berri</t>
  </si>
  <si>
    <t>AW00020060</t>
  </si>
  <si>
    <t>4684 Frigate Ct.</t>
  </si>
  <si>
    <t>AW00020061</t>
  </si>
  <si>
    <t>15, avenue Reille</t>
  </si>
  <si>
    <t>AW00020062</t>
  </si>
  <si>
    <t>Celler Weg 1234</t>
  </si>
  <si>
    <t>AW00020063</t>
  </si>
  <si>
    <t>76, avenue de l´ Union Centrale</t>
  </si>
  <si>
    <t>AW00020064</t>
  </si>
  <si>
    <t>Heidestieg Straße 6486</t>
  </si>
  <si>
    <t>AW00020065</t>
  </si>
  <si>
    <t>Herzogstr 2128</t>
  </si>
  <si>
    <t>AW00020066</t>
  </si>
  <si>
    <t>AW00020067</t>
  </si>
  <si>
    <t>4423 Bayview Circle</t>
  </si>
  <si>
    <t>AW00020068</t>
  </si>
  <si>
    <t>7480 Violet Ct</t>
  </si>
  <si>
    <t>AW00020069</t>
  </si>
  <si>
    <t>9475 Old Oak Drive</t>
  </si>
  <si>
    <t>AW00020070</t>
  </si>
  <si>
    <t>1090 El Dorado Way</t>
  </si>
  <si>
    <t>AW00020071</t>
  </si>
  <si>
    <t>AW00020072</t>
  </si>
  <si>
    <t>AW00020073</t>
  </si>
  <si>
    <t>5025 North Star Dr</t>
  </si>
  <si>
    <t>AW00020074</t>
  </si>
  <si>
    <t>1828 Robinson Ave.</t>
  </si>
  <si>
    <t>AW00020075</t>
  </si>
  <si>
    <t>6695 Black Walnut Court</t>
  </si>
  <si>
    <t>AW00020076</t>
  </si>
  <si>
    <t>AW00020077</t>
  </si>
  <si>
    <t>AW00020078</t>
  </si>
  <si>
    <t>AW00020079</t>
  </si>
  <si>
    <t>4559 Julpum Loop</t>
  </si>
  <si>
    <t>AW00020080</t>
  </si>
  <si>
    <t>14 Delta Road</t>
  </si>
  <si>
    <t>AW00020081</t>
  </si>
  <si>
    <t>8494 Ryan Rd.</t>
  </si>
  <si>
    <t>AW00020082</t>
  </si>
  <si>
    <t>2384 Encinal Place</t>
  </si>
  <si>
    <t>AW00020083</t>
  </si>
  <si>
    <t>233 Heights Ave.</t>
  </si>
  <si>
    <t>AW00020084</t>
  </si>
  <si>
    <t>7539 Santa Fe Court</t>
  </si>
  <si>
    <t>AW00020085</t>
  </si>
  <si>
    <t>8274 Springvale Court</t>
  </si>
  <si>
    <t>AW00020086</t>
  </si>
  <si>
    <t>AW00020087</t>
  </si>
  <si>
    <t>133 Westwood Way</t>
  </si>
  <si>
    <t>AW00020088</t>
  </si>
  <si>
    <t>7500 Sheffield Place</t>
  </si>
  <si>
    <t>AW00020089</t>
  </si>
  <si>
    <t>8382 Cinnabar St</t>
  </si>
  <si>
    <t>AW00020090</t>
  </si>
  <si>
    <t>AW00020091</t>
  </si>
  <si>
    <t>4659 Cape Cod Way</t>
  </si>
  <si>
    <t>AW00020092</t>
  </si>
  <si>
    <t>8564 Red Tree Way</t>
  </si>
  <si>
    <t>AW00020093</t>
  </si>
  <si>
    <t>663 Sunset Meadows Ln.</t>
  </si>
  <si>
    <t>AW00020094</t>
  </si>
  <si>
    <t>6133 Balhan Dr.</t>
  </si>
  <si>
    <t>AW00020095</t>
  </si>
  <si>
    <t>AW00020096</t>
  </si>
  <si>
    <t>AW00020097</t>
  </si>
  <si>
    <t>AW00020098</t>
  </si>
  <si>
    <t>9510 Lakespring Place</t>
  </si>
  <si>
    <t>AW00020099</t>
  </si>
  <si>
    <t>AW00020100</t>
  </si>
  <si>
    <t>1283 Teakwood Court</t>
  </si>
  <si>
    <t>AW00020101</t>
  </si>
  <si>
    <t>5171 Polk St.</t>
  </si>
  <si>
    <t>AW00020102</t>
  </si>
  <si>
    <t>AW00020103</t>
  </si>
  <si>
    <t>6999 Yosemite Circle</t>
  </si>
  <si>
    <t>AW00020104</t>
  </si>
  <si>
    <t>5039 Keywood Ct.</t>
  </si>
  <si>
    <t>AW00020105</t>
  </si>
  <si>
    <t>5960 Springfield Drive</t>
  </si>
  <si>
    <t>AW00020106</t>
  </si>
  <si>
    <t>9355 Armstrong Rd.</t>
  </si>
  <si>
    <t>AW00020107</t>
  </si>
  <si>
    <t>3165 Fountain Rd.</t>
  </si>
  <si>
    <t>AW00020108</t>
  </si>
  <si>
    <t>9784 Vine Lane</t>
  </si>
  <si>
    <t>AW00020109</t>
  </si>
  <si>
    <t>AW00020110</t>
  </si>
  <si>
    <t>AW00020111</t>
  </si>
  <si>
    <t>7906 Clayburn Road</t>
  </si>
  <si>
    <t>AW00020112</t>
  </si>
  <si>
    <t>4991 Lindenwood Drive</t>
  </si>
  <si>
    <t>AW00020113</t>
  </si>
  <si>
    <t>7618 Rogers Lane</t>
  </si>
  <si>
    <t>AW00020114</t>
  </si>
  <si>
    <t>6307 Grenadine Way</t>
  </si>
  <si>
    <t>AW00020115</t>
  </si>
  <si>
    <t>3717 Via Cordona</t>
  </si>
  <si>
    <t>AW00020116</t>
  </si>
  <si>
    <t>8454 Monti Circle</t>
  </si>
  <si>
    <t>AW00020117</t>
  </si>
  <si>
    <t>852 Ravenwood Drive</t>
  </si>
  <si>
    <t>AW00020118</t>
  </si>
  <si>
    <t>AW00020119</t>
  </si>
  <si>
    <t>AW00020120</t>
  </si>
  <si>
    <t>2801 San Ramon Road</t>
  </si>
  <si>
    <t>AW00020121</t>
  </si>
  <si>
    <t>2590 Wesley Court</t>
  </si>
  <si>
    <t>AW00020122</t>
  </si>
  <si>
    <t>4584 Hamiliton Ave.</t>
  </si>
  <si>
    <t>AW00020123</t>
  </si>
  <si>
    <t>1431 Semillon Circle</t>
  </si>
  <si>
    <t>AW00020124</t>
  </si>
  <si>
    <t>5300 Turning Dr.</t>
  </si>
  <si>
    <t>AW00020125</t>
  </si>
  <si>
    <t>1228 Francine Court</t>
  </si>
  <si>
    <t>AW00020126</t>
  </si>
  <si>
    <t>6630 Cook Pk.</t>
  </si>
  <si>
    <t>AW00020127</t>
  </si>
  <si>
    <t>AW00020128</t>
  </si>
  <si>
    <t>6076 Citrus Ave</t>
  </si>
  <si>
    <t>AW00020129</t>
  </si>
  <si>
    <t>2341 Lindley Ct</t>
  </si>
  <si>
    <t>AW00020130</t>
  </si>
  <si>
    <t>AW00020131</t>
  </si>
  <si>
    <t>AW00020132</t>
  </si>
  <si>
    <t>Erlenweg 9794</t>
  </si>
  <si>
    <t>AW00020133</t>
  </si>
  <si>
    <t>AW00020134</t>
  </si>
  <si>
    <t>882 South St.</t>
  </si>
  <si>
    <t>AW00020135</t>
  </si>
  <si>
    <t>Werftstr 55434</t>
  </si>
  <si>
    <t>AW00020136</t>
  </si>
  <si>
    <t>6158 May Way</t>
  </si>
  <si>
    <t>AW00020137</t>
  </si>
  <si>
    <t>Hüttenstr 6114</t>
  </si>
  <si>
    <t>AW00020138</t>
  </si>
  <si>
    <t>Pascalstr 9</t>
  </si>
  <si>
    <t>AW00020139</t>
  </si>
  <si>
    <t>AW00020140</t>
  </si>
  <si>
    <t>Auf der Krone 93</t>
  </si>
  <si>
    <t>AW00020141</t>
  </si>
  <si>
    <t>6662 Torino Court</t>
  </si>
  <si>
    <t>AW00020142</t>
  </si>
  <si>
    <t>52, route de Marseille</t>
  </si>
  <si>
    <t>AW00020143</t>
  </si>
  <si>
    <t>Königsteiner Straße 950</t>
  </si>
  <si>
    <t>AW00020144</t>
  </si>
  <si>
    <t>Am Gallberg 35</t>
  </si>
  <si>
    <t>AW00020145</t>
  </si>
  <si>
    <t>63, allée des Princes</t>
  </si>
  <si>
    <t>AW00020146</t>
  </si>
  <si>
    <t>5757, impasse Notre-Dame</t>
  </si>
  <si>
    <t>AW00020147</t>
  </si>
  <si>
    <t>1645 Alicante Court</t>
  </si>
  <si>
    <t>AW00020148</t>
  </si>
  <si>
    <t>333, rue de la Cavalerie</t>
  </si>
  <si>
    <t>AW00020149</t>
  </si>
  <si>
    <t>AW00020150</t>
  </si>
  <si>
    <t>AW00020151</t>
  </si>
  <si>
    <t>5636 Barcelona</t>
  </si>
  <si>
    <t>AW00020152</t>
  </si>
  <si>
    <t>AW00020153</t>
  </si>
  <si>
    <t>AW00020154</t>
  </si>
  <si>
    <t>6253 Panorama Dr.</t>
  </si>
  <si>
    <t>AW00020155</t>
  </si>
  <si>
    <t>6589 Viewpoint Ct</t>
  </si>
  <si>
    <t>AW00020156</t>
  </si>
  <si>
    <t>5868 Clayton Road</t>
  </si>
  <si>
    <t>AW00020157</t>
  </si>
  <si>
    <t>615 Patterson Blvd.</t>
  </si>
  <si>
    <t>AW00020158</t>
  </si>
  <si>
    <t>AW00020159</t>
  </si>
  <si>
    <t>2665 Escobar</t>
  </si>
  <si>
    <t>AW00020160</t>
  </si>
  <si>
    <t>4760 Bryce Dr.</t>
  </si>
  <si>
    <t>AW00020161</t>
  </si>
  <si>
    <t>87, rue de la Comédie</t>
  </si>
  <si>
    <t>AW00020162</t>
  </si>
  <si>
    <t>Moritzstr 5</t>
  </si>
  <si>
    <t>AW00020163</t>
  </si>
  <si>
    <t>Kappellweg 222</t>
  </si>
  <si>
    <t>AW00020164</t>
  </si>
  <si>
    <t>AW00020165</t>
  </si>
  <si>
    <t>2581 Bentley Ct</t>
  </si>
  <si>
    <t>AW00020166</t>
  </si>
  <si>
    <t>Herzogstr 29908</t>
  </si>
  <si>
    <t>AW00020167</t>
  </si>
  <si>
    <t>AW00020168</t>
  </si>
  <si>
    <t>Am Grossen Dern 4983</t>
  </si>
  <si>
    <t>AW00020169</t>
  </si>
  <si>
    <t>Höhenstr 6466</t>
  </si>
  <si>
    <t>AW00020170</t>
  </si>
  <si>
    <t>AW00020171</t>
  </si>
  <si>
    <t>Marketplatz 5492</t>
  </si>
  <si>
    <t>AW00020172</t>
  </si>
  <si>
    <t>1619 Mills Dr.</t>
  </si>
  <si>
    <t>AW00020173</t>
  </si>
  <si>
    <t>AW00020174</t>
  </si>
  <si>
    <t>Potsdamer Straße 993</t>
  </si>
  <si>
    <t>AW00020175</t>
  </si>
  <si>
    <t>8184, rue Malar</t>
  </si>
  <si>
    <t>AW00020176</t>
  </si>
  <si>
    <t>Parise Straße 155</t>
  </si>
  <si>
    <t>AW00020177</t>
  </si>
  <si>
    <t>1406, rue Maillard</t>
  </si>
  <si>
    <t>AW00020178</t>
  </si>
  <si>
    <t>4, rue Descartes</t>
  </si>
  <si>
    <t>AW00020179</t>
  </si>
  <si>
    <t>AW00020180</t>
  </si>
  <si>
    <t>1456 Bouncing Road</t>
  </si>
  <si>
    <t>AW00020181</t>
  </si>
  <si>
    <t>AW00020182</t>
  </si>
  <si>
    <t>5412 Iris Ct</t>
  </si>
  <si>
    <t>AW00020183</t>
  </si>
  <si>
    <t>7502 Baltic Sea Ct.</t>
  </si>
  <si>
    <t>AW00020184</t>
  </si>
  <si>
    <t>8938 Violet Ct.</t>
  </si>
  <si>
    <t>AW00020185</t>
  </si>
  <si>
    <t>1627 Alhambra Ave.</t>
  </si>
  <si>
    <t>AW00020186</t>
  </si>
  <si>
    <t>3737 Bellord Ct</t>
  </si>
  <si>
    <t>AW00020187</t>
  </si>
  <si>
    <t>5102 Sycamore Drive</t>
  </si>
  <si>
    <t>AW00020188</t>
  </si>
  <si>
    <t>1359 Montgomery Avenue</t>
  </si>
  <si>
    <t>AW00020189</t>
  </si>
  <si>
    <t>9547 Stephine Way</t>
  </si>
  <si>
    <t>AW00020190</t>
  </si>
  <si>
    <t>7925 Meadow Lane</t>
  </si>
  <si>
    <t>AW00020191</t>
  </si>
  <si>
    <t>AW00020192</t>
  </si>
  <si>
    <t>2314 Chelsea Way</t>
  </si>
  <si>
    <t>AW00020193</t>
  </si>
  <si>
    <t>8343 Briowes Valley Rd</t>
  </si>
  <si>
    <t>AW00020194</t>
  </si>
  <si>
    <t>5099 Park Lane Circle</t>
  </si>
  <si>
    <t>AW00020195</t>
  </si>
  <si>
    <t>9241 St George Dr.</t>
  </si>
  <si>
    <t>AW00020196</t>
  </si>
  <si>
    <t>670 Echo Canyon Lane</t>
  </si>
  <si>
    <t>AW00020197</t>
  </si>
  <si>
    <t>4351 Charlotte Ave.</t>
  </si>
  <si>
    <t>AW00020198</t>
  </si>
  <si>
    <t>5183 Camino Estrada</t>
  </si>
  <si>
    <t>AW00020199</t>
  </si>
  <si>
    <t>AW00020200</t>
  </si>
  <si>
    <t>9580 Kalima Place</t>
  </si>
  <si>
    <t>AW00020201</t>
  </si>
  <si>
    <t>9301 Eureka Lane</t>
  </si>
  <si>
    <t>AW00020202</t>
  </si>
  <si>
    <t>4386 Ryan Rd.</t>
  </si>
  <si>
    <t>AW00020203</t>
  </si>
  <si>
    <t>3416 Cunha Ct</t>
  </si>
  <si>
    <t>AW00020204</t>
  </si>
  <si>
    <t>845 Olive Ave</t>
  </si>
  <si>
    <t>AW00020205</t>
  </si>
  <si>
    <t>AW00020206</t>
  </si>
  <si>
    <t>628 Marina Lakes Drive</t>
  </si>
  <si>
    <t>AW00020207</t>
  </si>
  <si>
    <t>9440 Newell Ave.</t>
  </si>
  <si>
    <t>AW00020208</t>
  </si>
  <si>
    <t>8746 Gonzalez Ct</t>
  </si>
  <si>
    <t>AW00020209</t>
  </si>
  <si>
    <t>6588 Palms Drive</t>
  </si>
  <si>
    <t>AW00020210</t>
  </si>
  <si>
    <t>AW00020211</t>
  </si>
  <si>
    <t>9860 Brookview Drive</t>
  </si>
  <si>
    <t>AW00020212</t>
  </si>
  <si>
    <t>5951 Snowberry Court</t>
  </si>
  <si>
    <t>AW00020213</t>
  </si>
  <si>
    <t>AW00020214</t>
  </si>
  <si>
    <t>7104 Roland Ct.</t>
  </si>
  <si>
    <t>AW00020215</t>
  </si>
  <si>
    <t>AW00020216</t>
  </si>
  <si>
    <t>1395 Bonanza</t>
  </si>
  <si>
    <t>AW00020217</t>
  </si>
  <si>
    <t>1867 Sahara Drive</t>
  </si>
  <si>
    <t>AW00020218</t>
  </si>
  <si>
    <t>AW00020219</t>
  </si>
  <si>
    <t>AW00020220</t>
  </si>
  <si>
    <t>9507 Mountaire Drive</t>
  </si>
  <si>
    <t>AW00020221</t>
  </si>
  <si>
    <t>7287 Cashew Ln</t>
  </si>
  <si>
    <t>AW00020222</t>
  </si>
  <si>
    <t>8167 Grant St</t>
  </si>
  <si>
    <t>AW00020223</t>
  </si>
  <si>
    <t>6366 Baker Dr.</t>
  </si>
  <si>
    <t>AW00020224</t>
  </si>
  <si>
    <t>AW00020225</t>
  </si>
  <si>
    <t>AW00020226</t>
  </si>
  <si>
    <t>AW00020227</t>
  </si>
  <si>
    <t>AW00020228</t>
  </si>
  <si>
    <t>5643 Palms Dr.</t>
  </si>
  <si>
    <t>AW00020229</t>
  </si>
  <si>
    <t>AW00020230</t>
  </si>
  <si>
    <t>3064 Whyte Park Ave.</t>
  </si>
  <si>
    <t>AW00020231</t>
  </si>
  <si>
    <t>AW00020232</t>
  </si>
  <si>
    <t>AW00020233</t>
  </si>
  <si>
    <t>1245 West Hookston Road</t>
  </si>
  <si>
    <t>AW00020234</t>
  </si>
  <si>
    <t>9279 Masonic Dr.</t>
  </si>
  <si>
    <t>AW00020235</t>
  </si>
  <si>
    <t>2639 Tea Lane</t>
  </si>
  <si>
    <t>AW00020236</t>
  </si>
  <si>
    <t>4217 Fairlane Place</t>
  </si>
  <si>
    <t>AW00020237</t>
  </si>
  <si>
    <t>436 Logan Court</t>
  </si>
  <si>
    <t>AW00020238</t>
  </si>
  <si>
    <t>AW00020239</t>
  </si>
  <si>
    <t>2824 Meadowvale Court</t>
  </si>
  <si>
    <t>AW00020240</t>
  </si>
  <si>
    <t>958 Hilltop Dr.</t>
  </si>
  <si>
    <t>AW00020241</t>
  </si>
  <si>
    <t>9182 Newcastle Road</t>
  </si>
  <si>
    <t>AW00020242</t>
  </si>
  <si>
    <t>AW00020243</t>
  </si>
  <si>
    <t>AW00020244</t>
  </si>
  <si>
    <t>AW00020245</t>
  </si>
  <si>
    <t>7875 Northridge Road</t>
  </si>
  <si>
    <t>AW00020246</t>
  </si>
  <si>
    <t>4144 Show Rd.</t>
  </si>
  <si>
    <t>AW00020247</t>
  </si>
  <si>
    <t>8477 Riverwood Circle</t>
  </si>
  <si>
    <t>AW00020248</t>
  </si>
  <si>
    <t>AW00020249</t>
  </si>
  <si>
    <t>9369 Mt. Tooth Pl.</t>
  </si>
  <si>
    <t>AW00020250</t>
  </si>
  <si>
    <t>AW00020251</t>
  </si>
  <si>
    <t>5315 Wildewood Dr</t>
  </si>
  <si>
    <t>AW00020252</t>
  </si>
  <si>
    <t>9891 Serene Ct.</t>
  </si>
  <si>
    <t>AW00020253</t>
  </si>
  <si>
    <t>2282 Nulty Dr</t>
  </si>
  <si>
    <t>AW00020254</t>
  </si>
  <si>
    <t>AW00020255</t>
  </si>
  <si>
    <t>3261 Vista Bonita</t>
  </si>
  <si>
    <t>AW00020256</t>
  </si>
  <si>
    <t>8779 Knollview Court</t>
  </si>
  <si>
    <t>AW00020257</t>
  </si>
  <si>
    <t>AW00020258</t>
  </si>
  <si>
    <t>AW00020259</t>
  </si>
  <si>
    <t>AW00020260</t>
  </si>
  <si>
    <t>6144 Silver Oak Pl.</t>
  </si>
  <si>
    <t>AW00020261</t>
  </si>
  <si>
    <t>8257 Almondwood Drive</t>
  </si>
  <si>
    <t>AW00020262</t>
  </si>
  <si>
    <t>8229 Crawford Street</t>
  </si>
  <si>
    <t>AW00020263</t>
  </si>
  <si>
    <t>AW00020264</t>
  </si>
  <si>
    <t>AW00020265</t>
  </si>
  <si>
    <t>5474 Jason Ct.</t>
  </si>
  <si>
    <t>AW00020266</t>
  </si>
  <si>
    <t>AW00020267</t>
  </si>
  <si>
    <t>AW00020268</t>
  </si>
  <si>
    <t>8273 Glacier Drive</t>
  </si>
  <si>
    <t>AW00020269</t>
  </si>
  <si>
    <t>1729 Panorama Drive</t>
  </si>
  <si>
    <t>AW00020270</t>
  </si>
  <si>
    <t>AW00020271</t>
  </si>
  <si>
    <t>AW00020272</t>
  </si>
  <si>
    <t>2132 Virginia Lane</t>
  </si>
  <si>
    <t>AW00020273</t>
  </si>
  <si>
    <t>AW00020274</t>
  </si>
  <si>
    <t>548 Stony Hill Circle</t>
  </si>
  <si>
    <t>AW00020275</t>
  </si>
  <si>
    <t>463 Creekside Drive</t>
  </si>
  <si>
    <t>AW00020276</t>
  </si>
  <si>
    <t>517 South St.</t>
  </si>
  <si>
    <t>AW00020277</t>
  </si>
  <si>
    <t>8367 Frisbie Ct.</t>
  </si>
  <si>
    <t>AW00020278</t>
  </si>
  <si>
    <t>9609 W 74th St.</t>
  </si>
  <si>
    <t>AW00020279</t>
  </si>
  <si>
    <t>AW00020280</t>
  </si>
  <si>
    <t>2040 Encino Drive</t>
  </si>
  <si>
    <t>AW00020281</t>
  </si>
  <si>
    <t>4039 Elkwood Dr.</t>
  </si>
  <si>
    <t>AW00020282</t>
  </si>
  <si>
    <t>8627 Shenandoah Drive</t>
  </si>
  <si>
    <t>AW00020283</t>
  </si>
  <si>
    <t>AW00020284</t>
  </si>
  <si>
    <t>5290 Pennsylvania Blvd</t>
  </si>
  <si>
    <t>AW00020285</t>
  </si>
  <si>
    <t>AW00020286</t>
  </si>
  <si>
    <t>AW00020287</t>
  </si>
  <si>
    <t>8540 Donegal Road</t>
  </si>
  <si>
    <t>AW00020288</t>
  </si>
  <si>
    <t>6510 Hacienda Drive</t>
  </si>
  <si>
    <t>AW00020289</t>
  </si>
  <si>
    <t>1781 Jumping St.</t>
  </si>
  <si>
    <t>AW00020290</t>
  </si>
  <si>
    <t>9717 Hiliday Hills Drive</t>
  </si>
  <si>
    <t>AW00020291</t>
  </si>
  <si>
    <t>4464 Seal Way</t>
  </si>
  <si>
    <t>AW00020292</t>
  </si>
  <si>
    <t>AW00020293</t>
  </si>
  <si>
    <t>7509 Parkside Dr.</t>
  </si>
  <si>
    <t>AW00020294</t>
  </si>
  <si>
    <t>4469 Rain Drop Circle</t>
  </si>
  <si>
    <t>AW00020295</t>
  </si>
  <si>
    <t>4895 Pine Creek Way</t>
  </si>
  <si>
    <t>AW00020296</t>
  </si>
  <si>
    <t>AW00020297</t>
  </si>
  <si>
    <t>4250 Park Tree Ct</t>
  </si>
  <si>
    <t>AW00020298</t>
  </si>
  <si>
    <t>1077 Willow Court</t>
  </si>
  <si>
    <t>AW00020299</t>
  </si>
  <si>
    <t>8370 Acardia Pl.</t>
  </si>
  <si>
    <t>AW00020300</t>
  </si>
  <si>
    <t>AW00020301</t>
  </si>
  <si>
    <t>1940 C Mt. Hood Circle</t>
  </si>
  <si>
    <t>AW00020302</t>
  </si>
  <si>
    <t>AW00020303</t>
  </si>
  <si>
    <t>1509 Orangewood Ave.</t>
  </si>
  <si>
    <t>AW00020304</t>
  </si>
  <si>
    <t>917 Sunset Meadows Ln.</t>
  </si>
  <si>
    <t>AW00020305</t>
  </si>
  <si>
    <t>9759 Dover Way</t>
  </si>
  <si>
    <t>AW00020306</t>
  </si>
  <si>
    <t>7191 Margo Drive</t>
  </si>
  <si>
    <t>AW00020307</t>
  </si>
  <si>
    <t>2345 Yorba Linda</t>
  </si>
  <si>
    <t>AW00020308</t>
  </si>
  <si>
    <t>9722 Sudden Loop</t>
  </si>
  <si>
    <t>AW00020309</t>
  </si>
  <si>
    <t>7709 Atchinson Stage Ct.</t>
  </si>
  <si>
    <t>AW00020310</t>
  </si>
  <si>
    <t>7864 East 88th St.</t>
  </si>
  <si>
    <t>AW00020311</t>
  </si>
  <si>
    <t>9406 Leed Court W.</t>
  </si>
  <si>
    <t>AW00020312</t>
  </si>
  <si>
    <t>6391 Arcadia Place</t>
  </si>
  <si>
    <t>AW00020313</t>
  </si>
  <si>
    <t>AW00020314</t>
  </si>
  <si>
    <t>AW00020315</t>
  </si>
  <si>
    <t>2020 Augustine Dr.</t>
  </si>
  <si>
    <t>AW00020316</t>
  </si>
  <si>
    <t>152 Scenic Ave.</t>
  </si>
  <si>
    <t>AW00020317</t>
  </si>
  <si>
    <t>4296 Shadow Hill Road</t>
  </si>
  <si>
    <t>AW00020318</t>
  </si>
  <si>
    <t>AW00020319</t>
  </si>
  <si>
    <t>6395 Deermeadow Way</t>
  </si>
  <si>
    <t>AW00020320</t>
  </si>
  <si>
    <t>833 Boxwood</t>
  </si>
  <si>
    <t>AW00020321</t>
  </si>
  <si>
    <t>6465 Brushcreek Dr</t>
  </si>
  <si>
    <t>AW00020322</t>
  </si>
  <si>
    <t>4877 Zona Rosa</t>
  </si>
  <si>
    <t>AW00020323</t>
  </si>
  <si>
    <t>1358 Palmer Rd</t>
  </si>
  <si>
    <t>AW00020324</t>
  </si>
  <si>
    <t>AW00020325</t>
  </si>
  <si>
    <t>6991 Mauna Kea Court</t>
  </si>
  <si>
    <t>AW00020326</t>
  </si>
  <si>
    <t>5882 Wheel Ave.</t>
  </si>
  <si>
    <t>AW00020327</t>
  </si>
  <si>
    <t>AW00020328</t>
  </si>
  <si>
    <t>2622 Highridge Court</t>
  </si>
  <si>
    <t>AW00020329</t>
  </si>
  <si>
    <t>5491 Martindale Drive</t>
  </si>
  <si>
    <t>AW00020330</t>
  </si>
  <si>
    <t>6439 Arlington Way</t>
  </si>
  <si>
    <t>AW00020331</t>
  </si>
  <si>
    <t>AW00020332</t>
  </si>
  <si>
    <t>AW00020333</t>
  </si>
  <si>
    <t>AW00020334</t>
  </si>
  <si>
    <t>7481 Crown Ct.</t>
  </si>
  <si>
    <t>AW00020335</t>
  </si>
  <si>
    <t>AW00020336</t>
  </si>
  <si>
    <t>7917 Precipice Drive</t>
  </si>
  <si>
    <t>AW00020337</t>
  </si>
  <si>
    <t>1293 F Street</t>
  </si>
  <si>
    <t>AW00020338</t>
  </si>
  <si>
    <t>AW00020339</t>
  </si>
  <si>
    <t>9846 Powell Drive</t>
  </si>
  <si>
    <t>AW00020340</t>
  </si>
  <si>
    <t>AW00020341</t>
  </si>
  <si>
    <t>3366 Creekridge Lane</t>
  </si>
  <si>
    <t>AW00020342</t>
  </si>
  <si>
    <t>8829 Northstar Drive</t>
  </si>
  <si>
    <t>AW00020343</t>
  </si>
  <si>
    <t>699 Rubiem Ct.</t>
  </si>
  <si>
    <t>AW00020344</t>
  </si>
  <si>
    <t>AW00020345</t>
  </si>
  <si>
    <t>AW00020346</t>
  </si>
  <si>
    <t>4994 North Civic Dr</t>
  </si>
  <si>
    <t>AW00020347</t>
  </si>
  <si>
    <t>AW00020348</t>
  </si>
  <si>
    <t>AW00020349</t>
  </si>
  <si>
    <t>AW00020350</t>
  </si>
  <si>
    <t>1986 Attic Rd.</t>
  </si>
  <si>
    <t>AW00020351</t>
  </si>
  <si>
    <t>2839 SeaView Court</t>
  </si>
  <si>
    <t>AW00020352</t>
  </si>
  <si>
    <t>8323 Rock Oak Road</t>
  </si>
  <si>
    <t>AW00020353</t>
  </si>
  <si>
    <t>5698 Elmonte Drive</t>
  </si>
  <si>
    <t>AW00020354</t>
  </si>
  <si>
    <t>6700 Delta View Ln.</t>
  </si>
  <si>
    <t>AW00020355</t>
  </si>
  <si>
    <t>AW00020356</t>
  </si>
  <si>
    <t>AW00020357</t>
  </si>
  <si>
    <t>AW00020358</t>
  </si>
  <si>
    <t>AW00020359</t>
  </si>
  <si>
    <t>6239 Boyd Road</t>
  </si>
  <si>
    <t>AW00020360</t>
  </si>
  <si>
    <t>9558 Orchard View Ave.</t>
  </si>
  <si>
    <t>AW00020361</t>
  </si>
  <si>
    <t>9866 Santa Lucia Dr</t>
  </si>
  <si>
    <t>AW00020362</t>
  </si>
  <si>
    <t>2184 Valley Blvd.</t>
  </si>
  <si>
    <t>AW00020363</t>
  </si>
  <si>
    <t>8160 Clayburn Rd.</t>
  </si>
  <si>
    <t>AW00020364</t>
  </si>
  <si>
    <t>7291 Summerfield Dr.</t>
  </si>
  <si>
    <t>AW00020365</t>
  </si>
  <si>
    <t>5832 Horseshoe Circle</t>
  </si>
  <si>
    <t>AW00020366</t>
  </si>
  <si>
    <t>1707 Piper Ridge Court</t>
  </si>
  <si>
    <t>AW00020367</t>
  </si>
  <si>
    <t>AW00020368</t>
  </si>
  <si>
    <t>5785 Lislin Ct.</t>
  </si>
  <si>
    <t>AW00020369</t>
  </si>
  <si>
    <t>8969 Royal Links Ct.</t>
  </si>
  <si>
    <t>AW00020370</t>
  </si>
  <si>
    <t>7255 Virginia Hills Drive</t>
  </si>
  <si>
    <t>AW00020371</t>
  </si>
  <si>
    <t>467 Moccasin Ct.</t>
  </si>
  <si>
    <t>AW00020372</t>
  </si>
  <si>
    <t>3902 Clay Rd.</t>
  </si>
  <si>
    <t>AW00020373</t>
  </si>
  <si>
    <t>6529 Greentree Drive</t>
  </si>
  <si>
    <t>AW00020374</t>
  </si>
  <si>
    <t>AW00020375</t>
  </si>
  <si>
    <t>3369 Houston Ct.</t>
  </si>
  <si>
    <t>AW00020376</t>
  </si>
  <si>
    <t>4596 Flora Ave</t>
  </si>
  <si>
    <t>AW00020377</t>
  </si>
  <si>
    <t>6272 Paraiso Ct.</t>
  </si>
  <si>
    <t>AW00020378</t>
  </si>
  <si>
    <t>1805 Gallagher Circle</t>
  </si>
  <si>
    <t>AW00020379</t>
  </si>
  <si>
    <t>AW00020380</t>
  </si>
  <si>
    <t>6643 Mt. Whitney</t>
  </si>
  <si>
    <t>AW00020381</t>
  </si>
  <si>
    <t>7310 Heather Road</t>
  </si>
  <si>
    <t>AW00020382</t>
  </si>
  <si>
    <t>2107 Ameno Road</t>
  </si>
  <si>
    <t>AW00020383</t>
  </si>
  <si>
    <t>4980 Olivera Rd</t>
  </si>
  <si>
    <t>AW00020384</t>
  </si>
  <si>
    <t>3354 Roan Lane</t>
  </si>
  <si>
    <t>AW00020385</t>
  </si>
  <si>
    <t>4716 Cougar Way</t>
  </si>
  <si>
    <t>AW00020386</t>
  </si>
  <si>
    <t>AW00020387</t>
  </si>
  <si>
    <t>AW00020388</t>
  </si>
  <si>
    <t>9975 Rose Dr.</t>
  </si>
  <si>
    <t>AW00020389</t>
  </si>
  <si>
    <t>5627 Crystal Avenue</t>
  </si>
  <si>
    <t>AW00020390</t>
  </si>
  <si>
    <t>AW00020391</t>
  </si>
  <si>
    <t>AW00020392</t>
  </si>
  <si>
    <t>AW00020393</t>
  </si>
  <si>
    <t>6778 Edie Ct.</t>
  </si>
  <si>
    <t>AW00020394</t>
  </si>
  <si>
    <t>5346 Clayburn Road</t>
  </si>
  <si>
    <t>AW00020395</t>
  </si>
  <si>
    <t>2602 Hale Dr</t>
  </si>
  <si>
    <t>AW00020396</t>
  </si>
  <si>
    <t>3394 Rock Drive</t>
  </si>
  <si>
    <t>AW00020397</t>
  </si>
  <si>
    <t>9192 Dublin Court</t>
  </si>
  <si>
    <t>AW00020398</t>
  </si>
  <si>
    <t>7 Zulu Court</t>
  </si>
  <si>
    <t>AW00020399</t>
  </si>
  <si>
    <t>AW00020400</t>
  </si>
  <si>
    <t>2822 Valmar Dr</t>
  </si>
  <si>
    <t>AW00020401</t>
  </si>
  <si>
    <t>AW00020402</t>
  </si>
  <si>
    <t>AW00020403</t>
  </si>
  <si>
    <t>1967 Glen Court</t>
  </si>
  <si>
    <t>AW00020404</t>
  </si>
  <si>
    <t>2198 Clayton Road</t>
  </si>
  <si>
    <t>AW00020405</t>
  </si>
  <si>
    <t>AW00020406</t>
  </si>
  <si>
    <t>AW00020407</t>
  </si>
  <si>
    <t>4310 Kenston Dr.</t>
  </si>
  <si>
    <t>AW00020408</t>
  </si>
  <si>
    <t>3992 C Kenwal Rd.</t>
  </si>
  <si>
    <t>AW00020409</t>
  </si>
  <si>
    <t>AW00020410</t>
  </si>
  <si>
    <t>9322 Sunshine</t>
  </si>
  <si>
    <t>AW00020411</t>
  </si>
  <si>
    <t>9995 Valley View Road</t>
  </si>
  <si>
    <t>AW00020412</t>
  </si>
  <si>
    <t>AW00020413</t>
  </si>
  <si>
    <t>7165 Brock Lane</t>
  </si>
  <si>
    <t>AW00020414</t>
  </si>
  <si>
    <t>4915 Pear Dr.</t>
  </si>
  <si>
    <t>AW00020415</t>
  </si>
  <si>
    <t>2964 Holbrook Dr</t>
  </si>
  <si>
    <t>AW00020416</t>
  </si>
  <si>
    <t>5616 Steele Dr.</t>
  </si>
  <si>
    <t>AW00020417</t>
  </si>
  <si>
    <t>AW00020418</t>
  </si>
  <si>
    <t>AW00020419</t>
  </si>
  <si>
    <t>AW00020420</t>
  </si>
  <si>
    <t>3236 Wicker Ave.</t>
  </si>
  <si>
    <t>AW00020421</t>
  </si>
  <si>
    <t>AW00020422</t>
  </si>
  <si>
    <t>8375 Ambush Dr..</t>
  </si>
  <si>
    <t>AW00020423</t>
  </si>
  <si>
    <t>7405 Jacqueline Drive</t>
  </si>
  <si>
    <t>AW00020424</t>
  </si>
  <si>
    <t>AW00020425</t>
  </si>
  <si>
    <t>5145 Redhead Way</t>
  </si>
  <si>
    <t>AW00020426</t>
  </si>
  <si>
    <t>6211 Piedmont Dr</t>
  </si>
  <si>
    <t>AW00020427</t>
  </si>
  <si>
    <t>3372 Via Cordona</t>
  </si>
  <si>
    <t>AW00020428</t>
  </si>
  <si>
    <t>4647 Maywood Lane</t>
  </si>
  <si>
    <t>AW00020429</t>
  </si>
  <si>
    <t>3965 Stony Hill Circle</t>
  </si>
  <si>
    <t>AW00020430</t>
  </si>
  <si>
    <t>1648 Eastgate Lane</t>
  </si>
  <si>
    <t>AW00020431</t>
  </si>
  <si>
    <t>5696 McFaul Drive</t>
  </si>
  <si>
    <t>AW00020432</t>
  </si>
  <si>
    <t>7094 Salvio St.</t>
  </si>
  <si>
    <t>AW00020433</t>
  </si>
  <si>
    <t>6749 East 23rd Street</t>
  </si>
  <si>
    <t>AW00020434</t>
  </si>
  <si>
    <t>15 Aspen Drive</t>
  </si>
  <si>
    <t>AW00020435</t>
  </si>
  <si>
    <t>3470 Augustine Dr.</t>
  </si>
  <si>
    <t>AW00020436</t>
  </si>
  <si>
    <t>4444 Pepper Way</t>
  </si>
  <si>
    <t>AW00020437</t>
  </si>
  <si>
    <t>5197 Camino Ricardo</t>
  </si>
  <si>
    <t>AW00020438</t>
  </si>
  <si>
    <t>AW00020439</t>
  </si>
  <si>
    <t>3158 B Avenue I</t>
  </si>
  <si>
    <t>AW00020440</t>
  </si>
  <si>
    <t>AW00020441</t>
  </si>
  <si>
    <t>AW00020442</t>
  </si>
  <si>
    <t>6730 Green Leaf Drive</t>
  </si>
  <si>
    <t>AW00020443</t>
  </si>
  <si>
    <t>9525 Canyon Way</t>
  </si>
  <si>
    <t>AW00020444</t>
  </si>
  <si>
    <t>AW00020445</t>
  </si>
  <si>
    <t>6120 Ethan Ct.</t>
  </si>
  <si>
    <t>AW00020446</t>
  </si>
  <si>
    <t>AW00020447</t>
  </si>
  <si>
    <t>3576 Frigate Ct.</t>
  </si>
  <si>
    <t>AW00020448</t>
  </si>
  <si>
    <t>3944 Concord Blvd.</t>
  </si>
  <si>
    <t>AW00020449</t>
  </si>
  <si>
    <t>2036 Bellwood Court</t>
  </si>
  <si>
    <t>AW00020450</t>
  </si>
  <si>
    <t>2897 Stonehedge Dr</t>
  </si>
  <si>
    <t>AW00020451</t>
  </si>
  <si>
    <t>773 Mt. Wilson Place</t>
  </si>
  <si>
    <t>AW00020452</t>
  </si>
  <si>
    <t>AW00020453</t>
  </si>
  <si>
    <t>AW00020454</t>
  </si>
  <si>
    <t>7426 Forest Way</t>
  </si>
  <si>
    <t>AW00020455</t>
  </si>
  <si>
    <t>5430 Moretti Dr.</t>
  </si>
  <si>
    <t>AW00020456</t>
  </si>
  <si>
    <t>9108 Clear</t>
  </si>
  <si>
    <t>AW00020457</t>
  </si>
  <si>
    <t>3545 RiverRock Dr.</t>
  </si>
  <si>
    <t>AW00020458</t>
  </si>
  <si>
    <t>AW00020459</t>
  </si>
  <si>
    <t>9056 Mount Dr</t>
  </si>
  <si>
    <t>AW00020460</t>
  </si>
  <si>
    <t>2321 Wilson Ln.</t>
  </si>
  <si>
    <t>AW00020461</t>
  </si>
  <si>
    <t>21, avenue Reille</t>
  </si>
  <si>
    <t>AW00020462</t>
  </si>
  <si>
    <t>7113 Reliez Valley Ct</t>
  </si>
  <si>
    <t>AW00020463</t>
  </si>
  <si>
    <t>8028 39th Avenue</t>
  </si>
  <si>
    <t>AW00020464</t>
  </si>
  <si>
    <t>AW00020465</t>
  </si>
  <si>
    <t>8066 Peach Place</t>
  </si>
  <si>
    <t>AW00020466</t>
  </si>
  <si>
    <t>2894 Foothill Way</t>
  </si>
  <si>
    <t>AW00020467</t>
  </si>
  <si>
    <t>1233 Vista Bonita</t>
  </si>
  <si>
    <t>AW00020468</t>
  </si>
  <si>
    <t>AW00020469</t>
  </si>
  <si>
    <t>3111 Creekridge Lane</t>
  </si>
  <si>
    <t>AW00020470</t>
  </si>
  <si>
    <t>2983 Birchbark Place</t>
  </si>
  <si>
    <t>AW00020471</t>
  </si>
  <si>
    <t>2926 St. Paul Way</t>
  </si>
  <si>
    <t>AW00020472</t>
  </si>
  <si>
    <t>4111 Del Vista Court</t>
  </si>
  <si>
    <t>AW00020473</t>
  </si>
  <si>
    <t>1848 Wharf Dr.</t>
  </si>
  <si>
    <t>AW00020474</t>
  </si>
  <si>
    <t>6498 Mining Rd.</t>
  </si>
  <si>
    <t>AW00020475</t>
  </si>
  <si>
    <t>564 Greenwood Place</t>
  </si>
  <si>
    <t>AW00020476</t>
  </si>
  <si>
    <t>AW00020477</t>
  </si>
  <si>
    <t>7393 Jacaranda Dr.</t>
  </si>
  <si>
    <t>AW00020478</t>
  </si>
  <si>
    <t>4015 Colton Ln.</t>
  </si>
  <si>
    <t>AW00020479</t>
  </si>
  <si>
    <t>AW00020480</t>
  </si>
  <si>
    <t>1407 Leslie Ave.</t>
  </si>
  <si>
    <t>AW00020481</t>
  </si>
  <si>
    <t>AW00020482</t>
  </si>
  <si>
    <t>9889 Matterhorn Court</t>
  </si>
  <si>
    <t>AW00020483</t>
  </si>
  <si>
    <t>2846 Thomas Ave</t>
  </si>
  <si>
    <t>AW00020484</t>
  </si>
  <si>
    <t>531 MacArthur Ave</t>
  </si>
  <si>
    <t>AW00020485</t>
  </si>
  <si>
    <t>AW00020486</t>
  </si>
  <si>
    <t>8396 Grand Ct</t>
  </si>
  <si>
    <t>AW00020487</t>
  </si>
  <si>
    <t>9186 Sandalwood Dr.</t>
  </si>
  <si>
    <t>AW00020488</t>
  </si>
  <si>
    <t>7943 All Ways Drive</t>
  </si>
  <si>
    <t>AW00020489</t>
  </si>
  <si>
    <t>AW00020490</t>
  </si>
  <si>
    <t>521 Hermosa</t>
  </si>
  <si>
    <t>AW00020491</t>
  </si>
  <si>
    <t>6751 Del Rio Ln.</t>
  </si>
  <si>
    <t>AW00020492</t>
  </si>
  <si>
    <t>AW00020493</t>
  </si>
  <si>
    <t>2601 Cambridge Drive</t>
  </si>
  <si>
    <t>AW00020494</t>
  </si>
  <si>
    <t>AW00020495</t>
  </si>
  <si>
    <t>9151 Napa C.</t>
  </si>
  <si>
    <t>AW00020496</t>
  </si>
  <si>
    <t>2362 Cook Pkwy</t>
  </si>
  <si>
    <t>AW00020497</t>
  </si>
  <si>
    <t>1238 Joan Ave.</t>
  </si>
  <si>
    <t>AW00020498</t>
  </si>
  <si>
    <t>8624 Valley Blvd.</t>
  </si>
  <si>
    <t>AW00020499</t>
  </si>
  <si>
    <t>4261 Roseann Drive</t>
  </si>
  <si>
    <t>AW00020500</t>
  </si>
  <si>
    <t>1092 Boxer Blvd</t>
  </si>
  <si>
    <t>AW00020501</t>
  </si>
  <si>
    <t>6682 B Way</t>
  </si>
  <si>
    <t>AW00020502</t>
  </si>
  <si>
    <t>4435 Ban Bridge Pl.</t>
  </si>
  <si>
    <t>AW00020503</t>
  </si>
  <si>
    <t>AW00020504</t>
  </si>
  <si>
    <t>6270 North Star Dr.</t>
  </si>
  <si>
    <t>AW00020505</t>
  </si>
  <si>
    <t>AW00020506</t>
  </si>
  <si>
    <t>3354 Texas Way</t>
  </si>
  <si>
    <t>AW00020507</t>
  </si>
  <si>
    <t>3148 Rose Street</t>
  </si>
  <si>
    <t>AW00020508</t>
  </si>
  <si>
    <t>417 Mt. Alpine Pl.</t>
  </si>
  <si>
    <t>AW00020509</t>
  </si>
  <si>
    <t>2923 St Paul Circle</t>
  </si>
  <si>
    <t>AW00020510</t>
  </si>
  <si>
    <t>AW00020511</t>
  </si>
  <si>
    <t>1185 Dallis Drive</t>
  </si>
  <si>
    <t>AW00020512</t>
  </si>
  <si>
    <t>2782 Pacific</t>
  </si>
  <si>
    <t>AW00020513</t>
  </si>
  <si>
    <t>3397 Rancho View Drive</t>
  </si>
  <si>
    <t>AW00020514</t>
  </si>
  <si>
    <t>9014 Brownstone Rd.</t>
  </si>
  <si>
    <t>AW00020515</t>
  </si>
  <si>
    <t>1159 Filling Ave.</t>
  </si>
  <si>
    <t>AW00020516</t>
  </si>
  <si>
    <t>7869 Sea Point Way</t>
  </si>
  <si>
    <t>AW00020517</t>
  </si>
  <si>
    <t>6713 Appalachian Drive</t>
  </si>
  <si>
    <t>AW00020518</t>
  </si>
  <si>
    <t>AW00020519</t>
  </si>
  <si>
    <t>1509 American Beauty Dr.</t>
  </si>
  <si>
    <t>AW00020520</t>
  </si>
  <si>
    <t>9838 Carob Way</t>
  </si>
  <si>
    <t>AW00020521</t>
  </si>
  <si>
    <t>336 E Eagle Peak Rd.</t>
  </si>
  <si>
    <t>AW00020522</t>
  </si>
  <si>
    <t>7725 Cambelback Pl.</t>
  </si>
  <si>
    <t>AW00020523</t>
  </si>
  <si>
    <t>8198 Mt. Whitney Dr.</t>
  </si>
  <si>
    <t>AW00020524</t>
  </si>
  <si>
    <t>6489 Palms</t>
  </si>
  <si>
    <t>AW00020525</t>
  </si>
  <si>
    <t>9737 Boxwood Dr</t>
  </si>
  <si>
    <t>AW00020526</t>
  </si>
  <si>
    <t>3106 Maywood Ln</t>
  </si>
  <si>
    <t>AW00020527</t>
  </si>
  <si>
    <t>2601 D Bel Air Drive</t>
  </si>
  <si>
    <t>AW00020528</t>
  </si>
  <si>
    <t>9127 Grenola Dr.</t>
  </si>
  <si>
    <t>AW00020529</t>
  </si>
  <si>
    <t>5024 Countrywood Ct.</t>
  </si>
  <si>
    <t>AW00020530</t>
  </si>
  <si>
    <t>4475 Terra Calitina</t>
  </si>
  <si>
    <t>AW00020531</t>
  </si>
  <si>
    <t>4295 Bentley St.</t>
  </si>
  <si>
    <t>AW00020532</t>
  </si>
  <si>
    <t>8836 D Bel Air Drive</t>
  </si>
  <si>
    <t>AW00020533</t>
  </si>
  <si>
    <t>2268 Cobblestone Ct</t>
  </si>
  <si>
    <t>AW00020534</t>
  </si>
  <si>
    <t>7412 N. Civic Drive</t>
  </si>
  <si>
    <t>AW00020535</t>
  </si>
  <si>
    <t>AW00020536</t>
  </si>
  <si>
    <t>3632 Bank Way</t>
  </si>
  <si>
    <t>AW00020537</t>
  </si>
  <si>
    <t>492 Pierce Court</t>
  </si>
  <si>
    <t>AW00020538</t>
  </si>
  <si>
    <t>AW00020539</t>
  </si>
  <si>
    <t>AW00020540</t>
  </si>
  <si>
    <t>AW00020541</t>
  </si>
  <si>
    <t>19 Fieldcrest Dr.</t>
  </si>
  <si>
    <t>AW00020542</t>
  </si>
  <si>
    <t>7315 W. Holly Drive</t>
  </si>
  <si>
    <t>AW00020543</t>
  </si>
  <si>
    <t>6359 Mozden Lane</t>
  </si>
  <si>
    <t>AW00020544</t>
  </si>
  <si>
    <t>7239 Green Leaf Drive</t>
  </si>
  <si>
    <t>AW00020545</t>
  </si>
  <si>
    <t>8922 Preston Ct</t>
  </si>
  <si>
    <t>AW00020546</t>
  </si>
  <si>
    <t>AW00020547</t>
  </si>
  <si>
    <t>5960 Cross Road</t>
  </si>
  <si>
    <t>AW00020548</t>
  </si>
  <si>
    <t>Wallstr 348</t>
  </si>
  <si>
    <t>AW00020549</t>
  </si>
  <si>
    <t>Auf dem Ufer 4</t>
  </si>
  <si>
    <t>AW00020550</t>
  </si>
  <si>
    <t>AW00020551</t>
  </si>
  <si>
    <t>5018 Rio Blanco Dr.</t>
  </si>
  <si>
    <t>AW00020552</t>
  </si>
  <si>
    <t>6228 RaceCourt</t>
  </si>
  <si>
    <t>AW00020553</t>
  </si>
  <si>
    <t>1, allée des Princes</t>
  </si>
  <si>
    <t>AW00020554</t>
  </si>
  <si>
    <t>Lützowplatz 5938</t>
  </si>
  <si>
    <t>AW00020555</t>
  </si>
  <si>
    <t>AW00020556</t>
  </si>
  <si>
    <t>AW00020557</t>
  </si>
  <si>
    <t>AW00020558</t>
  </si>
  <si>
    <t>1996 Glenhaven Ave South</t>
  </si>
  <si>
    <t>AW00020559</t>
  </si>
  <si>
    <t>4011, rue de Longchamp</t>
  </si>
  <si>
    <t>AW00020560</t>
  </si>
  <si>
    <t>Postfach 99 01 01</t>
  </si>
  <si>
    <t>AW00020561</t>
  </si>
  <si>
    <t>2291 Kreuger Drive</t>
  </si>
  <si>
    <t>AW00020562</t>
  </si>
  <si>
    <t>2377 Joyce Dr</t>
  </si>
  <si>
    <t>AW00020563</t>
  </si>
  <si>
    <t>AW00020564</t>
  </si>
  <si>
    <t>6564 Bellwood Dr</t>
  </si>
  <si>
    <t>AW00020565</t>
  </si>
  <si>
    <t>AW00020566</t>
  </si>
  <si>
    <t>4848 Lighthouse Way</t>
  </si>
  <si>
    <t>AW00020567</t>
  </si>
  <si>
    <t>6154 Geneva Ave.</t>
  </si>
  <si>
    <t>AW00020568</t>
  </si>
  <si>
    <t>36, avenue de la Gare</t>
  </si>
  <si>
    <t>AW00020569</t>
  </si>
  <si>
    <t>AW00020570</t>
  </si>
  <si>
    <t>6155 Hawkridge Terr.</t>
  </si>
  <si>
    <t>AW00020571</t>
  </si>
  <si>
    <t>7735 Mt Hood Circle</t>
  </si>
  <si>
    <t>AW00020572</t>
  </si>
  <si>
    <t>Erlenweg 74</t>
  </si>
  <si>
    <t>AW00020573</t>
  </si>
  <si>
    <t>96, rue Maillard</t>
  </si>
  <si>
    <t>AW00020574</t>
  </si>
  <si>
    <t>Curieweg 2</t>
  </si>
  <si>
    <t>AW00020575</t>
  </si>
  <si>
    <t>AW00020576</t>
  </si>
  <si>
    <t>797 Seascape Circle</t>
  </si>
  <si>
    <t>AW00020577</t>
  </si>
  <si>
    <t>AW00020578</t>
  </si>
  <si>
    <t>40, rue des Bouchers</t>
  </si>
  <si>
    <t>AW00020579</t>
  </si>
  <si>
    <t>55, rue de Longchamp</t>
  </si>
  <si>
    <t>AW00020580</t>
  </si>
  <si>
    <t>AW00020581</t>
  </si>
  <si>
    <t>23, rue de Linois</t>
  </si>
  <si>
    <t>AW00020582</t>
  </si>
  <si>
    <t>7055, rue de Longchamp</t>
  </si>
  <si>
    <t>AW00020583</t>
  </si>
  <si>
    <t>Am Kreuz 123</t>
  </si>
  <si>
    <t>AW00020584</t>
  </si>
  <si>
    <t>Auf der Krone 4224</t>
  </si>
  <si>
    <t>AW00020585</t>
  </si>
  <si>
    <t>9600 Sweeney Road</t>
  </si>
  <si>
    <t>AW00020586</t>
  </si>
  <si>
    <t>996, rue Maillard</t>
  </si>
  <si>
    <t>AW00020587</t>
  </si>
  <si>
    <t>21, avenue de l´ Union Centrale</t>
  </si>
  <si>
    <t>AW00020588</t>
  </si>
  <si>
    <t>AW00020589</t>
  </si>
  <si>
    <t>57, rue Lafayette</t>
  </si>
  <si>
    <t>AW00020590</t>
  </si>
  <si>
    <t>Marienplatz 25</t>
  </si>
  <si>
    <t>AW00020591</t>
  </si>
  <si>
    <t>AW00020592</t>
  </si>
  <si>
    <t>399 Orange Street</t>
  </si>
  <si>
    <t>AW00020593</t>
  </si>
  <si>
    <t>AW00020594</t>
  </si>
  <si>
    <t>22, rue Henri Gagnon</t>
  </si>
  <si>
    <t>AW00020595</t>
  </si>
  <si>
    <t>65, boulevard Tremblay</t>
  </si>
  <si>
    <t>AW00020596</t>
  </si>
  <si>
    <t>2815 Poor Ridge Court</t>
  </si>
  <si>
    <t>AW00020597</t>
  </si>
  <si>
    <t>2454, rue Lamarck</t>
  </si>
  <si>
    <t>AW00020598</t>
  </si>
  <si>
    <t>AW00020599</t>
  </si>
  <si>
    <t>5404 Panoramic Ave</t>
  </si>
  <si>
    <t>AW00020600</t>
  </si>
  <si>
    <t>2383 Mt. Davidson Court</t>
  </si>
  <si>
    <t>AW00020601</t>
  </si>
  <si>
    <t>5558 Kaitlin Pl.</t>
  </si>
  <si>
    <t>AW00020602</t>
  </si>
  <si>
    <t>AW00020603</t>
  </si>
  <si>
    <t>AW00020604</t>
  </si>
  <si>
    <t>AW00020605</t>
  </si>
  <si>
    <t>6155 Vista Oak Dr</t>
  </si>
  <si>
    <t>AW00020606</t>
  </si>
  <si>
    <t>AW00020607</t>
  </si>
  <si>
    <t>AW00020608</t>
  </si>
  <si>
    <t>7114 SeaView Court</t>
  </si>
  <si>
    <t>AW00020609</t>
  </si>
  <si>
    <t>AW00020610</t>
  </si>
  <si>
    <t>537 Panoramic Avenue</t>
  </si>
  <si>
    <t>AW00020611</t>
  </si>
  <si>
    <t>AW00020612</t>
  </si>
  <si>
    <t>AW00020613</t>
  </si>
  <si>
    <t>9856 Gonzalez Ct.</t>
  </si>
  <si>
    <t>AW00020614</t>
  </si>
  <si>
    <t>AW00020615</t>
  </si>
  <si>
    <t>4746 Clear Court</t>
  </si>
  <si>
    <t>AW00020616</t>
  </si>
  <si>
    <t>8027 Blue Cr</t>
  </si>
  <si>
    <t>AW00020617</t>
  </si>
  <si>
    <t>AW00020618</t>
  </si>
  <si>
    <t>AW00020619</t>
  </si>
  <si>
    <t>AW00020620</t>
  </si>
  <si>
    <t>AW00020621</t>
  </si>
  <si>
    <t>9770 Brandywine Way</t>
  </si>
  <si>
    <t>AW00020622</t>
  </si>
  <si>
    <t>AW00020623</t>
  </si>
  <si>
    <t>4210 Band Court</t>
  </si>
  <si>
    <t>AW00020624</t>
  </si>
  <si>
    <t>1162 Park Glenn</t>
  </si>
  <si>
    <t>AW00020625</t>
  </si>
  <si>
    <t>AW00020626</t>
  </si>
  <si>
    <t>7820 S. Rising Ave</t>
  </si>
  <si>
    <t>AW00020627</t>
  </si>
  <si>
    <t>AW00020628</t>
  </si>
  <si>
    <t>AW00020629</t>
  </si>
  <si>
    <t>AW00020630</t>
  </si>
  <si>
    <t>AW00020631</t>
  </si>
  <si>
    <t>4998 Tahoe Place</t>
  </si>
  <si>
    <t>AW00020632</t>
  </si>
  <si>
    <t>AW00020633</t>
  </si>
  <si>
    <t>AW00020634</t>
  </si>
  <si>
    <t>5651 San Benito Drive</t>
  </si>
  <si>
    <t>AW00020635</t>
  </si>
  <si>
    <t>4935 Balhan Drive</t>
  </si>
  <si>
    <t>AW00020636</t>
  </si>
  <si>
    <t>AW00020637</t>
  </si>
  <si>
    <t>AW00020638</t>
  </si>
  <si>
    <t>6299 Bourton Ct.</t>
  </si>
  <si>
    <t>AW00020639</t>
  </si>
  <si>
    <t>6261 Amador Ct.</t>
  </si>
  <si>
    <t>AW00020640</t>
  </si>
  <si>
    <t>4858 Charlotte Ave</t>
  </si>
  <si>
    <t>AW00020641</t>
  </si>
  <si>
    <t>3532 St. Andrews Drive</t>
  </si>
  <si>
    <t>AW00020642</t>
  </si>
  <si>
    <t>2947 Vine Lane</t>
  </si>
  <si>
    <t>AW00020643</t>
  </si>
  <si>
    <t>324 Woodbury Place</t>
  </si>
  <si>
    <t>AW00020644</t>
  </si>
  <si>
    <t>4480 Armstrong Rd.</t>
  </si>
  <si>
    <t>AW00020645</t>
  </si>
  <si>
    <t>5900 Cleveland Rd.</t>
  </si>
  <si>
    <t>AW00020646</t>
  </si>
  <si>
    <t>5457 Chrislend Court</t>
  </si>
  <si>
    <t>AW00020647</t>
  </si>
  <si>
    <t>4330 Reliz Valley Road</t>
  </si>
  <si>
    <t>AW00020648</t>
  </si>
  <si>
    <t>8646 Olivera</t>
  </si>
  <si>
    <t>AW00020649</t>
  </si>
  <si>
    <t>AW00020650</t>
  </si>
  <si>
    <t>3852 Northridge Dr.</t>
  </si>
  <si>
    <t>AW00020651</t>
  </si>
  <si>
    <t>AW00020652</t>
  </si>
  <si>
    <t>3465 Fitzpatrick Drive</t>
  </si>
  <si>
    <t>AW00020653</t>
  </si>
  <si>
    <t>3095 Wildewood Dr.</t>
  </si>
  <si>
    <t>AW00020654</t>
  </si>
  <si>
    <t>3805 Halfmoon Court</t>
  </si>
  <si>
    <t>AW00020655</t>
  </si>
  <si>
    <t>AW00020656</t>
  </si>
  <si>
    <t>8501 Second Ave.</t>
  </si>
  <si>
    <t>AW00020657</t>
  </si>
  <si>
    <t>866 San Tanderz Dr.</t>
  </si>
  <si>
    <t>AW00020658</t>
  </si>
  <si>
    <t>AW00020659</t>
  </si>
  <si>
    <t>5271 St. George Court</t>
  </si>
  <si>
    <t>AW00020660</t>
  </si>
  <si>
    <t>9741 Limeridge Drive</t>
  </si>
  <si>
    <t>AW00020661</t>
  </si>
  <si>
    <t>9277 Country View Lane</t>
  </si>
  <si>
    <t>AW00020662</t>
  </si>
  <si>
    <t>5670 Bel Air Dr.</t>
  </si>
  <si>
    <t>AW00020663</t>
  </si>
  <si>
    <t>AW00020664</t>
  </si>
  <si>
    <t>7223 Vinewood Dr.</t>
  </si>
  <si>
    <t>AW00020665</t>
  </si>
  <si>
    <t>AW00020666</t>
  </si>
  <si>
    <t>5692 Gill Drive</t>
  </si>
  <si>
    <t>AW00020667</t>
  </si>
  <si>
    <t>9635 Rock Oak Road</t>
  </si>
  <si>
    <t>AW00020668</t>
  </si>
  <si>
    <t>AW00020669</t>
  </si>
  <si>
    <t>AW00020670</t>
  </si>
  <si>
    <t>1362 Geary Road</t>
  </si>
  <si>
    <t>AW00020671</t>
  </si>
  <si>
    <t>AW00020672</t>
  </si>
  <si>
    <t>AW00020673</t>
  </si>
  <si>
    <t>2296 Rapallo Lane</t>
  </si>
  <si>
    <t>AW00020674</t>
  </si>
  <si>
    <t>8986 Hummingbird Ct</t>
  </si>
  <si>
    <t>AW00020675</t>
  </si>
  <si>
    <t>1788 Camino Verde</t>
  </si>
  <si>
    <t>AW00020676</t>
  </si>
  <si>
    <t>22 Fillet Ave.</t>
  </si>
  <si>
    <t>AW00020677</t>
  </si>
  <si>
    <t>2 Raymond Dr</t>
  </si>
  <si>
    <t>AW00020678</t>
  </si>
  <si>
    <t>AW00020679</t>
  </si>
  <si>
    <t>AW00020680</t>
  </si>
  <si>
    <t>1867 Buchanan Rd.</t>
  </si>
  <si>
    <t>AW00020681</t>
  </si>
  <si>
    <t>AW00020682</t>
  </si>
  <si>
    <t>6011 Driftwood Dr.</t>
  </si>
  <si>
    <t>AW00020683</t>
  </si>
  <si>
    <t>AW00020684</t>
  </si>
  <si>
    <t>AW00020685</t>
  </si>
  <si>
    <t>6011 Lindenwood Drive</t>
  </si>
  <si>
    <t>AW00020686</t>
  </si>
  <si>
    <t>8634 Valley Blvd.</t>
  </si>
  <si>
    <t>AW00020687</t>
  </si>
  <si>
    <t>9750 W. Watson Court</t>
  </si>
  <si>
    <t>AW00020688</t>
  </si>
  <si>
    <t>AW00020689</t>
  </si>
  <si>
    <t>840 Charlotte Ave.</t>
  </si>
  <si>
    <t>AW00020690</t>
  </si>
  <si>
    <t>4062 Highland Circle</t>
  </si>
  <si>
    <t>AW00020691</t>
  </si>
  <si>
    <t>3424 Rambling Lane</t>
  </si>
  <si>
    <t>AW00020692</t>
  </si>
  <si>
    <t>8321 Marina Lakes Dr.</t>
  </si>
  <si>
    <t>AW00020693</t>
  </si>
  <si>
    <t>5545 Clown Court</t>
  </si>
  <si>
    <t>AW00020694</t>
  </si>
  <si>
    <t>3330 Hawes Street</t>
  </si>
  <si>
    <t>AW00020695</t>
  </si>
  <si>
    <t>181 Gainsborough Drive</t>
  </si>
  <si>
    <t>AW00020696</t>
  </si>
  <si>
    <t>9592 Adelia Court</t>
  </si>
  <si>
    <t>AW00020697</t>
  </si>
  <si>
    <t>1147 Delta Way</t>
  </si>
  <si>
    <t>AW00020698</t>
  </si>
  <si>
    <t>AW00020699</t>
  </si>
  <si>
    <t>AW00020700</t>
  </si>
  <si>
    <t>AW00020701</t>
  </si>
  <si>
    <t>5884 Blue Ridge</t>
  </si>
  <si>
    <t>AW00020702</t>
  </si>
  <si>
    <t>AW00020703</t>
  </si>
  <si>
    <t>6573 Helene Court</t>
  </si>
  <si>
    <t>AW00020704</t>
  </si>
  <si>
    <t>9670 Walnut Pl.</t>
  </si>
  <si>
    <t>AW00020705</t>
  </si>
  <si>
    <t>4893 Kiska Court</t>
  </si>
  <si>
    <t>AW00020706</t>
  </si>
  <si>
    <t>449 Running Springs Road</t>
  </si>
  <si>
    <t>AW00020707</t>
  </si>
  <si>
    <t>1163 Bella Vista</t>
  </si>
  <si>
    <t>AW00020708</t>
  </si>
  <si>
    <t>AW00020709</t>
  </si>
  <si>
    <t>3522 B Wildbrook Ct.</t>
  </si>
  <si>
    <t>AW00020710</t>
  </si>
  <si>
    <t>AW00020711</t>
  </si>
  <si>
    <t>4817 Crow St.</t>
  </si>
  <si>
    <t>AW00020712</t>
  </si>
  <si>
    <t>4833 Kirkwood Drive</t>
  </si>
  <si>
    <t>AW00020713</t>
  </si>
  <si>
    <t>AW00020714</t>
  </si>
  <si>
    <t>AW00020715</t>
  </si>
  <si>
    <t>Hauptstr 6035</t>
  </si>
  <si>
    <t>AW00020716</t>
  </si>
  <si>
    <t>Waldstr 29</t>
  </si>
  <si>
    <t>AW00020717</t>
  </si>
  <si>
    <t>7332 Saddlewood</t>
  </si>
  <si>
    <t>AW00020718</t>
  </si>
  <si>
    <t>7304 Mt. Palomar Pl.</t>
  </si>
  <si>
    <t>AW00020719</t>
  </si>
  <si>
    <t>Am Karlshof 2462</t>
  </si>
  <si>
    <t>AW00020720</t>
  </si>
  <si>
    <t>AW00020721</t>
  </si>
  <si>
    <t>514 Rambling Lane</t>
  </si>
  <si>
    <t>AW00020722</t>
  </si>
  <si>
    <t>AW00020723</t>
  </si>
  <si>
    <t>Bundesallee 7567</t>
  </si>
  <si>
    <t>AW00020724</t>
  </si>
  <si>
    <t>AW00020725</t>
  </si>
  <si>
    <t>7357 Scottsdale Road</t>
  </si>
  <si>
    <t>AW00020726</t>
  </si>
  <si>
    <t>Auf den Kuhlen Straße 7</t>
  </si>
  <si>
    <t>AW00020727</t>
  </si>
  <si>
    <t>Kulmer Straße 3</t>
  </si>
  <si>
    <t>AW00020728</t>
  </si>
  <si>
    <t>70, rue de l´Esplanade</t>
  </si>
  <si>
    <t>AW00020729</t>
  </si>
  <si>
    <t>AW00020730</t>
  </si>
  <si>
    <t>1896 Anyway Street</t>
  </si>
  <si>
    <t>AW00020731</t>
  </si>
  <si>
    <t>Buergermeister-ulrich-str 44990</t>
  </si>
  <si>
    <t>AW00020732</t>
  </si>
  <si>
    <t>AW00020733</t>
  </si>
  <si>
    <t>AW00020734</t>
  </si>
  <si>
    <t>2156 Temple Court</t>
  </si>
  <si>
    <t>AW00020735</t>
  </si>
  <si>
    <t>AW00020736</t>
  </si>
  <si>
    <t>4399 Shuey Ave</t>
  </si>
  <si>
    <t>AW00020737</t>
  </si>
  <si>
    <t>764 Nahua</t>
  </si>
  <si>
    <t>AW00020738</t>
  </si>
  <si>
    <t>AW00020739</t>
  </si>
  <si>
    <t>9002 Kathleen Drive</t>
  </si>
  <si>
    <t>AW00020740</t>
  </si>
  <si>
    <t>1161 Pine Hollow Road</t>
  </si>
  <si>
    <t>AW00020741</t>
  </si>
  <si>
    <t>AW00020742</t>
  </si>
  <si>
    <t>AW00020743</t>
  </si>
  <si>
    <t>5295 Magnolia Drive</t>
  </si>
  <si>
    <t>AW00020744</t>
  </si>
  <si>
    <t>4020 Alum Rock Drive</t>
  </si>
  <si>
    <t>AW00020745</t>
  </si>
  <si>
    <t>AW00020746</t>
  </si>
  <si>
    <t>AW00020747</t>
  </si>
  <si>
    <t>1915 Stanley Dollar Dr.</t>
  </si>
  <si>
    <t>AW00020748</t>
  </si>
  <si>
    <t>AW00020749</t>
  </si>
  <si>
    <t>1800 Honey Court</t>
  </si>
  <si>
    <t>AW00020750</t>
  </si>
  <si>
    <t>9632 K St.</t>
  </si>
  <si>
    <t>AW00020751</t>
  </si>
  <si>
    <t>890 Ridgeview Dr</t>
  </si>
  <si>
    <t>AW00020752</t>
  </si>
  <si>
    <t>AW00020753</t>
  </si>
  <si>
    <t>2425 Notre Dame Ave</t>
  </si>
  <si>
    <t>AW00020754</t>
  </si>
  <si>
    <t>AW00020755</t>
  </si>
  <si>
    <t>2236 California St.</t>
  </si>
  <si>
    <t>AW00020756</t>
  </si>
  <si>
    <t>1240 Dayton Court</t>
  </si>
  <si>
    <t>AW00020757</t>
  </si>
  <si>
    <t>2120 Mark Twain Dr</t>
  </si>
  <si>
    <t>AW00020758</t>
  </si>
  <si>
    <t>4393 Chianti Pl.</t>
  </si>
  <si>
    <t>AW00020759</t>
  </si>
  <si>
    <t>2888 Woodbury Place</t>
  </si>
  <si>
    <t>AW00020760</t>
  </si>
  <si>
    <t>6934 Dos Encinas</t>
  </si>
  <si>
    <t>AW00020761</t>
  </si>
  <si>
    <t>8496 La Salle Ct.</t>
  </si>
  <si>
    <t>AW00020762</t>
  </si>
  <si>
    <t>AW00020763</t>
  </si>
  <si>
    <t>1585 Larkspur</t>
  </si>
  <si>
    <t>AW00020764</t>
  </si>
  <si>
    <t>7770 Springwood Court</t>
  </si>
  <si>
    <t>AW00020765</t>
  </si>
  <si>
    <t>1590 Mildred Ln.</t>
  </si>
  <si>
    <t>AW00020766</t>
  </si>
  <si>
    <t>8691 Balhan Court</t>
  </si>
  <si>
    <t>AW00020767</t>
  </si>
  <si>
    <t>1141 Redwood Road</t>
  </si>
  <si>
    <t>AW00020768</t>
  </si>
  <si>
    <t>AW00020769</t>
  </si>
  <si>
    <t>6860 Megan Dr</t>
  </si>
  <si>
    <t>AW00020770</t>
  </si>
  <si>
    <t>AW00020771</t>
  </si>
  <si>
    <t>9062 Melrose Place</t>
  </si>
  <si>
    <t>AW00020772</t>
  </si>
  <si>
    <t>AW00020773</t>
  </si>
  <si>
    <t>9051 Rising Dawn Way</t>
  </si>
  <si>
    <t>AW00020774</t>
  </si>
  <si>
    <t>8537 Partridge Dr.</t>
  </si>
  <si>
    <t>AW00020775</t>
  </si>
  <si>
    <t>AW00020776</t>
  </si>
  <si>
    <t>23 Stonewood Ct.</t>
  </si>
  <si>
    <t>AW00020777</t>
  </si>
  <si>
    <t>AW00020778</t>
  </si>
  <si>
    <t>2702 North Ridge Dr.</t>
  </si>
  <si>
    <t>AW00020779</t>
  </si>
  <si>
    <t>1331 H St.</t>
  </si>
  <si>
    <t>AW00020780</t>
  </si>
  <si>
    <t>7270 Pepperidge Way</t>
  </si>
  <si>
    <t>AW00020781</t>
  </si>
  <si>
    <t>2335 Linden Land</t>
  </si>
  <si>
    <t>AW00020782</t>
  </si>
  <si>
    <t>AW00020783</t>
  </si>
  <si>
    <t>9663 East 38th St</t>
  </si>
  <si>
    <t>AW00020784</t>
  </si>
  <si>
    <t>6379 Yellowood Place</t>
  </si>
  <si>
    <t>AW00020785</t>
  </si>
  <si>
    <t>7377 Rain Drop Circle</t>
  </si>
  <si>
    <t>AW00020786</t>
  </si>
  <si>
    <t>3092 Gabriela</t>
  </si>
  <si>
    <t>AW00020787</t>
  </si>
  <si>
    <t>6179 Norris Court</t>
  </si>
  <si>
    <t>AW00020788</t>
  </si>
  <si>
    <t>4413 Harvard Drive</t>
  </si>
  <si>
    <t>AW00020789</t>
  </si>
  <si>
    <t>AW00020790</t>
  </si>
  <si>
    <t>5966 El Molino Dr.</t>
  </si>
  <si>
    <t>AW00020791</t>
  </si>
  <si>
    <t>1301 Burwood Way</t>
  </si>
  <si>
    <t>AW00020792</t>
  </si>
  <si>
    <t>3718 Greenway Drive</t>
  </si>
  <si>
    <t>AW00020793</t>
  </si>
  <si>
    <t>88, avenue de Villiers</t>
  </si>
  <si>
    <t>AW00020794</t>
  </si>
  <si>
    <t>281, rue Mazagran</t>
  </si>
  <si>
    <t>AW00020795</t>
  </si>
  <si>
    <t>331, rue Pierre-Demoulin</t>
  </si>
  <si>
    <t>AW00020796</t>
  </si>
  <si>
    <t>334, rue Maillard</t>
  </si>
  <si>
    <t>AW00020797</t>
  </si>
  <si>
    <t>6698, avenue de Villiers</t>
  </si>
  <si>
    <t>AW00020798</t>
  </si>
  <si>
    <t>AW00020799</t>
  </si>
  <si>
    <t>Alderweg 4849</t>
  </si>
  <si>
    <t>AW00020800</t>
  </si>
  <si>
    <t>AW00020801</t>
  </si>
  <si>
    <t>AW00020802</t>
  </si>
  <si>
    <t>AW00020803</t>
  </si>
  <si>
    <t>5717, rue de Berri</t>
  </si>
  <si>
    <t>AW00020804</t>
  </si>
  <si>
    <t>2186 Rock Creek Pl</t>
  </si>
  <si>
    <t>AW00020805</t>
  </si>
  <si>
    <t>AW00020806</t>
  </si>
  <si>
    <t>3387 El Campo Ct.</t>
  </si>
  <si>
    <t>AW00020807</t>
  </si>
  <si>
    <t>AW00020808</t>
  </si>
  <si>
    <t>Moritzstr 45</t>
  </si>
  <si>
    <t>AW00020809</t>
  </si>
  <si>
    <t>9300 Ptarmigan Drive</t>
  </si>
  <si>
    <t>AW00020810</t>
  </si>
  <si>
    <t>30, rue de la Cavalerie</t>
  </si>
  <si>
    <t>AW00020811</t>
  </si>
  <si>
    <t>1064 Almond Drive</t>
  </si>
  <si>
    <t>AW00020812</t>
  </si>
  <si>
    <t>4222 San Jose Dr.</t>
  </si>
  <si>
    <t>AW00020813</t>
  </si>
  <si>
    <t>3552 Mildred Ln.</t>
  </si>
  <si>
    <t>AW00020814</t>
  </si>
  <si>
    <t>AW00020815</t>
  </si>
  <si>
    <t>AW00020816</t>
  </si>
  <si>
    <t>6093 Olivera Road</t>
  </si>
  <si>
    <t>AW00020817</t>
  </si>
  <si>
    <t>AW00020818</t>
  </si>
  <si>
    <t>1488 Cambelback Place</t>
  </si>
  <si>
    <t>AW00020819</t>
  </si>
  <si>
    <t>8790 Geary Court</t>
  </si>
  <si>
    <t>AW00020820</t>
  </si>
  <si>
    <t>4803 Panoramic Ave.</t>
  </si>
  <si>
    <t>AW00020821</t>
  </si>
  <si>
    <t>7028 Stonedale</t>
  </si>
  <si>
    <t>AW00020822</t>
  </si>
  <si>
    <t>AW00020823</t>
  </si>
  <si>
    <t>6759 Greenbrier Street</t>
  </si>
  <si>
    <t>AW00020824</t>
  </si>
  <si>
    <t>1111 Bayview Cr</t>
  </si>
  <si>
    <t>AW00020825</t>
  </si>
  <si>
    <t>240 Crowm Court</t>
  </si>
  <si>
    <t>AW00020826</t>
  </si>
  <si>
    <t>76, rue Montcalm</t>
  </si>
  <si>
    <t>AW00020827</t>
  </si>
  <si>
    <t>AW00020828</t>
  </si>
  <si>
    <t>AW00020829</t>
  </si>
  <si>
    <t>AW00020830</t>
  </si>
  <si>
    <t>Krönerweg 9619</t>
  </si>
  <si>
    <t>AW00020831</t>
  </si>
  <si>
    <t>Alderweg 7</t>
  </si>
  <si>
    <t>AW00020832</t>
  </si>
  <si>
    <t>5308 Logan Court</t>
  </si>
  <si>
    <t>AW00020833</t>
  </si>
  <si>
    <t>AW00020834</t>
  </si>
  <si>
    <t>3122 San Marino Ct.</t>
  </si>
  <si>
    <t>AW00020835</t>
  </si>
  <si>
    <t>Essener Straße 81</t>
  </si>
  <si>
    <t>AW00020836</t>
  </si>
  <si>
    <t>Am Kreuz 4065</t>
  </si>
  <si>
    <t>AW00020837</t>
  </si>
  <si>
    <t>AW00020838</t>
  </si>
  <si>
    <t>9993 Rosebuck Way</t>
  </si>
  <si>
    <t>AW00020839</t>
  </si>
  <si>
    <t>AW00020840</t>
  </si>
  <si>
    <t>5, boulevard du Montparnasse</t>
  </si>
  <si>
    <t>AW00020841</t>
  </si>
  <si>
    <t>Alderweg 2849</t>
  </si>
  <si>
    <t>AW00020842</t>
  </si>
  <si>
    <t>AW00020843</t>
  </si>
  <si>
    <t>AW00020844</t>
  </si>
  <si>
    <t>30, route de Marseille</t>
  </si>
  <si>
    <t>AW00020845</t>
  </si>
  <si>
    <t>Räuscherweg 3456</t>
  </si>
  <si>
    <t>AW00020846</t>
  </si>
  <si>
    <t>93, rue de Fontfroide</t>
  </si>
  <si>
    <t>AW00020847</t>
  </si>
  <si>
    <t>Knaackstr 646</t>
  </si>
  <si>
    <t>AW00020848</t>
  </si>
  <si>
    <t>8184 N. Spoonwood Court</t>
  </si>
  <si>
    <t>AW00020849</t>
  </si>
  <si>
    <t>5626 Mt. View Drive</t>
  </si>
  <si>
    <t>AW00020850</t>
  </si>
  <si>
    <t>AW00020851</t>
  </si>
  <si>
    <t>AW00020852</t>
  </si>
  <si>
    <t>5095 Chablis Way</t>
  </si>
  <si>
    <t>AW00020853</t>
  </si>
  <si>
    <t>36, rue Maillard</t>
  </si>
  <si>
    <t>AW00020854</t>
  </si>
  <si>
    <t>AW00020855</t>
  </si>
  <si>
    <t>99, route de Marseille</t>
  </si>
  <si>
    <t>AW00020856</t>
  </si>
  <si>
    <t>AW00020857</t>
  </si>
  <si>
    <t>242, rue de Cambrai</t>
  </si>
  <si>
    <t>AW00020858</t>
  </si>
  <si>
    <t>8734, rue Villedo</t>
  </si>
  <si>
    <t>AW00020859</t>
  </si>
  <si>
    <t>AW00020860</t>
  </si>
  <si>
    <t>Bundesallee 4424</t>
  </si>
  <si>
    <t>AW00020861</t>
  </si>
  <si>
    <t>Galeriestr 6267</t>
  </si>
  <si>
    <t>AW00020862</t>
  </si>
  <si>
    <t>AW00020863</t>
  </si>
  <si>
    <t>AW00020864</t>
  </si>
  <si>
    <t>AW00020865</t>
  </si>
  <si>
    <t>Alderstr 2984</t>
  </si>
  <si>
    <t>AW00020866</t>
  </si>
  <si>
    <t>8196 Alexander Pl</t>
  </si>
  <si>
    <t>AW00020867</t>
  </si>
  <si>
    <t>27, impasse Ste-Madeleine</t>
  </si>
  <si>
    <t>AW00020868</t>
  </si>
  <si>
    <t>6208 Artnell Ct</t>
  </si>
  <si>
    <t>AW00020869</t>
  </si>
  <si>
    <t>1147 Dimaggio Way</t>
  </si>
  <si>
    <t>AW00020870</t>
  </si>
  <si>
    <t>AW00020871</t>
  </si>
  <si>
    <t>Werftstr 154</t>
  </si>
  <si>
    <t>AW00020872</t>
  </si>
  <si>
    <t>AW00020873</t>
  </si>
  <si>
    <t>AW00020874</t>
  </si>
  <si>
    <t>AW00020875</t>
  </si>
  <si>
    <t>1927 Chablis Court</t>
  </si>
  <si>
    <t>AW00020876</t>
  </si>
  <si>
    <t>Carlsplatz 90</t>
  </si>
  <si>
    <t>AW00020877</t>
  </si>
  <si>
    <t>334, boulevard Beau Marchais</t>
  </si>
  <si>
    <t>AW00020878</t>
  </si>
  <si>
    <t>1801, boulevard d´Albi</t>
  </si>
  <si>
    <t>AW00020879</t>
  </si>
  <si>
    <t>AW00020880</t>
  </si>
  <si>
    <t>1960 Fernando Court</t>
  </si>
  <si>
    <t>AW00020881</t>
  </si>
  <si>
    <t>689 Kalima Place</t>
  </si>
  <si>
    <t>AW00020882</t>
  </si>
  <si>
    <t>2140, rue Léo Delibes</t>
  </si>
  <si>
    <t>AW00020883</t>
  </si>
  <si>
    <t>100, rue Jean Mermoz</t>
  </si>
  <si>
    <t>AW00020884</t>
  </si>
  <si>
    <t>1211, rue des Ecoles</t>
  </si>
  <si>
    <t>AW00020885</t>
  </si>
  <si>
    <t>AW00020886</t>
  </si>
  <si>
    <t>4092 Tupelp Drive</t>
  </si>
  <si>
    <t>AW00020887</t>
  </si>
  <si>
    <t>AW00020888</t>
  </si>
  <si>
    <t>4, place du Tertre</t>
  </si>
  <si>
    <t>AW00020889</t>
  </si>
  <si>
    <t>AW00020890</t>
  </si>
  <si>
    <t>P. O. Box 5413</t>
  </si>
  <si>
    <t>AW00020891</t>
  </si>
  <si>
    <t>AW00020892</t>
  </si>
  <si>
    <t>AW00020893</t>
  </si>
  <si>
    <t>AW00020894</t>
  </si>
  <si>
    <t>48, place de la Concorde</t>
  </si>
  <si>
    <t>AW00020895</t>
  </si>
  <si>
    <t>8101bis, boulevard Saint Germain</t>
  </si>
  <si>
    <t>AW00020896</t>
  </si>
  <si>
    <t>Marketplatz 52</t>
  </si>
  <si>
    <t>AW00020897</t>
  </si>
  <si>
    <t>31, place de Fontenoy</t>
  </si>
  <si>
    <t>AW00020898</t>
  </si>
  <si>
    <t>Waldstr 91</t>
  </si>
  <si>
    <t>AW00020899</t>
  </si>
  <si>
    <t>12, avenue des Laurentides</t>
  </si>
  <si>
    <t>AW00020900</t>
  </si>
  <si>
    <t>AW00020901</t>
  </si>
  <si>
    <t>59, rue des Berges</t>
  </si>
  <si>
    <t>AW00020902</t>
  </si>
  <si>
    <t>AW00020903</t>
  </si>
  <si>
    <t>AW00020904</t>
  </si>
  <si>
    <t>9090 Cristobal</t>
  </si>
  <si>
    <t>AW00020905</t>
  </si>
  <si>
    <t>AW00020906</t>
  </si>
  <si>
    <t>AW00020907</t>
  </si>
  <si>
    <t>1728 Village Oaks Dr.</t>
  </si>
  <si>
    <t>AW00020908</t>
  </si>
  <si>
    <t>Potsdamer Straße 23</t>
  </si>
  <si>
    <t>AW00020909</t>
  </si>
  <si>
    <t>3711 Third Ave East</t>
  </si>
  <si>
    <t>AW00020910</t>
  </si>
  <si>
    <t>AW00020911</t>
  </si>
  <si>
    <t>AW00020912</t>
  </si>
  <si>
    <t>Winter der Böck 81234</t>
  </si>
  <si>
    <t>AW00020913</t>
  </si>
  <si>
    <t>AW00020914</t>
  </si>
  <si>
    <t>Postenweg 3738</t>
  </si>
  <si>
    <t>AW00020915</t>
  </si>
  <si>
    <t>111, rue Marbeuf</t>
  </si>
  <si>
    <t>AW00020916</t>
  </si>
  <si>
    <t>AW00020917</t>
  </si>
  <si>
    <t>8219 Orangewood Rd.</t>
  </si>
  <si>
    <t>AW00020918</t>
  </si>
  <si>
    <t>AW00020919</t>
  </si>
  <si>
    <t>103, rue de Fontfroide</t>
  </si>
  <si>
    <t>AW00020920</t>
  </si>
  <si>
    <t>599, rue Jean Mermoz</t>
  </si>
  <si>
    <t>AW00020921</t>
  </si>
  <si>
    <t>AW00020922</t>
  </si>
  <si>
    <t>8634 Sinaloa</t>
  </si>
  <si>
    <t>AW00020923</t>
  </si>
  <si>
    <t>Auf dem Ufer 2</t>
  </si>
  <si>
    <t>AW00020924</t>
  </si>
  <si>
    <t>AW00020925</t>
  </si>
  <si>
    <t>2, rue de l´Avenir</t>
  </si>
  <si>
    <t>AW00020926</t>
  </si>
  <si>
    <t>AW00020927</t>
  </si>
  <si>
    <t>Berliner Platz 94</t>
  </si>
  <si>
    <t>AW00020928</t>
  </si>
  <si>
    <t>AW00020929</t>
  </si>
  <si>
    <t>AW00020930</t>
  </si>
  <si>
    <t>Haberstr 42</t>
  </si>
  <si>
    <t>AW00020931</t>
  </si>
  <si>
    <t>8290 N. 39th Street</t>
  </si>
  <si>
    <t>AW00020932</t>
  </si>
  <si>
    <t>AW00020933</t>
  </si>
  <si>
    <t>AW00020934</t>
  </si>
  <si>
    <t>AW00020935</t>
  </si>
  <si>
    <t>44, rue Saint Denis</t>
  </si>
  <si>
    <t>AW00020936</t>
  </si>
  <si>
    <t>AW00020937</t>
  </si>
  <si>
    <t>Bundesallee 442</t>
  </si>
  <si>
    <t>AW00020938</t>
  </si>
  <si>
    <t>8074 Corte Valencia</t>
  </si>
  <si>
    <t>AW00020939</t>
  </si>
  <si>
    <t>Marienplatz 36531</t>
  </si>
  <si>
    <t>AW00020940</t>
  </si>
  <si>
    <t>1005, rue des Bouchers</t>
  </si>
  <si>
    <t>AW00020941</t>
  </si>
  <si>
    <t>81, avenue des Laurentides</t>
  </si>
  <si>
    <t>AW00020942</t>
  </si>
  <si>
    <t>80, rue de la Centenaire</t>
  </si>
  <si>
    <t>AW00020943</t>
  </si>
  <si>
    <t>64 Sandy Cove Lane</t>
  </si>
  <si>
    <t>AW00020944</t>
  </si>
  <si>
    <t>21, rue Saint Denis</t>
  </si>
  <si>
    <t>AW00020945</t>
  </si>
  <si>
    <t>Pflugstr 2565</t>
  </si>
  <si>
    <t>AW00020946</t>
  </si>
  <si>
    <t>Lindenalle 42</t>
  </si>
  <si>
    <t>AW00020947</t>
  </si>
  <si>
    <t>1504 Conifer Court</t>
  </si>
  <si>
    <t>AW00020948</t>
  </si>
  <si>
    <t>4+B347533, place de la République</t>
  </si>
  <si>
    <t>AW00020949</t>
  </si>
  <si>
    <t>AW00020950</t>
  </si>
  <si>
    <t>4398 Clayburn Road</t>
  </si>
  <si>
    <t>AW00020951</t>
  </si>
  <si>
    <t>7645 Ranch Road</t>
  </si>
  <si>
    <t>AW00020952</t>
  </si>
  <si>
    <t>4832 Park Glen Ct.</t>
  </si>
  <si>
    <t>AW00020953</t>
  </si>
  <si>
    <t>AW00020954</t>
  </si>
  <si>
    <t>92, rue Faubourg St Antoine</t>
  </si>
  <si>
    <t>AW00020955</t>
  </si>
  <si>
    <t>51, rue de la Cavalerie</t>
  </si>
  <si>
    <t>AW00020956</t>
  </si>
  <si>
    <t>4, boulevard Tremblay</t>
  </si>
  <si>
    <t>AW00020957</t>
  </si>
  <si>
    <t>3193, rue Lamarck</t>
  </si>
  <si>
    <t>AW00020958</t>
  </si>
  <si>
    <t>Buergermeister-ulrich-str 2411</t>
  </si>
  <si>
    <t>AW00020959</t>
  </si>
  <si>
    <t>AW00020960</t>
  </si>
  <si>
    <t>35, boulevard du Montparnasse</t>
  </si>
  <si>
    <t>AW00020961</t>
  </si>
  <si>
    <t>7005, rue des Bouchers</t>
  </si>
  <si>
    <t>AW00020962</t>
  </si>
  <si>
    <t>101, rue Léo Delibes</t>
  </si>
  <si>
    <t>AW00020963</t>
  </si>
  <si>
    <t>AW00020964</t>
  </si>
  <si>
    <t>919, rue de Berri</t>
  </si>
  <si>
    <t>AW00020965</t>
  </si>
  <si>
    <t>4683 Tuolumne Way</t>
  </si>
  <si>
    <t>AW00020966</t>
  </si>
  <si>
    <t>2630 Morgan Terr. Rd</t>
  </si>
  <si>
    <t>AW00020967</t>
  </si>
  <si>
    <t>Wolfgangstraße 7878</t>
  </si>
  <si>
    <t>AW00020968</t>
  </si>
  <si>
    <t>AW00020969</t>
  </si>
  <si>
    <t>958, avenue du Québec</t>
  </si>
  <si>
    <t>AW00020970</t>
  </si>
  <si>
    <t>AW00020971</t>
  </si>
  <si>
    <t>356, avenue des Laurentides</t>
  </si>
  <si>
    <t>AW00020972</t>
  </si>
  <si>
    <t>9457 Roxbury Dr.</t>
  </si>
  <si>
    <t>AW00020973</t>
  </si>
  <si>
    <t>8600 Jomar</t>
  </si>
  <si>
    <t>AW00020974</t>
  </si>
  <si>
    <t>AW00020975</t>
  </si>
  <si>
    <t>8264 Montanya Court</t>
  </si>
  <si>
    <t>AW00020976</t>
  </si>
  <si>
    <t>AW00020977</t>
  </si>
  <si>
    <t>401, rue de la Centenaire</t>
  </si>
  <si>
    <t>AW00020978</t>
  </si>
  <si>
    <t>Parise Straße 15051</t>
  </si>
  <si>
    <t>AW00020979</t>
  </si>
  <si>
    <t>AW00020980</t>
  </si>
  <si>
    <t>Lindenalle 64</t>
  </si>
  <si>
    <t>AW00020981</t>
  </si>
  <si>
    <t>Holzstr 3373</t>
  </si>
  <si>
    <t>AW00020982</t>
  </si>
  <si>
    <t>1054 Vloching Circle</t>
  </si>
  <si>
    <t>AW00020983</t>
  </si>
  <si>
    <t>2037 Bellwood Dr</t>
  </si>
  <si>
    <t>AW00020984</t>
  </si>
  <si>
    <t>6068 Campbell Ave</t>
  </si>
  <si>
    <t>AW00020985</t>
  </si>
  <si>
    <t>3162 Aspect Dr</t>
  </si>
  <si>
    <t>AW00020986</t>
  </si>
  <si>
    <t>9669 Alhambra Court</t>
  </si>
  <si>
    <t>AW00020987</t>
  </si>
  <si>
    <t>7280 E. Leland Rd.</t>
  </si>
  <si>
    <t>AW00020988</t>
  </si>
  <si>
    <t>AW00020989</t>
  </si>
  <si>
    <t>AW00020990</t>
  </si>
  <si>
    <t>AW00020991</t>
  </si>
  <si>
    <t>AW00020992</t>
  </si>
  <si>
    <t>1343 Prospect St</t>
  </si>
  <si>
    <t>AW00020993</t>
  </si>
  <si>
    <t>8727 Logan Court</t>
  </si>
  <si>
    <t>AW00020994</t>
  </si>
  <si>
    <t>AW00020995</t>
  </si>
  <si>
    <t>7251 Millfield Place</t>
  </si>
  <si>
    <t>AW00020996</t>
  </si>
  <si>
    <t>AW00020997</t>
  </si>
  <si>
    <t>AW00020998</t>
  </si>
  <si>
    <t>1736 Windsor Drive</t>
  </si>
  <si>
    <t>AW00020999</t>
  </si>
  <si>
    <t>AW00021000</t>
  </si>
  <si>
    <t>692 Nahua</t>
  </si>
  <si>
    <t>AW00021001</t>
  </si>
  <si>
    <t>6165 Silverwood Drive</t>
  </si>
  <si>
    <t>AW00021002</t>
  </si>
  <si>
    <t>8051 Roskelley Dr.</t>
  </si>
  <si>
    <t>AW00021003</t>
  </si>
  <si>
    <t>2, place de Brazaville</t>
  </si>
  <si>
    <t>AW00021004</t>
  </si>
  <si>
    <t>AW00021005</t>
  </si>
  <si>
    <t>18061, rue Lamarck</t>
  </si>
  <si>
    <t>AW00021006</t>
  </si>
  <si>
    <t>Erlenweg 99</t>
  </si>
  <si>
    <t>AW00021007</t>
  </si>
  <si>
    <t>AW00021008</t>
  </si>
  <si>
    <t>Curieweg 4226</t>
  </si>
  <si>
    <t>AW00021009</t>
  </si>
  <si>
    <t>Alderweg 4662</t>
  </si>
  <si>
    <t>AW00021010</t>
  </si>
  <si>
    <t>AW00021011</t>
  </si>
  <si>
    <t>3854 Perry Way</t>
  </si>
  <si>
    <t>AW00021012</t>
  </si>
  <si>
    <t>3965 Morengo Ct</t>
  </si>
  <si>
    <t>AW00021013</t>
  </si>
  <si>
    <t>951, rue de Cambrai</t>
  </si>
  <si>
    <t>AW00021014</t>
  </si>
  <si>
    <t>80, avenue du Président-Kennedy</t>
  </si>
  <si>
    <t>AW00021015</t>
  </si>
  <si>
    <t>Viktoria-Luise-Platz 232</t>
  </si>
  <si>
    <t>AW00021016</t>
  </si>
  <si>
    <t>AW00021017</t>
  </si>
  <si>
    <t>890, avenue de l´ Union Centrale</t>
  </si>
  <si>
    <t>AW00021018</t>
  </si>
  <si>
    <t>AW00021019</t>
  </si>
  <si>
    <t>AW00021020</t>
  </si>
  <si>
    <t>AW00021021</t>
  </si>
  <si>
    <t>7554, rue des Pyrenees</t>
  </si>
  <si>
    <t>AW00021022</t>
  </si>
  <si>
    <t>AW00021023</t>
  </si>
  <si>
    <t>6182 Almond Avenue</t>
  </si>
  <si>
    <t>AW00021024</t>
  </si>
  <si>
    <t>252, rue de la Centenaire</t>
  </si>
  <si>
    <t>AW00021025</t>
  </si>
  <si>
    <t>AW00021026</t>
  </si>
  <si>
    <t>5278 Tanager Court</t>
  </si>
  <si>
    <t>AW00021027</t>
  </si>
  <si>
    <t>5760 Glenhaven Ave S.</t>
  </si>
  <si>
    <t>AW00021028</t>
  </si>
  <si>
    <t>5615 Detroit Ave.</t>
  </si>
  <si>
    <t>AW00021029</t>
  </si>
  <si>
    <t>AW00021030</t>
  </si>
  <si>
    <t>AW00021031</t>
  </si>
  <si>
    <t>7, rue de Linois</t>
  </si>
  <si>
    <t>AW00021032</t>
  </si>
  <si>
    <t>AW00021033</t>
  </si>
  <si>
    <t>345, rue des Grands Champs</t>
  </si>
  <si>
    <t>AW00021034</t>
  </si>
  <si>
    <t>1745 Chickpea Ct</t>
  </si>
  <si>
    <t>AW00021035</t>
  </si>
  <si>
    <t>AW00021036</t>
  </si>
  <si>
    <t>3876 Barquentine Court</t>
  </si>
  <si>
    <t>AW00021037</t>
  </si>
  <si>
    <t>Zimmerstr 56</t>
  </si>
  <si>
    <t>AW00021038</t>
  </si>
  <si>
    <t>22, quai de l´ Iton</t>
  </si>
  <si>
    <t>AW00021039</t>
  </si>
  <si>
    <t>AW00021040</t>
  </si>
  <si>
    <t>5806 Old Oak Dr.</t>
  </si>
  <si>
    <t>AW00021041</t>
  </si>
  <si>
    <t>81, cours Mirabeau</t>
  </si>
  <si>
    <t>AW00021042</t>
  </si>
  <si>
    <t>Charlottenstr 46262</t>
  </si>
  <si>
    <t>AW00021043</t>
  </si>
  <si>
    <t>Galeriestr 1968</t>
  </si>
  <si>
    <t>AW00021044</t>
  </si>
  <si>
    <t>5664 Wilke Drive</t>
  </si>
  <si>
    <t>AW00021045</t>
  </si>
  <si>
    <t>201, avenue de la Gare</t>
  </si>
  <si>
    <t>AW00021046</t>
  </si>
  <si>
    <t>AW00021047</t>
  </si>
  <si>
    <t>AW00021048</t>
  </si>
  <si>
    <t>AW00021049</t>
  </si>
  <si>
    <t>7601 Green Valley Rd</t>
  </si>
  <si>
    <t>AW00021050</t>
  </si>
  <si>
    <t>AW00021051</t>
  </si>
  <si>
    <t>AW00021052</t>
  </si>
  <si>
    <t>Hansaallee 123</t>
  </si>
  <si>
    <t>AW00021053</t>
  </si>
  <si>
    <t>1063 Pinehurst Court</t>
  </si>
  <si>
    <t>AW00021054</t>
  </si>
  <si>
    <t>3, cours Mirabeau</t>
  </si>
  <si>
    <t>AW00021055</t>
  </si>
  <si>
    <t>Berliner Platz 92</t>
  </si>
  <si>
    <t>AW00021056</t>
  </si>
  <si>
    <t>3919 Fern Leaf Lane</t>
  </si>
  <si>
    <t>AW00021057</t>
  </si>
  <si>
    <t>Waldstr 193</t>
  </si>
  <si>
    <t>AW00021058</t>
  </si>
  <si>
    <t>035, boulevard du Montparnasse</t>
  </si>
  <si>
    <t>AW00021059</t>
  </si>
  <si>
    <t>55, avenue du Port</t>
  </si>
  <si>
    <t>AW00021060</t>
  </si>
  <si>
    <t>6459 Maryland Drive</t>
  </si>
  <si>
    <t>AW00021061</t>
  </si>
  <si>
    <t>9, route de Marseille</t>
  </si>
  <si>
    <t>AW00021062</t>
  </si>
  <si>
    <t>2802, boulevard Beau Marchais</t>
  </si>
  <si>
    <t>AW00021063</t>
  </si>
  <si>
    <t>AW00021064</t>
  </si>
  <si>
    <t>8188, place du Tertre</t>
  </si>
  <si>
    <t>AW00021065</t>
  </si>
  <si>
    <t>Dunckerstr 6244</t>
  </si>
  <si>
    <t>AW00021066</t>
  </si>
  <si>
    <t>AW00021067</t>
  </si>
  <si>
    <t>3213 Yellowood Lane</t>
  </si>
  <si>
    <t>AW00021068</t>
  </si>
  <si>
    <t>AW00021069</t>
  </si>
  <si>
    <t>1191 Boxwood Dr.</t>
  </si>
  <si>
    <t>AW00021070</t>
  </si>
  <si>
    <t>1157, rue Marbeuf</t>
  </si>
  <si>
    <t>AW00021071</t>
  </si>
  <si>
    <t>AW00021072</t>
  </si>
  <si>
    <t>1111, rue Ste-Honoré</t>
  </si>
  <si>
    <t>AW00021073</t>
  </si>
  <si>
    <t>Postfach 20 90 99</t>
  </si>
  <si>
    <t>AW00021074</t>
  </si>
  <si>
    <t>8354 Ponderosa Drive</t>
  </si>
  <si>
    <t>AW00021075</t>
  </si>
  <si>
    <t>Berliner Platz 64</t>
  </si>
  <si>
    <t>AW00021076</t>
  </si>
  <si>
    <t>AW00021077</t>
  </si>
  <si>
    <t>AW00021078</t>
  </si>
  <si>
    <t>1402, rue Lauriston</t>
  </si>
  <si>
    <t>AW00021079</t>
  </si>
  <si>
    <t>AW00021080</t>
  </si>
  <si>
    <t>AW00021081</t>
  </si>
  <si>
    <t>AW00021082</t>
  </si>
  <si>
    <t>AW00021083</t>
  </si>
  <si>
    <t>AW00021084</t>
  </si>
  <si>
    <t>AW00021085</t>
  </si>
  <si>
    <t>Klara Straße 2464</t>
  </si>
  <si>
    <t>AW00021086</t>
  </si>
  <si>
    <t>Parkstr 852</t>
  </si>
  <si>
    <t>AW00021087</t>
  </si>
  <si>
    <t>Kapellstr 49</t>
  </si>
  <si>
    <t>AW00021088</t>
  </si>
  <si>
    <t>568, avenue de l´ Union Centrale</t>
  </si>
  <si>
    <t>AW00021089</t>
  </si>
  <si>
    <t>155, avenue Foch</t>
  </si>
  <si>
    <t>AW00021090</t>
  </si>
  <si>
    <t>AW00021091</t>
  </si>
  <si>
    <t>Königsteiner Straße 500</t>
  </si>
  <si>
    <t>AW00021092</t>
  </si>
  <si>
    <t>6073 San Francisco</t>
  </si>
  <si>
    <t>AW00021093</t>
  </si>
  <si>
    <t>AW00021094</t>
  </si>
  <si>
    <t>AW00021095</t>
  </si>
  <si>
    <t>AW00021096</t>
  </si>
  <si>
    <t>Hellweg 4934</t>
  </si>
  <si>
    <t>AW00021097</t>
  </si>
  <si>
    <t>Winter der Böck 5850</t>
  </si>
  <si>
    <t>AW00021098</t>
  </si>
  <si>
    <t>9406, rue Maillard</t>
  </si>
  <si>
    <t>AW00021099</t>
  </si>
  <si>
    <t>AW00021100</t>
  </si>
  <si>
    <t>AW00021101</t>
  </si>
  <si>
    <t>6832 Cotton Ct.</t>
  </si>
  <si>
    <t>AW00021102</t>
  </si>
  <si>
    <t>AW00021103</t>
  </si>
  <si>
    <t>AW00021104</t>
  </si>
  <si>
    <t>4629 Candellero Dr</t>
  </si>
  <si>
    <t>AW00021105</t>
  </si>
  <si>
    <t>AW00021106</t>
  </si>
  <si>
    <t>237 Ashley Way</t>
  </si>
  <si>
    <t>AW00021107</t>
  </si>
  <si>
    <t>Dunckerstr 7835</t>
  </si>
  <si>
    <t>AW00021108</t>
  </si>
  <si>
    <t>Buergermeister-ulrich-str 7500</t>
  </si>
  <si>
    <t>AW00021109</t>
  </si>
  <si>
    <t>Marketplatz 64</t>
  </si>
  <si>
    <t>AW00021110</t>
  </si>
  <si>
    <t>5183 Hames Drive</t>
  </si>
  <si>
    <t>AW00021111</t>
  </si>
  <si>
    <t>6445 Heartwood Drive</t>
  </si>
  <si>
    <t>AW00021112</t>
  </si>
  <si>
    <t>34703, rue des Bouchers</t>
  </si>
  <si>
    <t>AW00021113</t>
  </si>
  <si>
    <t>AW00021114</t>
  </si>
  <si>
    <t>AW00021115</t>
  </si>
  <si>
    <t>Galeriestr 2892</t>
  </si>
  <si>
    <t>AW00021116</t>
  </si>
  <si>
    <t>AW00021117</t>
  </si>
  <si>
    <t>65bis, boulevard Saint Germain</t>
  </si>
  <si>
    <t>AW00021118</t>
  </si>
  <si>
    <t>AW00021119</t>
  </si>
  <si>
    <t>31, cours Mirabeau</t>
  </si>
  <si>
    <t>AW00021120</t>
  </si>
  <si>
    <t>Karl Liebknecht str 299</t>
  </si>
  <si>
    <t>AW00021121</t>
  </si>
  <si>
    <t>AW00021122</t>
  </si>
  <si>
    <t>5, avenue du Québec</t>
  </si>
  <si>
    <t>AW00021123</t>
  </si>
  <si>
    <t>4877, rue des Ecoles</t>
  </si>
  <si>
    <t>AW00021124</t>
  </si>
  <si>
    <t>3134 Rambling Rose Dr.</t>
  </si>
  <si>
    <t>AW00021125</t>
  </si>
  <si>
    <t>AW00021126</t>
  </si>
  <si>
    <t>534, rue des Grands Champs</t>
  </si>
  <si>
    <t>AW00021127</t>
  </si>
  <si>
    <t>34334, rue Jean Mermoz</t>
  </si>
  <si>
    <t>AW00021128</t>
  </si>
  <si>
    <t>Wertheimer Straße 854</t>
  </si>
  <si>
    <t>AW00021129</t>
  </si>
  <si>
    <t>Rykestr 9582</t>
  </si>
  <si>
    <t>AW00021130</t>
  </si>
  <si>
    <t>6963 Santa Monica Drive</t>
  </si>
  <si>
    <t>AW00021131</t>
  </si>
  <si>
    <t>AW00021132</t>
  </si>
  <si>
    <t>AW00021133</t>
  </si>
  <si>
    <t>242, rue Léo Delibes</t>
  </si>
  <si>
    <t>AW00021134</t>
  </si>
  <si>
    <t>AW00021135</t>
  </si>
  <si>
    <t>AW00021136</t>
  </si>
  <si>
    <t>AW00021137</t>
  </si>
  <si>
    <t>6481 Hastings Drive</t>
  </si>
  <si>
    <t>AW00021138</t>
  </si>
  <si>
    <t>531 Northridge Drive</t>
  </si>
  <si>
    <t>AW00021139</t>
  </si>
  <si>
    <t>237 Bellwood Dr.</t>
  </si>
  <si>
    <t>AW00021140</t>
  </si>
  <si>
    <t>AW00021141</t>
  </si>
  <si>
    <t>AW00021142</t>
  </si>
  <si>
    <t>3331 Algiers Dr.</t>
  </si>
  <si>
    <t>AW00021143</t>
  </si>
  <si>
    <t>45 Landing Terrace</t>
  </si>
  <si>
    <t>AW00021144</t>
  </si>
  <si>
    <t>9057 Palms Dr.</t>
  </si>
  <si>
    <t>AW00021145</t>
  </si>
  <si>
    <t>AW00021146</t>
  </si>
  <si>
    <t>8823 Fine Drive</t>
  </si>
  <si>
    <t>AW00021147</t>
  </si>
  <si>
    <t>8056 Village Oaks Dr.</t>
  </si>
  <si>
    <t>AW00021148</t>
  </si>
  <si>
    <t>5581 Stanford Street</t>
  </si>
  <si>
    <t>AW00021149</t>
  </si>
  <si>
    <t>AW00021150</t>
  </si>
  <si>
    <t>AW00021151</t>
  </si>
  <si>
    <t>AW00021152</t>
  </si>
  <si>
    <t>4305 Geriola Court</t>
  </si>
  <si>
    <t>AW00021153</t>
  </si>
  <si>
    <t>9782 Price Lane</t>
  </si>
  <si>
    <t>AW00021154</t>
  </si>
  <si>
    <t>AW00021155</t>
  </si>
  <si>
    <t>7530 Vista Diablo</t>
  </si>
  <si>
    <t>AW00021156</t>
  </si>
  <si>
    <t>3960 Fairfield Avenue</t>
  </si>
  <si>
    <t>AW00021157</t>
  </si>
  <si>
    <t>3431 Aspen Drive</t>
  </si>
  <si>
    <t>AW00021158</t>
  </si>
  <si>
    <t>4326 Niagara Court</t>
  </si>
  <si>
    <t>AW00021159</t>
  </si>
  <si>
    <t>3152 Willow Pass Rd.</t>
  </si>
  <si>
    <t>AW00021160</t>
  </si>
  <si>
    <t>AW00021161</t>
  </si>
  <si>
    <t>2943 Eagle Peak Road</t>
  </si>
  <si>
    <t>AW00021162</t>
  </si>
  <si>
    <t>AW00021163</t>
  </si>
  <si>
    <t>636 Marina Village Pkwy.</t>
  </si>
  <si>
    <t>AW00021164</t>
  </si>
  <si>
    <t>1565 Esperanea Dr.</t>
  </si>
  <si>
    <t>AW00021165</t>
  </si>
  <si>
    <t>AW00021166</t>
  </si>
  <si>
    <t>1688 Sudan Loop</t>
  </si>
  <si>
    <t>AW00021167</t>
  </si>
  <si>
    <t>8474 Carmel Drive</t>
  </si>
  <si>
    <t>AW00021168</t>
  </si>
  <si>
    <t>AW00021169</t>
  </si>
  <si>
    <t>AW00021170</t>
  </si>
  <si>
    <t>1451 Victory Lane</t>
  </si>
  <si>
    <t>AW00021171</t>
  </si>
  <si>
    <t>6355 Corte Del Sol</t>
  </si>
  <si>
    <t>AW00021172</t>
  </si>
  <si>
    <t>5872 Matterhorn Court</t>
  </si>
  <si>
    <t>AW00021173</t>
  </si>
  <si>
    <t>7090 C. Mount Hood</t>
  </si>
  <si>
    <t>AW00021174</t>
  </si>
  <si>
    <t>AW00021175</t>
  </si>
  <si>
    <t>9683 Pine Valley Road</t>
  </si>
  <si>
    <t>AW00021176</t>
  </si>
  <si>
    <t>938 San Ysidro Court</t>
  </si>
  <si>
    <t>AW00021177</t>
  </si>
  <si>
    <t>3043 Rock Creek Pl.</t>
  </si>
  <si>
    <t>AW00021178</t>
  </si>
  <si>
    <t>AW00021179</t>
  </si>
  <si>
    <t>879 St. Andrews Way</t>
  </si>
  <si>
    <t>AW00021180</t>
  </si>
  <si>
    <t>1752 Attic Lane</t>
  </si>
  <si>
    <t>AW00021181</t>
  </si>
  <si>
    <t>5603 S. Rising Ave</t>
  </si>
  <si>
    <t>AW00021182</t>
  </si>
  <si>
    <t>4633 Jefferson Street</t>
  </si>
  <si>
    <t>AW00021183</t>
  </si>
  <si>
    <t>1412 San Marino Ct.</t>
  </si>
  <si>
    <t>AW00021184</t>
  </si>
  <si>
    <t>4159 Apple Drive</t>
  </si>
  <si>
    <t>AW00021185</t>
  </si>
  <si>
    <t>AW00021186</t>
  </si>
  <si>
    <t>2168 Terra Calitina</t>
  </si>
  <si>
    <t>AW00021187</t>
  </si>
  <si>
    <t>3215 Polson Court</t>
  </si>
  <si>
    <t>AW00021188</t>
  </si>
  <si>
    <t>494 Crown Court</t>
  </si>
  <si>
    <t>AW00021189</t>
  </si>
  <si>
    <t>3727 Withersed Lane</t>
  </si>
  <si>
    <t>AW00021190</t>
  </si>
  <si>
    <t>15, rue Descartes</t>
  </si>
  <si>
    <t>AW00021191</t>
  </si>
  <si>
    <t>8595 Mariposa Ct</t>
  </si>
  <si>
    <t>AW00021192</t>
  </si>
  <si>
    <t>8274 Shady Lane</t>
  </si>
  <si>
    <t>AW00021193</t>
  </si>
  <si>
    <t>AW00021194</t>
  </si>
  <si>
    <t>5518 Baldwin Dr.</t>
  </si>
  <si>
    <t>AW00021195</t>
  </si>
  <si>
    <t>AW00021196</t>
  </si>
  <si>
    <t>8425 W. Hookston Road</t>
  </si>
  <si>
    <t>AW00021197</t>
  </si>
  <si>
    <t>4399 Price Lane</t>
  </si>
  <si>
    <t>AW00021198</t>
  </si>
  <si>
    <t>921 Ponderosa Way</t>
  </si>
  <si>
    <t>AW00021199</t>
  </si>
  <si>
    <t>AW00021200</t>
  </si>
  <si>
    <t>5847 W. Buchanan</t>
  </si>
  <si>
    <t>AW00021201</t>
  </si>
  <si>
    <t>1841 Cape Cod Way</t>
  </si>
  <si>
    <t>AW00021202</t>
  </si>
  <si>
    <t>AW00021203</t>
  </si>
  <si>
    <t>8743 Clark Creek Rd.</t>
  </si>
  <si>
    <t>AW00021204</t>
  </si>
  <si>
    <t>7876 Clinton Dr</t>
  </si>
  <si>
    <t>AW00021205</t>
  </si>
  <si>
    <t>AW00021206</t>
  </si>
  <si>
    <t>AW00021207</t>
  </si>
  <si>
    <t>AW00021208</t>
  </si>
  <si>
    <t>AW00021209</t>
  </si>
  <si>
    <t>AW00021210</t>
  </si>
  <si>
    <t>AW00021211</t>
  </si>
  <si>
    <t>486 Lorraine Ave</t>
  </si>
  <si>
    <t>AW00021212</t>
  </si>
  <si>
    <t>8096 Mt. Washington Way</t>
  </si>
  <si>
    <t>AW00021213</t>
  </si>
  <si>
    <t>AW00021214</t>
  </si>
  <si>
    <t>1911 Almond Avenue</t>
  </si>
  <si>
    <t>AW00021215</t>
  </si>
  <si>
    <t>3403 Rapallo Lane</t>
  </si>
  <si>
    <t>AW00021216</t>
  </si>
  <si>
    <t>AW00021217</t>
  </si>
  <si>
    <t>3762 Gumwood</t>
  </si>
  <si>
    <t>AW00021218</t>
  </si>
  <si>
    <t>2525 San Miguel Court</t>
  </si>
  <si>
    <t>AW00021219</t>
  </si>
  <si>
    <t>AW00021220</t>
  </si>
  <si>
    <t>AW00021221</t>
  </si>
  <si>
    <t>8682 Huston Rd</t>
  </si>
  <si>
    <t>AW00021222</t>
  </si>
  <si>
    <t>2260 Clear Court</t>
  </si>
  <si>
    <t>AW00021223</t>
  </si>
  <si>
    <t>755 Palm Dr.</t>
  </si>
  <si>
    <t>AW00021224</t>
  </si>
  <si>
    <t>AW00021225</t>
  </si>
  <si>
    <t>4250 Hungry Rd</t>
  </si>
  <si>
    <t>AW00021226</t>
  </si>
  <si>
    <t>7776 Forsman Place</t>
  </si>
  <si>
    <t>AW00021227</t>
  </si>
  <si>
    <t>AW00021228</t>
  </si>
  <si>
    <t>253 El Pueblo Place</t>
  </si>
  <si>
    <t>AW00021229</t>
  </si>
  <si>
    <t>AW00021230</t>
  </si>
  <si>
    <t>7341 46th St.</t>
  </si>
  <si>
    <t>AW00021231</t>
  </si>
  <si>
    <t>AW00021232</t>
  </si>
  <si>
    <t>8291 Serpentine</t>
  </si>
  <si>
    <t>AW00021233</t>
  </si>
  <si>
    <t>6030 Dubne Court</t>
  </si>
  <si>
    <t>AW00021234</t>
  </si>
  <si>
    <t>1061 Buskrik Avenue</t>
  </si>
  <si>
    <t>AW00021235</t>
  </si>
  <si>
    <t>5435 Greenwood Place</t>
  </si>
  <si>
    <t>AW00021236</t>
  </si>
  <si>
    <t>AW00021237</t>
  </si>
  <si>
    <t>4628 Mountain View Place</t>
  </si>
  <si>
    <t>AW00021238</t>
  </si>
  <si>
    <t>516 Oak Park Blvd.</t>
  </si>
  <si>
    <t>AW00021239</t>
  </si>
  <si>
    <t>458 Arlington Way</t>
  </si>
  <si>
    <t>AW00021240</t>
  </si>
  <si>
    <t>4634 Hilltop Rd</t>
  </si>
  <si>
    <t>AW00021241</t>
  </si>
  <si>
    <t>AW00021242</t>
  </si>
  <si>
    <t>1692 Detroit Ave</t>
  </si>
  <si>
    <t>AW00021243</t>
  </si>
  <si>
    <t>AW00021244</t>
  </si>
  <si>
    <t>AW00021245</t>
  </si>
  <si>
    <t>8882 San Remo Ct.</t>
  </si>
  <si>
    <t>AW00021246</t>
  </si>
  <si>
    <t>8964 Woodchuck Pl.</t>
  </si>
  <si>
    <t>AW00021247</t>
  </si>
  <si>
    <t>AW00021248</t>
  </si>
  <si>
    <t>2701 Piedmont Dr</t>
  </si>
  <si>
    <t>AW00021249</t>
  </si>
  <si>
    <t>9089 San Jose Ave</t>
  </si>
  <si>
    <t>AW00021250</t>
  </si>
  <si>
    <t>AW00021251</t>
  </si>
  <si>
    <t>1511 Roxbury Drive</t>
  </si>
  <si>
    <t>AW00021252</t>
  </si>
  <si>
    <t>3312 Tanager Court</t>
  </si>
  <si>
    <t>AW00021253</t>
  </si>
  <si>
    <t>5280 Pelican Loop</t>
  </si>
  <si>
    <t>AW00021254</t>
  </si>
  <si>
    <t>AW00021255</t>
  </si>
  <si>
    <t>5536 Yolanda Circle</t>
  </si>
  <si>
    <t>AW00021256</t>
  </si>
  <si>
    <t>5531 Roxbury Drive</t>
  </si>
  <si>
    <t>AW00021257</t>
  </si>
  <si>
    <t>AW00021258</t>
  </si>
  <si>
    <t>1242 Ridgewood Ct.</t>
  </si>
  <si>
    <t>AW00021259</t>
  </si>
  <si>
    <t>739 Rancho View Dr.</t>
  </si>
  <si>
    <t>AW00021260</t>
  </si>
  <si>
    <t>3159 Lime Ridge Drive</t>
  </si>
  <si>
    <t>AW00021261</t>
  </si>
  <si>
    <t>AW00021262</t>
  </si>
  <si>
    <t>8168 Landover Lane</t>
  </si>
  <si>
    <t>AW00021263</t>
  </si>
  <si>
    <t>AW00021264</t>
  </si>
  <si>
    <t>AW00021265</t>
  </si>
  <si>
    <t>495 Saddlehill Lane</t>
  </si>
  <si>
    <t>AW00021266</t>
  </si>
  <si>
    <t>2679 Eagle Peak</t>
  </si>
  <si>
    <t>AW00021267</t>
  </si>
  <si>
    <t>617 Sweeney Road</t>
  </si>
  <si>
    <t>AW00021268</t>
  </si>
  <si>
    <t>3067 Maureen Circle</t>
  </si>
  <si>
    <t>AW00021269</t>
  </si>
  <si>
    <t>AW00021270</t>
  </si>
  <si>
    <t>6244 Bayviews Circle</t>
  </si>
  <si>
    <t>AW00021271</t>
  </si>
  <si>
    <t>3944 Kingsford Dr</t>
  </si>
  <si>
    <t>AW00021272</t>
  </si>
  <si>
    <t>7681 Hillcrest</t>
  </si>
  <si>
    <t>AW00021273</t>
  </si>
  <si>
    <t>8996 Carson</t>
  </si>
  <si>
    <t>AW00021274</t>
  </si>
  <si>
    <t>2785 Fallbrook Road</t>
  </si>
  <si>
    <t>AW00021275</t>
  </si>
  <si>
    <t>8158 Pheasant Court</t>
  </si>
  <si>
    <t>AW00021276</t>
  </si>
  <si>
    <t>2989 Pepperidge Way</t>
  </si>
  <si>
    <t>AW00021277</t>
  </si>
  <si>
    <t>AW00021278</t>
  </si>
  <si>
    <t>833 Sepueveda Court</t>
  </si>
  <si>
    <t>AW00021279</t>
  </si>
  <si>
    <t>5966 Sepulveda Ct.</t>
  </si>
  <si>
    <t>AW00021280</t>
  </si>
  <si>
    <t>6488 Taylor Box #229</t>
  </si>
  <si>
    <t>AW00021281</t>
  </si>
  <si>
    <t>2651 St. Francis Dr.</t>
  </si>
  <si>
    <t>AW00021282</t>
  </si>
  <si>
    <t>157 Birch Bark Road</t>
  </si>
  <si>
    <t>AW00021283</t>
  </si>
  <si>
    <t>AW00021284</t>
  </si>
  <si>
    <t>9848 Angi Lane</t>
  </si>
  <si>
    <t>AW00021285</t>
  </si>
  <si>
    <t>AW00021286</t>
  </si>
  <si>
    <t>AW00021287</t>
  </si>
  <si>
    <t>9966 Vallet Crest Dr.</t>
  </si>
  <si>
    <t>AW00021288</t>
  </si>
  <si>
    <t>7724 Hale Court</t>
  </si>
  <si>
    <t>AW00021289</t>
  </si>
  <si>
    <t>4018 St Francis St.</t>
  </si>
  <si>
    <t>AW00021290</t>
  </si>
  <si>
    <t>2469 Maureen Lane</t>
  </si>
  <si>
    <t>AW00021291</t>
  </si>
  <si>
    <t>AW00021292</t>
  </si>
  <si>
    <t>1858 Liscome Way</t>
  </si>
  <si>
    <t>AW00021293</t>
  </si>
  <si>
    <t>2080 Wesley Court</t>
  </si>
  <si>
    <t>AW00021294</t>
  </si>
  <si>
    <t>AW00021295</t>
  </si>
  <si>
    <t>6101 Mike Yorba Way</t>
  </si>
  <si>
    <t>AW00021296</t>
  </si>
  <si>
    <t>3365 Wintergreen Court</t>
  </si>
  <si>
    <t>AW00021297</t>
  </si>
  <si>
    <t>AW00021298</t>
  </si>
  <si>
    <t>7194 Rosina Court</t>
  </si>
  <si>
    <t>AW00021299</t>
  </si>
  <si>
    <t>AW00021300</t>
  </si>
  <si>
    <t>9716 Aloe Vera Rd.</t>
  </si>
  <si>
    <t>AW00021301</t>
  </si>
  <si>
    <t>1850 Lancelot Drive</t>
  </si>
  <si>
    <t>AW00021302</t>
  </si>
  <si>
    <t>6451 Grand Drive</t>
  </si>
  <si>
    <t>AW00021303</t>
  </si>
  <si>
    <t>AW00021304</t>
  </si>
  <si>
    <t>6721 High Maple Court</t>
  </si>
  <si>
    <t>AW00021305</t>
  </si>
  <si>
    <t>6901 Hamilton Avenue</t>
  </si>
  <si>
    <t>AW00021306</t>
  </si>
  <si>
    <t>4873 St Francis St</t>
  </si>
  <si>
    <t>AW00021307</t>
  </si>
  <si>
    <t>8796 Kentucky Dr.</t>
  </si>
  <si>
    <t>AW00021308</t>
  </si>
  <si>
    <t>1907 Galveston Ct.</t>
  </si>
  <si>
    <t>AW00021309</t>
  </si>
  <si>
    <t>1093 Gatter Court</t>
  </si>
  <si>
    <t>AW00021310</t>
  </si>
  <si>
    <t>AW00021311</t>
  </si>
  <si>
    <t>7556 Garcia Ranch Road</t>
  </si>
  <si>
    <t>AW00021312</t>
  </si>
  <si>
    <t>273 Oak Street</t>
  </si>
  <si>
    <t>AW00021313</t>
  </si>
  <si>
    <t>AW00021314</t>
  </si>
  <si>
    <t>1112 Roehlidge Lane</t>
  </si>
  <si>
    <t>AW00021315</t>
  </si>
  <si>
    <t>AW00021316</t>
  </si>
  <si>
    <t>AW00021317</t>
  </si>
  <si>
    <t>AW00021318</t>
  </si>
  <si>
    <t>4998 Prestwick Ave.</t>
  </si>
  <si>
    <t>AW00021319</t>
  </si>
  <si>
    <t>1058 Miwok Way</t>
  </si>
  <si>
    <t>AW00021320</t>
  </si>
  <si>
    <t>6104 Lakewood Court</t>
  </si>
  <si>
    <t>AW00021321</t>
  </si>
  <si>
    <t>AW00021322</t>
  </si>
  <si>
    <t>2697 Talbart Street</t>
  </si>
  <si>
    <t>AW00021323</t>
  </si>
  <si>
    <t>706 Petarct</t>
  </si>
  <si>
    <t>AW00021324</t>
  </si>
  <si>
    <t>8225 Shakespeare Dr.</t>
  </si>
  <si>
    <t>AW00021325</t>
  </si>
  <si>
    <t>AW00021326</t>
  </si>
  <si>
    <t>1760 Lisa Lee Lane</t>
  </si>
  <si>
    <t>AW00021327</t>
  </si>
  <si>
    <t>AW00021328</t>
  </si>
  <si>
    <t>9970 San Miguel Rd</t>
  </si>
  <si>
    <t>AW00021329</t>
  </si>
  <si>
    <t>7820 Bird Drive</t>
  </si>
  <si>
    <t>AW00021330</t>
  </si>
  <si>
    <t>5073 Clymer Ct.</t>
  </si>
  <si>
    <t>AW00021331</t>
  </si>
  <si>
    <t>4797 Sea Point Way</t>
  </si>
  <si>
    <t>AW00021332</t>
  </si>
  <si>
    <t>6081 Westminster Pl.</t>
  </si>
  <si>
    <t>AW00021333</t>
  </si>
  <si>
    <t>204 Heathrow Court</t>
  </si>
  <si>
    <t>AW00021334</t>
  </si>
  <si>
    <t>2071 Babbe Street</t>
  </si>
  <si>
    <t>AW00021335</t>
  </si>
  <si>
    <t>1833 Benton Street</t>
  </si>
  <si>
    <t>AW00021336</t>
  </si>
  <si>
    <t>322 Market Pl.</t>
  </si>
  <si>
    <t>AW00021337</t>
  </si>
  <si>
    <t>1347 L St.</t>
  </si>
  <si>
    <t>AW00021338</t>
  </si>
  <si>
    <t>9344 Stony Hill Circle</t>
  </si>
  <si>
    <t>AW00021339</t>
  </si>
  <si>
    <t>AW00021340</t>
  </si>
  <si>
    <t>7575 Brown Dr</t>
  </si>
  <si>
    <t>AW00021341</t>
  </si>
  <si>
    <t>8024 Azores Court</t>
  </si>
  <si>
    <t>AW00021342</t>
  </si>
  <si>
    <t>5886 Book Rd</t>
  </si>
  <si>
    <t>AW00021343</t>
  </si>
  <si>
    <t>AW00021344</t>
  </si>
  <si>
    <t>AW00021345</t>
  </si>
  <si>
    <t>AW00021346</t>
  </si>
  <si>
    <t>AW00021347</t>
  </si>
  <si>
    <t>AW00021348</t>
  </si>
  <si>
    <t>3162 Glazier Dr.</t>
  </si>
  <si>
    <t>AW00021349</t>
  </si>
  <si>
    <t>1270 Danesta Dr.</t>
  </si>
  <si>
    <t>AW00021350</t>
  </si>
  <si>
    <t>9531 Tri-state Ave</t>
  </si>
  <si>
    <t>AW00021351</t>
  </si>
  <si>
    <t>7798 Longbrood Way</t>
  </si>
  <si>
    <t>AW00021352</t>
  </si>
  <si>
    <t>5577 Laredo</t>
  </si>
  <si>
    <t>AW00021353</t>
  </si>
  <si>
    <t>7057 Striped Maple Court</t>
  </si>
  <si>
    <t>AW00021354</t>
  </si>
  <si>
    <t>4250 Huston Rd</t>
  </si>
  <si>
    <t>AW00021355</t>
  </si>
  <si>
    <t>AW00021356</t>
  </si>
  <si>
    <t>9669 T St.</t>
  </si>
  <si>
    <t>AW00021357</t>
  </si>
  <si>
    <t>AW00021358</t>
  </si>
  <si>
    <t>AW00021359</t>
  </si>
  <si>
    <t>3374 Edward Ave.</t>
  </si>
  <si>
    <t>AW00021360</t>
  </si>
  <si>
    <t>5277 Stephine Way</t>
  </si>
  <si>
    <t>AW00021361</t>
  </si>
  <si>
    <t>7223 Cortes</t>
  </si>
  <si>
    <t>AW00021362</t>
  </si>
  <si>
    <t>1524 Reva Dr.</t>
  </si>
  <si>
    <t>AW00021363</t>
  </si>
  <si>
    <t>AW00021364</t>
  </si>
  <si>
    <t>AW00021365</t>
  </si>
  <si>
    <t>3320 Kentucky Dr.</t>
  </si>
  <si>
    <t>AW00021366</t>
  </si>
  <si>
    <t>AW00021367</t>
  </si>
  <si>
    <t>AW00021368</t>
  </si>
  <si>
    <t>8903 Suzanne Dr.</t>
  </si>
  <si>
    <t>AW00021369</t>
  </si>
  <si>
    <t>5209 Janin Pl.</t>
  </si>
  <si>
    <t>AW00021370</t>
  </si>
  <si>
    <t>AW00021371</t>
  </si>
  <si>
    <t>6385 Holiday Hill Dr.</t>
  </si>
  <si>
    <t>AW00021372</t>
  </si>
  <si>
    <t>2759 Carrick Ct.</t>
  </si>
  <si>
    <t>AW00021373</t>
  </si>
  <si>
    <t>4160 Saranap</t>
  </si>
  <si>
    <t>AW00021374</t>
  </si>
  <si>
    <t>8961 Abbey Court</t>
  </si>
  <si>
    <t>AW00021375</t>
  </si>
  <si>
    <t>AW00021376</t>
  </si>
  <si>
    <t>AW00021377</t>
  </si>
  <si>
    <t>3177 Lincoln Drive</t>
  </si>
  <si>
    <t>AW00021378</t>
  </si>
  <si>
    <t>1133 Beauer Lane</t>
  </si>
  <si>
    <t>AW00021379</t>
  </si>
  <si>
    <t>AW00021380</t>
  </si>
  <si>
    <t>AW00021381</t>
  </si>
  <si>
    <t>2262 Main Street</t>
  </si>
  <si>
    <t>AW00021382</t>
  </si>
  <si>
    <t>1108 Cactus Court</t>
  </si>
  <si>
    <t>AW00021383</t>
  </si>
  <si>
    <t>4912 Roundhouse Place</t>
  </si>
  <si>
    <t>AW00021384</t>
  </si>
  <si>
    <t>9016 Clear</t>
  </si>
  <si>
    <t>AW00021385</t>
  </si>
  <si>
    <t>2128 Holland Drive.</t>
  </si>
  <si>
    <t>AW00021386</t>
  </si>
  <si>
    <t>4197 Ironwood Drive</t>
  </si>
  <si>
    <t>AW00021387</t>
  </si>
  <si>
    <t>AW00021388</t>
  </si>
  <si>
    <t>1994 Shakespeare Drive</t>
  </si>
  <si>
    <t>AW00021389</t>
  </si>
  <si>
    <t>2665 B Wildbrook Ct</t>
  </si>
  <si>
    <t>AW00021390</t>
  </si>
  <si>
    <t>AW00021391</t>
  </si>
  <si>
    <t>AW00021392</t>
  </si>
  <si>
    <t>4116 Rubiem Ct</t>
  </si>
  <si>
    <t>AW00021393</t>
  </si>
  <si>
    <t>AW00021394</t>
  </si>
  <si>
    <t>9206 Hamiliton Ave.</t>
  </si>
  <si>
    <t>AW00021395</t>
  </si>
  <si>
    <t>2934 Pine Creek Way</t>
  </si>
  <si>
    <t>AW00021396</t>
  </si>
  <si>
    <t>9634 Monte Vista Road</t>
  </si>
  <si>
    <t>AW00021397</t>
  </si>
  <si>
    <t>AW00021398</t>
  </si>
  <si>
    <t>3397 Farm Bureau Road</t>
  </si>
  <si>
    <t>AW00021399</t>
  </si>
  <si>
    <t>AW00021400</t>
  </si>
  <si>
    <t>827 Nulty Dr.</t>
  </si>
  <si>
    <t>AW00021401</t>
  </si>
  <si>
    <t>451 Creed Ave</t>
  </si>
  <si>
    <t>AW00021402</t>
  </si>
  <si>
    <t>6978 Lisa Lee Lane</t>
  </si>
  <si>
    <t>AW00021403</t>
  </si>
  <si>
    <t>6030 Winter Drive</t>
  </si>
  <si>
    <t>AW00021404</t>
  </si>
  <si>
    <t>8964 Sanford St</t>
  </si>
  <si>
    <t>AW00021405</t>
  </si>
  <si>
    <t>853 Serpentine</t>
  </si>
  <si>
    <t>AW00021406</t>
  </si>
  <si>
    <t>AW00021407</t>
  </si>
  <si>
    <t>8553 Calhoun Court</t>
  </si>
  <si>
    <t>AW00021408</t>
  </si>
  <si>
    <t>AW00021409</t>
  </si>
  <si>
    <t>9905 Scenic Drive</t>
  </si>
  <si>
    <t>AW00021410</t>
  </si>
  <si>
    <t>705 Temple Drive</t>
  </si>
  <si>
    <t>AW00021411</t>
  </si>
  <si>
    <t>AW00021412</t>
  </si>
  <si>
    <t>4667 Cook Pk</t>
  </si>
  <si>
    <t>AW00021413</t>
  </si>
  <si>
    <t>AW00021414</t>
  </si>
  <si>
    <t>9761 Darnett Circle</t>
  </si>
  <si>
    <t>AW00021415</t>
  </si>
  <si>
    <t>2898 Forest Way</t>
  </si>
  <si>
    <t>AW00021416</t>
  </si>
  <si>
    <t>4603 Brock Lane</t>
  </si>
  <si>
    <t>AW00021417</t>
  </si>
  <si>
    <t>AW00021418</t>
  </si>
  <si>
    <t>AW00021419</t>
  </si>
  <si>
    <t>7151 Corte Bonita</t>
  </si>
  <si>
    <t>AW00021420</t>
  </si>
  <si>
    <t>AW00021421</t>
  </si>
  <si>
    <t>5629 Tara St.</t>
  </si>
  <si>
    <t>AW00021422</t>
  </si>
  <si>
    <t>AW00021423</t>
  </si>
  <si>
    <t>AW00021424</t>
  </si>
  <si>
    <t>9170 Plymouth Dr.</t>
  </si>
  <si>
    <t>AW00021425</t>
  </si>
  <si>
    <t>AW00021426</t>
  </si>
  <si>
    <t>7053 Santa Maria Ct.</t>
  </si>
  <si>
    <t>AW00021427</t>
  </si>
  <si>
    <t>920 Broadway</t>
  </si>
  <si>
    <t>AW00021428</t>
  </si>
  <si>
    <t>AW00021429</t>
  </si>
  <si>
    <t>2000 Thornwood Dr.</t>
  </si>
  <si>
    <t>AW00021430</t>
  </si>
  <si>
    <t>6766 Sea Ranch Ct.</t>
  </si>
  <si>
    <t>AW00021431</t>
  </si>
  <si>
    <t>3788 Gordon Ct.</t>
  </si>
  <si>
    <t>AW00021432</t>
  </si>
  <si>
    <t>AW00021433</t>
  </si>
  <si>
    <t>AW00021434</t>
  </si>
  <si>
    <t>4173 Signal Court</t>
  </si>
  <si>
    <t>AW00021435</t>
  </si>
  <si>
    <t>2282 Near Dr</t>
  </si>
  <si>
    <t>AW00021436</t>
  </si>
  <si>
    <t>2844 Barcelona</t>
  </si>
  <si>
    <t>AW00021437</t>
  </si>
  <si>
    <t>7208 Peach Place</t>
  </si>
  <si>
    <t>AW00021438</t>
  </si>
  <si>
    <t>266 H Street</t>
  </si>
  <si>
    <t>AW00021439</t>
  </si>
  <si>
    <t>6432 Vista Way</t>
  </si>
  <si>
    <t>AW00021440</t>
  </si>
  <si>
    <t>2750 Alicante Court</t>
  </si>
  <si>
    <t>AW00021441</t>
  </si>
  <si>
    <t>AW00021442</t>
  </si>
  <si>
    <t>7664 Castle Rock Rd.</t>
  </si>
  <si>
    <t>AW00021443</t>
  </si>
  <si>
    <t>AW00021444</t>
  </si>
  <si>
    <t>2983 Carlisle Way</t>
  </si>
  <si>
    <t>AW00021445</t>
  </si>
  <si>
    <t>AW00021446</t>
  </si>
  <si>
    <t>7957 Soto St.</t>
  </si>
  <si>
    <t>AW00021447</t>
  </si>
  <si>
    <t>2226 Wilson Lane</t>
  </si>
  <si>
    <t>AW00021448</t>
  </si>
  <si>
    <t>32, chaussée de Tournai</t>
  </si>
  <si>
    <t>AW00021449</t>
  </si>
  <si>
    <t>8740 Vista Way</t>
  </si>
  <si>
    <t>AW00021450</t>
  </si>
  <si>
    <t>7111 Stinson</t>
  </si>
  <si>
    <t>AW00021451</t>
  </si>
  <si>
    <t>AW00021452</t>
  </si>
  <si>
    <t>1553 Richard Ave.</t>
  </si>
  <si>
    <t>AW00021453</t>
  </si>
  <si>
    <t>7495 Morgan Territory Rd.</t>
  </si>
  <si>
    <t>AW00021454</t>
  </si>
  <si>
    <t>AW00021455</t>
  </si>
  <si>
    <t>1769 Listing Ct</t>
  </si>
  <si>
    <t>AW00021456</t>
  </si>
  <si>
    <t>AW00021457</t>
  </si>
  <si>
    <t>3841 Frisbie Ct</t>
  </si>
  <si>
    <t>AW00021458</t>
  </si>
  <si>
    <t>1419 Second St.</t>
  </si>
  <si>
    <t>AW00021459</t>
  </si>
  <si>
    <t>6286 Ronda Ct</t>
  </si>
  <si>
    <t>AW00021460</t>
  </si>
  <si>
    <t>8963 Dumbarton Street</t>
  </si>
  <si>
    <t>AW00021461</t>
  </si>
  <si>
    <t>4947 Noah Court</t>
  </si>
  <si>
    <t>AW00021462</t>
  </si>
  <si>
    <t>1949 M St.</t>
  </si>
  <si>
    <t>AW00021463</t>
  </si>
  <si>
    <t>AW00021464</t>
  </si>
  <si>
    <t>7910 Mary Dr.</t>
  </si>
  <si>
    <t>AW00021465</t>
  </si>
  <si>
    <t>AW00021466</t>
  </si>
  <si>
    <t>511 El Rancho Drive</t>
  </si>
  <si>
    <t>AW00021467</t>
  </si>
  <si>
    <t>3360 Hazelwood Lane</t>
  </si>
  <si>
    <t>AW00021468</t>
  </si>
  <si>
    <t>AW00021469</t>
  </si>
  <si>
    <t>3606 Bishop Drive</t>
  </si>
  <si>
    <t>AW00021470</t>
  </si>
  <si>
    <t>7223 Cortez</t>
  </si>
  <si>
    <t>AW00021471</t>
  </si>
  <si>
    <t>AW00021472</t>
  </si>
  <si>
    <t>7780 Limeridge Dr.</t>
  </si>
  <si>
    <t>AW00021473</t>
  </si>
  <si>
    <t>AW00021474</t>
  </si>
  <si>
    <t>8891 Mount Olivet Ct.</t>
  </si>
  <si>
    <t>AW00021475</t>
  </si>
  <si>
    <t>1528 MapleView Drive</t>
  </si>
  <si>
    <t>AW00021476</t>
  </si>
  <si>
    <t>5574 Martin St</t>
  </si>
  <si>
    <t>AW00021477</t>
  </si>
  <si>
    <t>3634 Heather Pl</t>
  </si>
  <si>
    <t>AW00021478</t>
  </si>
  <si>
    <t>AW00021479</t>
  </si>
  <si>
    <t>8593 Reisling Court</t>
  </si>
  <si>
    <t>AW00021480</t>
  </si>
  <si>
    <t>AW00021481</t>
  </si>
  <si>
    <t>4810 Rahn Court</t>
  </si>
  <si>
    <t>AW00021482</t>
  </si>
  <si>
    <t>2473 San Rafael</t>
  </si>
  <si>
    <t>AW00021483</t>
  </si>
  <si>
    <t>AW00021484</t>
  </si>
  <si>
    <t>3597 Pine St.</t>
  </si>
  <si>
    <t>AW00021485</t>
  </si>
  <si>
    <t>AW00021486</t>
  </si>
  <si>
    <t>3576 Court St.</t>
  </si>
  <si>
    <t>AW00021487</t>
  </si>
  <si>
    <t>AW00021488</t>
  </si>
  <si>
    <t>1093 Via Romero</t>
  </si>
  <si>
    <t>AW00021489</t>
  </si>
  <si>
    <t>7225 Newell Ave.</t>
  </si>
  <si>
    <t>AW00021490</t>
  </si>
  <si>
    <t>594 Tosco Way</t>
  </si>
  <si>
    <t>AW00021491</t>
  </si>
  <si>
    <t>7726 Driftwood Drive</t>
  </si>
  <si>
    <t>AW00021492</t>
  </si>
  <si>
    <t>AW00021493</t>
  </si>
  <si>
    <t>8681 Orange Street</t>
  </si>
  <si>
    <t>AW00021494</t>
  </si>
  <si>
    <t>5298 Green View Court</t>
  </si>
  <si>
    <t>AW00021495</t>
  </si>
  <si>
    <t>AW00021496</t>
  </si>
  <si>
    <t>AW00021497</t>
  </si>
  <si>
    <t>2344 Ridgeview Dr.</t>
  </si>
  <si>
    <t>AW00021498</t>
  </si>
  <si>
    <t>AW00021499</t>
  </si>
  <si>
    <t>6492 Crossbow Way</t>
  </si>
  <si>
    <t>AW00021500</t>
  </si>
  <si>
    <t>6199 G St.</t>
  </si>
  <si>
    <t>AW00021501</t>
  </si>
  <si>
    <t>AW00021502</t>
  </si>
  <si>
    <t>836 Donaleen Cr.</t>
  </si>
  <si>
    <t>AW00021503</t>
  </si>
  <si>
    <t>4682 Deermeadow Way</t>
  </si>
  <si>
    <t>AW00021504</t>
  </si>
  <si>
    <t>6963 Grand View Avenue</t>
  </si>
  <si>
    <t>AW00021505</t>
  </si>
  <si>
    <t>1035, boulevard du Montparnasse</t>
  </si>
  <si>
    <t>AW00021506</t>
  </si>
  <si>
    <t>Auf den Kuhlen Straße 56</t>
  </si>
  <si>
    <t>AW00021507</t>
  </si>
  <si>
    <t>3586 Orchid Ct.</t>
  </si>
  <si>
    <t>AW00021508</t>
  </si>
  <si>
    <t>1893 Cranberry Way</t>
  </si>
  <si>
    <t>AW00021509</t>
  </si>
  <si>
    <t>891 Melinda Court</t>
  </si>
  <si>
    <t>AW00021510</t>
  </si>
  <si>
    <t>AW00021511</t>
  </si>
  <si>
    <t>7948 Sony Hill Circle</t>
  </si>
  <si>
    <t>AW00021512</t>
  </si>
  <si>
    <t>AW00021513</t>
  </si>
  <si>
    <t>55, avenue du Président-Kennedy</t>
  </si>
  <si>
    <t>AW00021514</t>
  </si>
  <si>
    <t>Auf den Kuhlen Straße 25</t>
  </si>
  <si>
    <t>AW00021515</t>
  </si>
  <si>
    <t>3402 Wawona Lane</t>
  </si>
  <si>
    <t>AW00021516</t>
  </si>
  <si>
    <t>4161 Willow Lake Rd.</t>
  </si>
  <si>
    <t>AW00021517</t>
  </si>
  <si>
    <t>AW00021518</t>
  </si>
  <si>
    <t>59, boulevard Tremblay</t>
  </si>
  <si>
    <t>AW00021519</t>
  </si>
  <si>
    <t>Kampstr 2842</t>
  </si>
  <si>
    <t>AW00021520</t>
  </si>
  <si>
    <t>AW00021521</t>
  </si>
  <si>
    <t>1144/118 rue Faubourg St Antoine</t>
  </si>
  <si>
    <t>AW00021522</t>
  </si>
  <si>
    <t>10, rue Philibert-Delorme</t>
  </si>
  <si>
    <t>AW00021523</t>
  </si>
  <si>
    <t>Altendorfer Straße 461</t>
  </si>
  <si>
    <t>AW00021524</t>
  </si>
  <si>
    <t>7591 Signal Court</t>
  </si>
  <si>
    <t>AW00021525</t>
  </si>
  <si>
    <t>AW00021526</t>
  </si>
  <si>
    <t>Residenz Straße 423</t>
  </si>
  <si>
    <t>AW00021527</t>
  </si>
  <si>
    <t>77, rue du Puits Dixme</t>
  </si>
  <si>
    <t>AW00021528</t>
  </si>
  <si>
    <t>Zollstr 2</t>
  </si>
  <si>
    <t>AW00021529</t>
  </si>
  <si>
    <t>AW00021530</t>
  </si>
  <si>
    <t>501, rue Henri Gagnon</t>
  </si>
  <si>
    <t>AW00021531</t>
  </si>
  <si>
    <t>AW00021532</t>
  </si>
  <si>
    <t>Nonnendamm 4</t>
  </si>
  <si>
    <t>AW00021533</t>
  </si>
  <si>
    <t>2014 Delta Road</t>
  </si>
  <si>
    <t>AW00021534</t>
  </si>
  <si>
    <t>8222 Northridge Road</t>
  </si>
  <si>
    <t>AW00021535</t>
  </si>
  <si>
    <t>3, rue de l'Espace De Schengen</t>
  </si>
  <si>
    <t>AW00021536</t>
  </si>
  <si>
    <t>Buergermeister-ulrich-str 321</t>
  </si>
  <si>
    <t>AW00021537</t>
  </si>
  <si>
    <t>AW00021538</t>
  </si>
  <si>
    <t>52, rue Henri Gagnon</t>
  </si>
  <si>
    <t>AW00021539</t>
  </si>
  <si>
    <t>151, rue de la Centenaire</t>
  </si>
  <si>
    <t>AW00021540</t>
  </si>
  <si>
    <t>AW00021541</t>
  </si>
  <si>
    <t>AW00021542</t>
  </si>
  <si>
    <t>AW00021543</t>
  </si>
  <si>
    <t>8080, quai de l´ Iton</t>
  </si>
  <si>
    <t>AW00021544</t>
  </si>
  <si>
    <t>AW00021545</t>
  </si>
  <si>
    <t>8827 Bidwell Street</t>
  </si>
  <si>
    <t>AW00021546</t>
  </si>
  <si>
    <t>Nonnendamm 36</t>
  </si>
  <si>
    <t>AW00021547</t>
  </si>
  <si>
    <t>AW00021548</t>
  </si>
  <si>
    <t>5994 El Capitan</t>
  </si>
  <si>
    <t>AW00021549</t>
  </si>
  <si>
    <t>Parkstr 4851</t>
  </si>
  <si>
    <t>AW00021550</t>
  </si>
  <si>
    <t>Am Karlshof 68</t>
  </si>
  <si>
    <t>AW00021551</t>
  </si>
  <si>
    <t>AW00021552</t>
  </si>
  <si>
    <t>5287 Race Road</t>
  </si>
  <si>
    <t>AW00021553</t>
  </si>
  <si>
    <t>AW00021554</t>
  </si>
  <si>
    <t>8970 Kahrs Avenue</t>
  </si>
  <si>
    <t>AW00021555</t>
  </si>
  <si>
    <t>AW00021556</t>
  </si>
  <si>
    <t>AW00021557</t>
  </si>
  <si>
    <t>AW00021558</t>
  </si>
  <si>
    <t>1955 Wallace Dr.</t>
  </si>
  <si>
    <t>AW00021559</t>
  </si>
  <si>
    <t>2725 Deerwood Court</t>
  </si>
  <si>
    <t>AW00021560</t>
  </si>
  <si>
    <t>946 Hanson Lane</t>
  </si>
  <si>
    <t>AW00021561</t>
  </si>
  <si>
    <t>7514 Woodcrest Dr.</t>
  </si>
  <si>
    <t>AW00021562</t>
  </si>
  <si>
    <t>AW00021563</t>
  </si>
  <si>
    <t>9218 Gold Crest Ct.</t>
  </si>
  <si>
    <t>AW00021564</t>
  </si>
  <si>
    <t>3691 Macaroon Drive</t>
  </si>
  <si>
    <t>AW00021565</t>
  </si>
  <si>
    <t>4948 Muy Verde</t>
  </si>
  <si>
    <t>AW00021566</t>
  </si>
  <si>
    <t>AW00021567</t>
  </si>
  <si>
    <t>9956 La Salle St.</t>
  </si>
  <si>
    <t>AW00021568</t>
  </si>
  <si>
    <t>AW00021569</t>
  </si>
  <si>
    <t>AW00021570</t>
  </si>
  <si>
    <t>2374 Turning Way</t>
  </si>
  <si>
    <t>AW00021571</t>
  </si>
  <si>
    <t>1490 Marina Pkwy.</t>
  </si>
  <si>
    <t>AW00021572</t>
  </si>
  <si>
    <t>5691 Lexington Road</t>
  </si>
  <si>
    <t>AW00021573</t>
  </si>
  <si>
    <t>AW00021574</t>
  </si>
  <si>
    <t>3893 San Francisco</t>
  </si>
  <si>
    <t>AW00021575</t>
  </si>
  <si>
    <t>9123 Springfield Drive</t>
  </si>
  <si>
    <t>AW00021576</t>
  </si>
  <si>
    <t>AW00021577</t>
  </si>
  <si>
    <t>AW00021578</t>
  </si>
  <si>
    <t>9514 Plymouth Dr.</t>
  </si>
  <si>
    <t>AW00021579</t>
  </si>
  <si>
    <t>AW00021580</t>
  </si>
  <si>
    <t>6246 Hermosa</t>
  </si>
  <si>
    <t>AW00021581</t>
  </si>
  <si>
    <t>AW00021582</t>
  </si>
  <si>
    <t>AW00021583</t>
  </si>
  <si>
    <t>AW00021584</t>
  </si>
  <si>
    <t>3519 Woodruff Lane</t>
  </si>
  <si>
    <t>AW00021585</t>
  </si>
  <si>
    <t>4396 Santa Maria Ct</t>
  </si>
  <si>
    <t>AW00021586</t>
  </si>
  <si>
    <t>1206 Limewood Place</t>
  </si>
  <si>
    <t>AW00021587</t>
  </si>
  <si>
    <t>4112 N. 8th Street</t>
  </si>
  <si>
    <t>AW00021588</t>
  </si>
  <si>
    <t>AW00021589</t>
  </si>
  <si>
    <t>3525 E. Watson Court</t>
  </si>
  <si>
    <t>AW00021590</t>
  </si>
  <si>
    <t>AW00021591</t>
  </si>
  <si>
    <t>AW00021592</t>
  </si>
  <si>
    <t>9206 Listing Ct.</t>
  </si>
  <si>
    <t>AW00021593</t>
  </si>
  <si>
    <t>AW00021594</t>
  </si>
  <si>
    <t>2545 Crowe Place</t>
  </si>
  <si>
    <t>AW00021595</t>
  </si>
  <si>
    <t>AW00021596</t>
  </si>
  <si>
    <t>AW00021597</t>
  </si>
  <si>
    <t>AW00021598</t>
  </si>
  <si>
    <t>7275 Andrea Lane</t>
  </si>
  <si>
    <t>AW00021599</t>
  </si>
  <si>
    <t>7846 Alexander Pl.</t>
  </si>
  <si>
    <t>AW00021600</t>
  </si>
  <si>
    <t>AW00021601</t>
  </si>
  <si>
    <t>2578 South Creek Drive</t>
  </si>
  <si>
    <t>AW00021602</t>
  </si>
  <si>
    <t>AW00021603</t>
  </si>
  <si>
    <t>6965 Lindsey Court</t>
  </si>
  <si>
    <t>AW00021604</t>
  </si>
  <si>
    <t>AW00021605</t>
  </si>
  <si>
    <t>AW00021606</t>
  </si>
  <si>
    <t>6816 Piedra Dr.</t>
  </si>
  <si>
    <t>AW00021607</t>
  </si>
  <si>
    <t>6492 Palms Dr.</t>
  </si>
  <si>
    <t>AW00021608</t>
  </si>
  <si>
    <t>AW00021609</t>
  </si>
  <si>
    <t>6693 Ryan Rd</t>
  </si>
  <si>
    <t>AW00021610</t>
  </si>
  <si>
    <t>4122 Ruth Drive</t>
  </si>
  <si>
    <t>AW00021611</t>
  </si>
  <si>
    <t>AW00021612</t>
  </si>
  <si>
    <t>AW00021613</t>
  </si>
  <si>
    <t>5528 Ringing Court</t>
  </si>
  <si>
    <t>AW00021614</t>
  </si>
  <si>
    <t>1277 Live Oak Avenue</t>
  </si>
  <si>
    <t>AW00021615</t>
  </si>
  <si>
    <t>7095 Thames Drive</t>
  </si>
  <si>
    <t>AW00021616</t>
  </si>
  <si>
    <t>AW00021617</t>
  </si>
  <si>
    <t>2028 Mendocino Drive</t>
  </si>
  <si>
    <t>AW00021618</t>
  </si>
  <si>
    <t>6262 Pine Tree Dr.</t>
  </si>
  <si>
    <t>AW00021619</t>
  </si>
  <si>
    <t>AW00021620</t>
  </si>
  <si>
    <t>8535 Meadowbrook Court</t>
  </si>
  <si>
    <t>AW00021621</t>
  </si>
  <si>
    <t>2454 Clayton Way</t>
  </si>
  <si>
    <t>AW00021622</t>
  </si>
  <si>
    <t>1047 Las Quebradas Lane</t>
  </si>
  <si>
    <t>AW00021623</t>
  </si>
  <si>
    <t>AW00021624</t>
  </si>
  <si>
    <t>6309 Sundance Drive</t>
  </si>
  <si>
    <t>AW00021625</t>
  </si>
  <si>
    <t>AW00021626</t>
  </si>
  <si>
    <t>7712 Oak Wood Court</t>
  </si>
  <si>
    <t>AW00021627</t>
  </si>
  <si>
    <t>7142 Duck Horn Court</t>
  </si>
  <si>
    <t>AW00021628</t>
  </si>
  <si>
    <t>AW00021629</t>
  </si>
  <si>
    <t>AW00021630</t>
  </si>
  <si>
    <t>8576 South Villa Way</t>
  </si>
  <si>
    <t>AW00021631</t>
  </si>
  <si>
    <t>1267 Baltic Sea Ct.</t>
  </si>
  <si>
    <t>AW00021632</t>
  </si>
  <si>
    <t>3936 Diablo View Road</t>
  </si>
  <si>
    <t>AW00021633</t>
  </si>
  <si>
    <t>6436 Brookview Dr</t>
  </si>
  <si>
    <t>AW00021634</t>
  </si>
  <si>
    <t>AW00021635</t>
  </si>
  <si>
    <t>9305 Kentucky Drive</t>
  </si>
  <si>
    <t>AW00021636</t>
  </si>
  <si>
    <t>3069 Yolanda</t>
  </si>
  <si>
    <t>AW00021637</t>
  </si>
  <si>
    <t>5061 Athecton Circle</t>
  </si>
  <si>
    <t>AW00021638</t>
  </si>
  <si>
    <t>6955 W. Buchanan</t>
  </si>
  <si>
    <t>AW00021639</t>
  </si>
  <si>
    <t>3196 Rotherham Dr.</t>
  </si>
  <si>
    <t>AW00021640</t>
  </si>
  <si>
    <t>173 Soto St.</t>
  </si>
  <si>
    <t>AW00021641</t>
  </si>
  <si>
    <t>AW00021642</t>
  </si>
  <si>
    <t>333 Merced Circle</t>
  </si>
  <si>
    <t>AW00021643</t>
  </si>
  <si>
    <t>3829 Baltic Sea Ct.</t>
  </si>
  <si>
    <t>AW00021644</t>
  </si>
  <si>
    <t>8665 Brown Street</t>
  </si>
  <si>
    <t>AW00021645</t>
  </si>
  <si>
    <t>2101 Frayne Ln.</t>
  </si>
  <si>
    <t>AW00021646</t>
  </si>
  <si>
    <t>AW00021647</t>
  </si>
  <si>
    <t>AW00021648</t>
  </si>
  <si>
    <t>1464 Lincoln Dr.</t>
  </si>
  <si>
    <t>AW00021649</t>
  </si>
  <si>
    <t>48 Calico Way</t>
  </si>
  <si>
    <t>AW00021650</t>
  </si>
  <si>
    <t>7895 Arlington Way</t>
  </si>
  <si>
    <t>AW00021651</t>
  </si>
  <si>
    <t>AW00021652</t>
  </si>
  <si>
    <t>AW00021653</t>
  </si>
  <si>
    <t>2725 P St.</t>
  </si>
  <si>
    <t>AW00021654</t>
  </si>
  <si>
    <t>3623 Houston Ct.</t>
  </si>
  <si>
    <t>AW00021655</t>
  </si>
  <si>
    <t>AW00021656</t>
  </si>
  <si>
    <t>296 Bel Air Dr.</t>
  </si>
  <si>
    <t>AW00021657</t>
  </si>
  <si>
    <t>4750 Falls Ct.</t>
  </si>
  <si>
    <t>AW00021658</t>
  </si>
  <si>
    <t>5242 Miguel Drive</t>
  </si>
  <si>
    <t>AW00021659</t>
  </si>
  <si>
    <t>1661 Beauty St.</t>
  </si>
  <si>
    <t>AW00021660</t>
  </si>
  <si>
    <t>AW00021661</t>
  </si>
  <si>
    <t>Charlottenstr 398</t>
  </si>
  <si>
    <t>AW00021662</t>
  </si>
  <si>
    <t>26, rue Surcouf</t>
  </si>
  <si>
    <t>AW00021663</t>
  </si>
  <si>
    <t>AW00021664</t>
  </si>
  <si>
    <t>7, impasse Ste-Madeleine</t>
  </si>
  <si>
    <t>AW00021665</t>
  </si>
  <si>
    <t>1111, rue de Longchamp</t>
  </si>
  <si>
    <t>AW00021666</t>
  </si>
  <si>
    <t>Hansaallee 8959</t>
  </si>
  <si>
    <t>AW00021667</t>
  </si>
  <si>
    <t>AW00021668</t>
  </si>
  <si>
    <t>4929 Relis Valley Road</t>
  </si>
  <si>
    <t>AW00021669</t>
  </si>
  <si>
    <t>8222 Seabourne Ct.</t>
  </si>
  <si>
    <t>AW00021670</t>
  </si>
  <si>
    <t>45, rue Faubourg St Antoine</t>
  </si>
  <si>
    <t>AW00021671</t>
  </si>
  <si>
    <t>AW00021672</t>
  </si>
  <si>
    <t>Kampstr 999</t>
  </si>
  <si>
    <t>AW00021673</t>
  </si>
  <si>
    <t>76, rue de Berri</t>
  </si>
  <si>
    <t>AW00021674</t>
  </si>
  <si>
    <t>AW00021675</t>
  </si>
  <si>
    <t>AW00021676</t>
  </si>
  <si>
    <t>4, rue de Maubeuge</t>
  </si>
  <si>
    <t>AW00021677</t>
  </si>
  <si>
    <t>311, rue Villedo</t>
  </si>
  <si>
    <t>AW00021678</t>
  </si>
  <si>
    <t>8328 Melinda Court</t>
  </si>
  <si>
    <t>AW00021679</t>
  </si>
  <si>
    <t>AW00021680</t>
  </si>
  <si>
    <t>Postfach 66 16 16</t>
  </si>
  <si>
    <t>AW00021681</t>
  </si>
  <si>
    <t>Rehstr 42435</t>
  </si>
  <si>
    <t>AW00021682</t>
  </si>
  <si>
    <t>9428 Redrock Dr.</t>
  </si>
  <si>
    <t>AW00021683</t>
  </si>
  <si>
    <t>6947 Jemco Court</t>
  </si>
  <si>
    <t>AW00021684</t>
  </si>
  <si>
    <t>62, rue de l´Esplanade</t>
  </si>
  <si>
    <t>AW00021685</t>
  </si>
  <si>
    <t>3682 Jeff Ct.</t>
  </si>
  <si>
    <t>AW00021686</t>
  </si>
  <si>
    <t>AW00021687</t>
  </si>
  <si>
    <t>AW00021688</t>
  </si>
  <si>
    <t>AW00021689</t>
  </si>
  <si>
    <t>AW00021690</t>
  </si>
  <si>
    <t>2982 Evelyn Court</t>
  </si>
  <si>
    <t>AW00021691</t>
  </si>
  <si>
    <t>8921 Villageoaks Dr.</t>
  </si>
  <si>
    <t>AW00021692</t>
  </si>
  <si>
    <t>6149 Everett Court</t>
  </si>
  <si>
    <t>AW00021693</t>
  </si>
  <si>
    <t>6732 Geary</t>
  </si>
  <si>
    <t>AW00021694</t>
  </si>
  <si>
    <t>2028 Reva Dr.</t>
  </si>
  <si>
    <t>AW00021695</t>
  </si>
  <si>
    <t>AW00021696</t>
  </si>
  <si>
    <t>AW00021697</t>
  </si>
  <si>
    <t>AW00021698</t>
  </si>
  <si>
    <t>8251 La Mar.</t>
  </si>
  <si>
    <t>AW00021699</t>
  </si>
  <si>
    <t>AW00021700</t>
  </si>
  <si>
    <t>1201 St. Francis St.</t>
  </si>
  <si>
    <t>AW00021701</t>
  </si>
  <si>
    <t>5809 Mount Aire Parkway</t>
  </si>
  <si>
    <t>AW00021702</t>
  </si>
  <si>
    <t>AW00021703</t>
  </si>
  <si>
    <t>7237 Cardinal Ct</t>
  </si>
  <si>
    <t>AW00021704</t>
  </si>
  <si>
    <t>AW00021705</t>
  </si>
  <si>
    <t>AW00021706</t>
  </si>
  <si>
    <t>476 Dancing Road</t>
  </si>
  <si>
    <t>AW00021707</t>
  </si>
  <si>
    <t>6194 Garden Ave</t>
  </si>
  <si>
    <t>AW00021708</t>
  </si>
  <si>
    <t>5625 7810th Avenue</t>
  </si>
  <si>
    <t>AW00021709</t>
  </si>
  <si>
    <t>6406 Pepper Way</t>
  </si>
  <si>
    <t>AW00021710</t>
  </si>
  <si>
    <t>2332 Treat Blvd</t>
  </si>
  <si>
    <t>AW00021711</t>
  </si>
  <si>
    <t>44 Garcia</t>
  </si>
  <si>
    <t>AW00021712</t>
  </si>
  <si>
    <t>80 Sunview Terrace</t>
  </si>
  <si>
    <t>AW00021713</t>
  </si>
  <si>
    <t>AW00021714</t>
  </si>
  <si>
    <t>6490 Haviland Place</t>
  </si>
  <si>
    <t>AW00021715</t>
  </si>
  <si>
    <t>5251 Driftwood Drive</t>
  </si>
  <si>
    <t>AW00021716</t>
  </si>
  <si>
    <t>339 Norcross Lane</t>
  </si>
  <si>
    <t>AW00021717</t>
  </si>
  <si>
    <t>2147 N. 66th Street</t>
  </si>
  <si>
    <t>AW00021718</t>
  </si>
  <si>
    <t>1969 Meadowvale Court</t>
  </si>
  <si>
    <t>AW00021719</t>
  </si>
  <si>
    <t>8136 Guadalajara</t>
  </si>
  <si>
    <t>AW00021720</t>
  </si>
  <si>
    <t>AW00021721</t>
  </si>
  <si>
    <t>7441 Clay Rd</t>
  </si>
  <si>
    <t>AW00021722</t>
  </si>
  <si>
    <t>6917 Del Monte Court</t>
  </si>
  <si>
    <t>AW00021723</t>
  </si>
  <si>
    <t>AW00021724</t>
  </si>
  <si>
    <t>33 RiverRock Dr</t>
  </si>
  <si>
    <t>AW00021725</t>
  </si>
  <si>
    <t>AW00021726</t>
  </si>
  <si>
    <t>4387 Treat Blvd</t>
  </si>
  <si>
    <t>AW00021727</t>
  </si>
  <si>
    <t>4082 Shell Ct</t>
  </si>
  <si>
    <t>AW00021728</t>
  </si>
  <si>
    <t>1268 Joseph Ave</t>
  </si>
  <si>
    <t>AW00021729</t>
  </si>
  <si>
    <t>651 Bridgeview St</t>
  </si>
  <si>
    <t>AW00021730</t>
  </si>
  <si>
    <t>573 Willow Creek Ct.</t>
  </si>
  <si>
    <t>AW00021731</t>
  </si>
  <si>
    <t>3255 Marsh Elder</t>
  </si>
  <si>
    <t>AW00021732</t>
  </si>
  <si>
    <t>9500 Normal Avenue</t>
  </si>
  <si>
    <t>AW00021733</t>
  </si>
  <si>
    <t>9512 C. Mt. Hood</t>
  </si>
  <si>
    <t>AW00021734</t>
  </si>
  <si>
    <t>4421 Alderwood Lane</t>
  </si>
  <si>
    <t>AW00021735</t>
  </si>
  <si>
    <t>6194 Via Maria</t>
  </si>
  <si>
    <t>AW00021736</t>
  </si>
  <si>
    <t>1553 Fairfield Ave.</t>
  </si>
  <si>
    <t>AW00021737</t>
  </si>
  <si>
    <t>4, quai de Grenelle</t>
  </si>
  <si>
    <t>AW00021738</t>
  </si>
  <si>
    <t>AW00021739</t>
  </si>
  <si>
    <t>AW00021740</t>
  </si>
  <si>
    <t>3274 Corrinne Court</t>
  </si>
  <si>
    <t>AW00021741</t>
  </si>
  <si>
    <t>AW00021742</t>
  </si>
  <si>
    <t>8754 San Marino Ct</t>
  </si>
  <si>
    <t>AW00021743</t>
  </si>
  <si>
    <t>4777 Rockne Drive</t>
  </si>
  <si>
    <t>AW00021744</t>
  </si>
  <si>
    <t>AW00021745</t>
  </si>
  <si>
    <t>2594 Benton Street</t>
  </si>
  <si>
    <t>AW00021746</t>
  </si>
  <si>
    <t>144 Santa Monica</t>
  </si>
  <si>
    <t>AW00021747</t>
  </si>
  <si>
    <t>AW00021748</t>
  </si>
  <si>
    <t>AW00021749</t>
  </si>
  <si>
    <t>AW00021750</t>
  </si>
  <si>
    <t>AW00021751</t>
  </si>
  <si>
    <t>AW00021752</t>
  </si>
  <si>
    <t>5860 Rock Creek Pl.</t>
  </si>
  <si>
    <t>AW00021753</t>
  </si>
  <si>
    <t>4468 Arleda Lane</t>
  </si>
  <si>
    <t>AW00021754</t>
  </si>
  <si>
    <t>AW00021755</t>
  </si>
  <si>
    <t>2581 Browse Ct</t>
  </si>
  <si>
    <t>AW00021756</t>
  </si>
  <si>
    <t>7535 Hoover Court</t>
  </si>
  <si>
    <t>AW00021757</t>
  </si>
  <si>
    <t>7614 Inez Ave</t>
  </si>
  <si>
    <t>AW00021758</t>
  </si>
  <si>
    <t>42 Longview Road</t>
  </si>
  <si>
    <t>AW00021759</t>
  </si>
  <si>
    <t>2802 Clayton Way</t>
  </si>
  <si>
    <t>AW00021760</t>
  </si>
  <si>
    <t>6480 Croyden Dr.</t>
  </si>
  <si>
    <t>AW00021761</t>
  </si>
  <si>
    <t>9383 Ten Penny Lane</t>
  </si>
  <si>
    <t>AW00021762</t>
  </si>
  <si>
    <t>3223 Contra Costa Blvd.</t>
  </si>
  <si>
    <t>AW00021763</t>
  </si>
  <si>
    <t>AW00021764</t>
  </si>
  <si>
    <t>6577 Hillcrest Ave</t>
  </si>
  <si>
    <t>AW00021765</t>
  </si>
  <si>
    <t>AW00021766</t>
  </si>
  <si>
    <t>965 Esperanza Drive</t>
  </si>
  <si>
    <t>AW00021767</t>
  </si>
  <si>
    <t>5308 Greenbrook Dr</t>
  </si>
  <si>
    <t>AW00021768</t>
  </si>
  <si>
    <t>601 Asilomar Dr.</t>
  </si>
  <si>
    <t>AW00021769</t>
  </si>
  <si>
    <t>AW00021770</t>
  </si>
  <si>
    <t>AW00021771</t>
  </si>
  <si>
    <t>2109 Harvey Way</t>
  </si>
  <si>
    <t>AW00021772</t>
  </si>
  <si>
    <t>2073 Santa Fe Dr.</t>
  </si>
  <si>
    <t>AW00021773</t>
  </si>
  <si>
    <t>AW00021774</t>
  </si>
  <si>
    <t>9822 Pepper Dr.</t>
  </si>
  <si>
    <t>AW00021775</t>
  </si>
  <si>
    <t>7823 Joan Ave.</t>
  </si>
  <si>
    <t>AW00021776</t>
  </si>
  <si>
    <t>8879 Greystone Drive</t>
  </si>
  <si>
    <t>AW00021777</t>
  </si>
  <si>
    <t>4471 Ryan Court</t>
  </si>
  <si>
    <t>AW00021778</t>
  </si>
  <si>
    <t>AW00021779</t>
  </si>
  <si>
    <t>AW00021780</t>
  </si>
  <si>
    <t>4705 Silverberry Court</t>
  </si>
  <si>
    <t>AW00021781</t>
  </si>
  <si>
    <t>AW00021782</t>
  </si>
  <si>
    <t>8040 Erie Dr</t>
  </si>
  <si>
    <t>AW00021783</t>
  </si>
  <si>
    <t>AW00021784</t>
  </si>
  <si>
    <t>7866 Northridge Ct.</t>
  </si>
  <si>
    <t>AW00021785</t>
  </si>
  <si>
    <t>750 Cataline Avenue</t>
  </si>
  <si>
    <t>AW00021786</t>
  </si>
  <si>
    <t>AW00021787</t>
  </si>
  <si>
    <t>AW00021788</t>
  </si>
  <si>
    <t>9613 Smoking Tree Court</t>
  </si>
  <si>
    <t>AW00021789</t>
  </si>
  <si>
    <t>6657 Camino Solano</t>
  </si>
  <si>
    <t>AW00021790</t>
  </si>
  <si>
    <t>4397 Lakewood Court</t>
  </si>
  <si>
    <t>AW00021791</t>
  </si>
  <si>
    <t>2064 Trafalgar Circle</t>
  </si>
  <si>
    <t>AW00021792</t>
  </si>
  <si>
    <t>AW00021793</t>
  </si>
  <si>
    <t>2229 Pinehurst Court</t>
  </si>
  <si>
    <t>AW00021794</t>
  </si>
  <si>
    <t>9371 Corte Del Sol</t>
  </si>
  <si>
    <t>AW00021795</t>
  </si>
  <si>
    <t>868 Aspen Dr.</t>
  </si>
  <si>
    <t>AW00021796</t>
  </si>
  <si>
    <t>4313 Camby Rd.</t>
  </si>
  <si>
    <t>AW00021797</t>
  </si>
  <si>
    <t>1947 Sepulveda Ct</t>
  </si>
  <si>
    <t>AW00021798</t>
  </si>
  <si>
    <t>1947 Serene Ct</t>
  </si>
  <si>
    <t>AW00021799</t>
  </si>
  <si>
    <t>AW00021800</t>
  </si>
  <si>
    <t>6975 Olivera Road</t>
  </si>
  <si>
    <t>AW00021801</t>
  </si>
  <si>
    <t>AW00021802</t>
  </si>
  <si>
    <t>AW00021803</t>
  </si>
  <si>
    <t>1172 Flamingo Dr.</t>
  </si>
  <si>
    <t>AW00021804</t>
  </si>
  <si>
    <t>AW00021805</t>
  </si>
  <si>
    <t>2133 Turner Dr.</t>
  </si>
  <si>
    <t>AW00021806</t>
  </si>
  <si>
    <t>2356 Shady Ln.</t>
  </si>
  <si>
    <t>AW00021807</t>
  </si>
  <si>
    <t>9716 Holiday Hills Drive</t>
  </si>
  <si>
    <t>AW00021808</t>
  </si>
  <si>
    <t>2870 Park Glenn</t>
  </si>
  <si>
    <t>AW00021809</t>
  </si>
  <si>
    <t>973 Marvello Lane</t>
  </si>
  <si>
    <t>AW00021810</t>
  </si>
  <si>
    <t>2759 Dies Dorados</t>
  </si>
  <si>
    <t>AW00021811</t>
  </si>
  <si>
    <t>9264 Claudia Drive</t>
  </si>
  <si>
    <t>AW00021812</t>
  </si>
  <si>
    <t>AW00021813</t>
  </si>
  <si>
    <t>AW00021814</t>
  </si>
  <si>
    <t>2246 Breaker Dr.</t>
  </si>
  <si>
    <t>AW00021815</t>
  </si>
  <si>
    <t>4925 Mariposa Ct.</t>
  </si>
  <si>
    <t>AW00021816</t>
  </si>
  <si>
    <t>Lindenalle 6424</t>
  </si>
  <si>
    <t>AW00021817</t>
  </si>
  <si>
    <t>8684 Military East</t>
  </si>
  <si>
    <t>AW00021818</t>
  </si>
  <si>
    <t>126, rue Maillard</t>
  </si>
  <si>
    <t>AW00021819</t>
  </si>
  <si>
    <t>AW00021820</t>
  </si>
  <si>
    <t>AW00021821</t>
  </si>
  <si>
    <t>Pappelallee 622</t>
  </si>
  <si>
    <t>AW00021822</t>
  </si>
  <si>
    <t>AW00021823</t>
  </si>
  <si>
    <t>Bundesallee 95</t>
  </si>
  <si>
    <t>AW00021824</t>
  </si>
  <si>
    <t>AW00021825</t>
  </si>
  <si>
    <t>Krönerweg 9796</t>
  </si>
  <si>
    <t>AW00021826</t>
  </si>
  <si>
    <t>Am Grossen Dern 9824</t>
  </si>
  <si>
    <t>AW00021827</t>
  </si>
  <si>
    <t>Hunzinger Allee 675</t>
  </si>
  <si>
    <t>AW00021828</t>
  </si>
  <si>
    <t>Klara Straße 2465</t>
  </si>
  <si>
    <t>AW00021829</t>
  </si>
  <si>
    <t>AW00021830</t>
  </si>
  <si>
    <t>AW00021831</t>
  </si>
  <si>
    <t>421, rue de Terre Neuve</t>
  </si>
  <si>
    <t>AW00021832</t>
  </si>
  <si>
    <t>8482, rue des Grands Champs</t>
  </si>
  <si>
    <t>AW00021833</t>
  </si>
  <si>
    <t>Marienplatz 33651</t>
  </si>
  <si>
    <t>AW00021834</t>
  </si>
  <si>
    <t>AW00021835</t>
  </si>
  <si>
    <t>Marienplatz 46464</t>
  </si>
  <si>
    <t>AW00021836</t>
  </si>
  <si>
    <t>Celler Weg 14</t>
  </si>
  <si>
    <t>AW00021837</t>
  </si>
  <si>
    <t>Auf dem Ufer 224</t>
  </si>
  <si>
    <t>AW00021838</t>
  </si>
  <si>
    <t>AW00021839</t>
  </si>
  <si>
    <t>AW00021840</t>
  </si>
  <si>
    <t>6212 Alpine Drive</t>
  </si>
  <si>
    <t>AW00021841</t>
  </si>
  <si>
    <t>2152 Zartop Street</t>
  </si>
  <si>
    <t>AW00021842</t>
  </si>
  <si>
    <t>Viktoria-Luise-Platz 442</t>
  </si>
  <si>
    <t>AW00021843</t>
  </si>
  <si>
    <t>Buergermeister-ulrich-str 433</t>
  </si>
  <si>
    <t>AW00021844</t>
  </si>
  <si>
    <t>Residenz Straße 944</t>
  </si>
  <si>
    <t>AW00021845</t>
  </si>
  <si>
    <t>877, avenue de Villiers</t>
  </si>
  <si>
    <t>AW00021846</t>
  </si>
  <si>
    <t>Charlottenstr 844</t>
  </si>
  <si>
    <t>AW00021847</t>
  </si>
  <si>
    <t>9680 Hungry Road</t>
  </si>
  <si>
    <t>AW00021848</t>
  </si>
  <si>
    <t>5023 Orangewood Court</t>
  </si>
  <si>
    <t>AW00021849</t>
  </si>
  <si>
    <t>AW00021850</t>
  </si>
  <si>
    <t>215, avenue du Québec</t>
  </si>
  <si>
    <t>AW00021851</t>
  </si>
  <si>
    <t>AW00021852</t>
  </si>
  <si>
    <t>AW00021853</t>
  </si>
  <si>
    <t>Lützowplatz 4642</t>
  </si>
  <si>
    <t>AW00021854</t>
  </si>
  <si>
    <t>3083 Boatwright Dr.</t>
  </si>
  <si>
    <t>AW00021855</t>
  </si>
  <si>
    <t>AW00021856</t>
  </si>
  <si>
    <t>AW00021857</t>
  </si>
  <si>
    <t>6928 Woodland Drive</t>
  </si>
  <si>
    <t>AW00021858</t>
  </si>
  <si>
    <t>AW00021859</t>
  </si>
  <si>
    <t>6, rue Philibert-Delorme</t>
  </si>
  <si>
    <t>AW00021860</t>
  </si>
  <si>
    <t>AW00021861</t>
  </si>
  <si>
    <t>AW00021862</t>
  </si>
  <si>
    <t>10, avenue du Port</t>
  </si>
  <si>
    <t>AW00021863</t>
  </si>
  <si>
    <t>Hans-Rosenthal-Platz 502</t>
  </si>
  <si>
    <t>AW00021864</t>
  </si>
  <si>
    <t>AW00021865</t>
  </si>
  <si>
    <t>6999 Indianhead Ct.</t>
  </si>
  <si>
    <t>AW00021866</t>
  </si>
  <si>
    <t>6, rue des Vendangeurs</t>
  </si>
  <si>
    <t>AW00021867</t>
  </si>
  <si>
    <t>5501, rue Lauriston</t>
  </si>
  <si>
    <t>AW00021868</t>
  </si>
  <si>
    <t>Am Karlshof 8368</t>
  </si>
  <si>
    <t>AW00021869</t>
  </si>
  <si>
    <t>AW00021870</t>
  </si>
  <si>
    <t>AW00021871</t>
  </si>
  <si>
    <t>8590 High Maple Court</t>
  </si>
  <si>
    <t>AW00021872</t>
  </si>
  <si>
    <t>9039 North Spoonwood Court</t>
  </si>
  <si>
    <t>AW00021873</t>
  </si>
  <si>
    <t>1164 Augustine Drive</t>
  </si>
  <si>
    <t>AW00021874</t>
  </si>
  <si>
    <t>AW00021875</t>
  </si>
  <si>
    <t>AW00021876</t>
  </si>
  <si>
    <t>3586 Everett Court</t>
  </si>
  <si>
    <t>AW00021877</t>
  </si>
  <si>
    <t>6403 Madhatter Circle</t>
  </si>
  <si>
    <t>AW00021878</t>
  </si>
  <si>
    <t>3748 Bellwood Dr.</t>
  </si>
  <si>
    <t>AW00021879</t>
  </si>
  <si>
    <t>9593 Singingwood Court</t>
  </si>
  <si>
    <t>AW00021880</t>
  </si>
  <si>
    <t>5370 Adobe Drive</t>
  </si>
  <si>
    <t>AW00021881</t>
  </si>
  <si>
    <t>245 Blue Jay Drive</t>
  </si>
  <si>
    <t>AW00021882</t>
  </si>
  <si>
    <t>4887 Babbe Street</t>
  </si>
  <si>
    <t>AW00021883</t>
  </si>
  <si>
    <t>799 Northwood Drive</t>
  </si>
  <si>
    <t>AW00021884</t>
  </si>
  <si>
    <t>3973 Via Cordona Ln.</t>
  </si>
  <si>
    <t>AW00021885</t>
  </si>
  <si>
    <t>1753 Camby Rd.</t>
  </si>
  <si>
    <t>AW00021886</t>
  </si>
  <si>
    <t>AW00021887</t>
  </si>
  <si>
    <t>25 Glenellen Court</t>
  </si>
  <si>
    <t>AW00021888</t>
  </si>
  <si>
    <t>AW00021889</t>
  </si>
  <si>
    <t>AW00021890</t>
  </si>
  <si>
    <t>AW00021891</t>
  </si>
  <si>
    <t>3071 Asilomar</t>
  </si>
  <si>
    <t>AW00021892</t>
  </si>
  <si>
    <t>AW00021893</t>
  </si>
  <si>
    <t>1617 Cunningham Way</t>
  </si>
  <si>
    <t>AW00021894</t>
  </si>
  <si>
    <t>2461 Prancing Drive</t>
  </si>
  <si>
    <t>AW00021895</t>
  </si>
  <si>
    <t>AW00021896</t>
  </si>
  <si>
    <t>2360 Cobblestone Ct.</t>
  </si>
  <si>
    <t>AW00021897</t>
  </si>
  <si>
    <t>9206 West Rd.</t>
  </si>
  <si>
    <t>AW00021898</t>
  </si>
  <si>
    <t>AW00021899</t>
  </si>
  <si>
    <t>AW00021900</t>
  </si>
  <si>
    <t>AW00021901</t>
  </si>
  <si>
    <t>2680 Corte Del Sol</t>
  </si>
  <si>
    <t>AW00021902</t>
  </si>
  <si>
    <t>1277 Army Dr.</t>
  </si>
  <si>
    <t>AW00021903</t>
  </si>
  <si>
    <t>AW00021904</t>
  </si>
  <si>
    <t>AW00021905</t>
  </si>
  <si>
    <t>428 Del Monte Court</t>
  </si>
  <si>
    <t>AW00021906</t>
  </si>
  <si>
    <t>4340 Lagoon Court</t>
  </si>
  <si>
    <t>AW00021907</t>
  </si>
  <si>
    <t>AW00021908</t>
  </si>
  <si>
    <t>AW00021909</t>
  </si>
  <si>
    <t>1841 Precipice Drive</t>
  </si>
  <si>
    <t>AW00021910</t>
  </si>
  <si>
    <t>AW00021911</t>
  </si>
  <si>
    <t>AW00021912</t>
  </si>
  <si>
    <t>AW00021913</t>
  </si>
  <si>
    <t>8383, place du Tertre</t>
  </si>
  <si>
    <t>AW00021914</t>
  </si>
  <si>
    <t>AW00021915</t>
  </si>
  <si>
    <t>4580 Duck Horn Court</t>
  </si>
  <si>
    <t>AW00021916</t>
  </si>
  <si>
    <t>8533 Valley Oak Plaza</t>
  </si>
  <si>
    <t>AW00021917</t>
  </si>
  <si>
    <t>4284 Boynton Avenue</t>
  </si>
  <si>
    <t>AW00021918</t>
  </si>
  <si>
    <t>AW00021919</t>
  </si>
  <si>
    <t>7350 Bluejay Dr</t>
  </si>
  <si>
    <t>AW00021920</t>
  </si>
  <si>
    <t>9875 Prestwick Court</t>
  </si>
  <si>
    <t>AW00021921</t>
  </si>
  <si>
    <t>8108 Abbey Court</t>
  </si>
  <si>
    <t>AW00021922</t>
  </si>
  <si>
    <t>AW00021923</t>
  </si>
  <si>
    <t>9473 Wawona Lane</t>
  </si>
  <si>
    <t>AW00021924</t>
  </si>
  <si>
    <t>4989 Ridge Park Dr.</t>
  </si>
  <si>
    <t>AW00021925</t>
  </si>
  <si>
    <t>AW00021926</t>
  </si>
  <si>
    <t>7459 Davis Ave</t>
  </si>
  <si>
    <t>AW00021927</t>
  </si>
  <si>
    <t>6453 Pacific</t>
  </si>
  <si>
    <t>AW00021928</t>
  </si>
  <si>
    <t>AW00021929</t>
  </si>
  <si>
    <t>7791 Black Pine Lane</t>
  </si>
  <si>
    <t>AW00021930</t>
  </si>
  <si>
    <t>8021 Dallas Drive</t>
  </si>
  <si>
    <t>AW00021931</t>
  </si>
  <si>
    <t>8074 Oakmead</t>
  </si>
  <si>
    <t>AW00021932</t>
  </si>
  <si>
    <t>7127 Los Gatos Court</t>
  </si>
  <si>
    <t>AW00021933</t>
  </si>
  <si>
    <t>6866 Winterberry Ct.</t>
  </si>
  <si>
    <t>AW00021934</t>
  </si>
  <si>
    <t>7128 Joan Ave.</t>
  </si>
  <si>
    <t>AW00021935</t>
  </si>
  <si>
    <t>AW00021936</t>
  </si>
  <si>
    <t>AW00021937</t>
  </si>
  <si>
    <t>8314 Brandywine Way</t>
  </si>
  <si>
    <t>AW00021938</t>
  </si>
  <si>
    <t>239 Crown Court</t>
  </si>
  <si>
    <t>AW00021939</t>
  </si>
  <si>
    <t>AW00021940</t>
  </si>
  <si>
    <t>AW00021941</t>
  </si>
  <si>
    <t>4037 Trasher Road</t>
  </si>
  <si>
    <t>AW00021942</t>
  </si>
  <si>
    <t>AW00021943</t>
  </si>
  <si>
    <t>4835 Bell Dr.</t>
  </si>
  <si>
    <t>AW00021944</t>
  </si>
  <si>
    <t>AW00021945</t>
  </si>
  <si>
    <t>AW00021946</t>
  </si>
  <si>
    <t>AW00021947</t>
  </si>
  <si>
    <t>5070 Via Alta</t>
  </si>
  <si>
    <t>AW00021948</t>
  </si>
  <si>
    <t>AW00021949</t>
  </si>
  <si>
    <t>8109 Live Oak Ave.</t>
  </si>
  <si>
    <t>AW00021950</t>
  </si>
  <si>
    <t>1596 Brown Dr</t>
  </si>
  <si>
    <t>AW00021951</t>
  </si>
  <si>
    <t>AW00021952</t>
  </si>
  <si>
    <t>AW00021953</t>
  </si>
  <si>
    <t>AW00021954</t>
  </si>
  <si>
    <t>AW00021955</t>
  </si>
  <si>
    <t>AW00021956</t>
  </si>
  <si>
    <t>AW00021957</t>
  </si>
  <si>
    <t>AW00021958</t>
  </si>
  <si>
    <t>4127 Esperanza Drive</t>
  </si>
  <si>
    <t>AW00021959</t>
  </si>
  <si>
    <t>AW00021960</t>
  </si>
  <si>
    <t>AW00021961</t>
  </si>
  <si>
    <t>AW00021962</t>
  </si>
  <si>
    <t>AW00021963</t>
  </si>
  <si>
    <t>AW00021964</t>
  </si>
  <si>
    <t>5146 Shadow Falls Drive</t>
  </si>
  <si>
    <t>AW00021965</t>
  </si>
  <si>
    <t>AW00021966</t>
  </si>
  <si>
    <t>AW00021967</t>
  </si>
  <si>
    <t>807 Winton Dr.</t>
  </si>
  <si>
    <t>AW00021968</t>
  </si>
  <si>
    <t>1924 Coldwater Drive</t>
  </si>
  <si>
    <t>AW00021969</t>
  </si>
  <si>
    <t>AW00021970</t>
  </si>
  <si>
    <t>4661 Balboa Court</t>
  </si>
  <si>
    <t>AW00021971</t>
  </si>
  <si>
    <t>6144 Rising Dawn Way</t>
  </si>
  <si>
    <t>AW00021972</t>
  </si>
  <si>
    <t>AW00021973</t>
  </si>
  <si>
    <t>3312 Clear View Circle</t>
  </si>
  <si>
    <t>AW00021974</t>
  </si>
  <si>
    <t>4659 Montoya</t>
  </si>
  <si>
    <t>AW00021975</t>
  </si>
  <si>
    <t>8769 Haven Drive</t>
  </si>
  <si>
    <t>AW00021976</t>
  </si>
  <si>
    <t>415 Courthouse Drive</t>
  </si>
  <si>
    <t>AW00021977</t>
  </si>
  <si>
    <t>AW00021978</t>
  </si>
  <si>
    <t>AW00021979</t>
  </si>
  <si>
    <t>AW00021980</t>
  </si>
  <si>
    <t>9217 Juliet Court</t>
  </si>
  <si>
    <t>AW00021981</t>
  </si>
  <si>
    <t>2173 Heartwood Drive</t>
  </si>
  <si>
    <t>AW00021982</t>
  </si>
  <si>
    <t>9471 Tobi Drive</t>
  </si>
  <si>
    <t>AW00021983</t>
  </si>
  <si>
    <t>AW00021984</t>
  </si>
  <si>
    <t>AW00021985</t>
  </si>
  <si>
    <t>AW00021986</t>
  </si>
  <si>
    <t>AW00021987</t>
  </si>
  <si>
    <t>1291 Honey Court</t>
  </si>
  <si>
    <t>AW00021988</t>
  </si>
  <si>
    <t>AW00021989</t>
  </si>
  <si>
    <t>7419 Donaleen Ct.</t>
  </si>
  <si>
    <t>AW00021990</t>
  </si>
  <si>
    <t>AW00021991</t>
  </si>
  <si>
    <t>AW00021992</t>
  </si>
  <si>
    <t>4997 Clayburn Rd</t>
  </si>
  <si>
    <t>AW00021993</t>
  </si>
  <si>
    <t>1277 Argenta Dr.</t>
  </si>
  <si>
    <t>AW00021994</t>
  </si>
  <si>
    <t>AW00021995</t>
  </si>
  <si>
    <t>380 Show Rd.</t>
  </si>
  <si>
    <t>AW00021996</t>
  </si>
  <si>
    <t>3248 Birdhaven Court</t>
  </si>
  <si>
    <t>AW00021997</t>
  </si>
  <si>
    <t>AW00021998</t>
  </si>
  <si>
    <t>9847 E. 5th Street</t>
  </si>
  <si>
    <t>AW00021999</t>
  </si>
  <si>
    <t>8641 Summitview Dr.</t>
  </si>
  <si>
    <t>AW00022000</t>
  </si>
  <si>
    <t>6440 Co Road</t>
  </si>
  <si>
    <t>AW00022001</t>
  </si>
  <si>
    <t>5844 Miguel Drive</t>
  </si>
  <si>
    <t>AW00022002</t>
  </si>
  <si>
    <t>1354 Helene Court</t>
  </si>
  <si>
    <t>AW00022003</t>
  </si>
  <si>
    <t>1026 Mt. Wilson Pl.</t>
  </si>
  <si>
    <t>AW00022004</t>
  </si>
  <si>
    <t>AW00022005</t>
  </si>
  <si>
    <t>AW00022006</t>
  </si>
  <si>
    <t>AW00022007</t>
  </si>
  <si>
    <t>8777 Olivera Rd.</t>
  </si>
  <si>
    <t>AW00022008</t>
  </si>
  <si>
    <t>AW00022009</t>
  </si>
  <si>
    <t>490 Sepulveda Ct.</t>
  </si>
  <si>
    <t>AW00022010</t>
  </si>
  <si>
    <t>8434 Balhan Court</t>
  </si>
  <si>
    <t>AW00022011</t>
  </si>
  <si>
    <t>AW00022012</t>
  </si>
  <si>
    <t>3146 Rose Street</t>
  </si>
  <si>
    <t>AW00022013</t>
  </si>
  <si>
    <t>7260 Holly Oak Dr.</t>
  </si>
  <si>
    <t>AW00022014</t>
  </si>
  <si>
    <t>2206 Countrywood Ct</t>
  </si>
  <si>
    <t>AW00022015</t>
  </si>
  <si>
    <t>1178 Flora Ave.</t>
  </si>
  <si>
    <t>AW00022016</t>
  </si>
  <si>
    <t>7651 Smiling Tree Court</t>
  </si>
  <si>
    <t>AW00022017</t>
  </si>
  <si>
    <t>5878 Arcadia Pl.</t>
  </si>
  <si>
    <t>AW00022018</t>
  </si>
  <si>
    <t>AW00022019</t>
  </si>
  <si>
    <t>AW00022020</t>
  </si>
  <si>
    <t>3514 Sunshine</t>
  </si>
  <si>
    <t>AW00022021</t>
  </si>
  <si>
    <t>3361 Greenhills Circle</t>
  </si>
  <si>
    <t>AW00022022</t>
  </si>
  <si>
    <t>3538 Olivewood Ct.</t>
  </si>
  <si>
    <t>AW00022023</t>
  </si>
  <si>
    <t>5932 Houston Ct.</t>
  </si>
  <si>
    <t>AW00022024</t>
  </si>
  <si>
    <t>3514 Citrus Ave</t>
  </si>
  <si>
    <t>AW00022025</t>
  </si>
  <si>
    <t>6239 Meadowvale Court</t>
  </si>
  <si>
    <t>AW00022026</t>
  </si>
  <si>
    <t>3376 Jacaranda Dr.</t>
  </si>
  <si>
    <t>AW00022027</t>
  </si>
  <si>
    <t>5763 Reed Way</t>
  </si>
  <si>
    <t>AW00022028</t>
  </si>
  <si>
    <t>AW00022029</t>
  </si>
  <si>
    <t>AW00022030</t>
  </si>
  <si>
    <t>AW00022031</t>
  </si>
  <si>
    <t>7952 Quartermaster</t>
  </si>
  <si>
    <t>AW00022032</t>
  </si>
  <si>
    <t>3973 Gilardy Drive</t>
  </si>
  <si>
    <t>AW00022033</t>
  </si>
  <si>
    <t>AW00022034</t>
  </si>
  <si>
    <t>8979 Adams Dr.</t>
  </si>
  <si>
    <t>AW00022035</t>
  </si>
  <si>
    <t>8706 Royal Arch Court</t>
  </si>
  <si>
    <t>AW00022036</t>
  </si>
  <si>
    <t>AW00022037</t>
  </si>
  <si>
    <t>3182 Glendale Ave</t>
  </si>
  <si>
    <t>AW00022038</t>
  </si>
  <si>
    <t>5028 Tanager Road</t>
  </si>
  <si>
    <t>AW00022039</t>
  </si>
  <si>
    <t>3149 Blue Circle</t>
  </si>
  <si>
    <t>AW00022040</t>
  </si>
  <si>
    <t>3435 San Simeon</t>
  </si>
  <si>
    <t>AW00022041</t>
  </si>
  <si>
    <t>AW00022042</t>
  </si>
  <si>
    <t>2529 Clear Court</t>
  </si>
  <si>
    <t>AW00022043</t>
  </si>
  <si>
    <t>1820 Adobe St</t>
  </si>
  <si>
    <t>AW00022044</t>
  </si>
  <si>
    <t>8526 El Molino Dr.</t>
  </si>
  <si>
    <t>AW00022045</t>
  </si>
  <si>
    <t>7971 Rolling Green Circle</t>
  </si>
  <si>
    <t>AW00022046</t>
  </si>
  <si>
    <t>9783 Amaranth Way</t>
  </si>
  <si>
    <t>AW00022047</t>
  </si>
  <si>
    <t>6306 El Dorado Way</t>
  </si>
  <si>
    <t>AW00022048</t>
  </si>
  <si>
    <t>AW00022049</t>
  </si>
  <si>
    <t>AW00022050</t>
  </si>
  <si>
    <t>5826 Limewood Pl.</t>
  </si>
  <si>
    <t>AW00022051</t>
  </si>
  <si>
    <t>7399 Pacific</t>
  </si>
  <si>
    <t>AW00022052</t>
  </si>
  <si>
    <t>AW00022053</t>
  </si>
  <si>
    <t>AW00022054</t>
  </si>
  <si>
    <t>1144 Paraiso Ct.</t>
  </si>
  <si>
    <t>AW00022055</t>
  </si>
  <si>
    <t>8612 Camino Ricardo</t>
  </si>
  <si>
    <t>AW00022056</t>
  </si>
  <si>
    <t>AW00022057</t>
  </si>
  <si>
    <t>313 Park Highlands</t>
  </si>
  <si>
    <t>AW00022058</t>
  </si>
  <si>
    <t>AW00022059</t>
  </si>
  <si>
    <t>AW00022060</t>
  </si>
  <si>
    <t>AW00022061</t>
  </si>
  <si>
    <t>AW00022062</t>
  </si>
  <si>
    <t>7892 M Ln.</t>
  </si>
  <si>
    <t>AW00022063</t>
  </si>
  <si>
    <t>AW00022064</t>
  </si>
  <si>
    <t>749 Tanager Court</t>
  </si>
  <si>
    <t>AW00022065</t>
  </si>
  <si>
    <t>8955 Miller Dr.</t>
  </si>
  <si>
    <t>AW00022066</t>
  </si>
  <si>
    <t>AW00022067</t>
  </si>
  <si>
    <t>2375 Elwood Drive</t>
  </si>
  <si>
    <t>AW00022068</t>
  </si>
  <si>
    <t>3556 Hoek Maple Court</t>
  </si>
  <si>
    <t>AW00022069</t>
  </si>
  <si>
    <t>3652 Happy Valley Road</t>
  </si>
  <si>
    <t>AW00022070</t>
  </si>
  <si>
    <t>AW00022071</t>
  </si>
  <si>
    <t>3312 Kenneth Ct.</t>
  </si>
  <si>
    <t>AW00022072</t>
  </si>
  <si>
    <t>939 Loeffler Lane</t>
  </si>
  <si>
    <t>AW00022073</t>
  </si>
  <si>
    <t>AW00022074</t>
  </si>
  <si>
    <t>3069 Serpentine</t>
  </si>
  <si>
    <t>AW00022075</t>
  </si>
  <si>
    <t>9462 Ohara Ave.</t>
  </si>
  <si>
    <t>AW00022076</t>
  </si>
  <si>
    <t>7888 Stanford Street</t>
  </si>
  <si>
    <t>AW00022077</t>
  </si>
  <si>
    <t>AW00022078</t>
  </si>
  <si>
    <t>7432 N. 17th St.</t>
  </si>
  <si>
    <t>AW00022079</t>
  </si>
  <si>
    <t>1935 Heavenly Drive</t>
  </si>
  <si>
    <t>AW00022080</t>
  </si>
  <si>
    <t>3356 Northstar Drive</t>
  </si>
  <si>
    <t>AW00022081</t>
  </si>
  <si>
    <t>6874 Magnolia Ave.</t>
  </si>
  <si>
    <t>AW00022082</t>
  </si>
  <si>
    <t>6695 Treat Blvd.</t>
  </si>
  <si>
    <t>AW00022083</t>
  </si>
  <si>
    <t>AW00022084</t>
  </si>
  <si>
    <t>2300 Lillian Dr</t>
  </si>
  <si>
    <t>AW00022085</t>
  </si>
  <si>
    <t>AW00022086</t>
  </si>
  <si>
    <t>AW00022087</t>
  </si>
  <si>
    <t>AW00022088</t>
  </si>
  <si>
    <t>7345 Stillman Court</t>
  </si>
  <si>
    <t>AW00022089</t>
  </si>
  <si>
    <t>4625 Dos Encinas</t>
  </si>
  <si>
    <t>AW00022090</t>
  </si>
  <si>
    <t>328 Shelly Dr.</t>
  </si>
  <si>
    <t>AW00022091</t>
  </si>
  <si>
    <t>AW00022092</t>
  </si>
  <si>
    <t>9384 Ashmount Way</t>
  </si>
  <si>
    <t>AW00022093</t>
  </si>
  <si>
    <t>AW00022094</t>
  </si>
  <si>
    <t>7477 Mt. Everest Court</t>
  </si>
  <si>
    <t>AW00022095</t>
  </si>
  <si>
    <t>384 Dayton Court</t>
  </si>
  <si>
    <t>AW00022096</t>
  </si>
  <si>
    <t>AW00022097</t>
  </si>
  <si>
    <t>AW00022098</t>
  </si>
  <si>
    <t>252 Meadowbrook Drive</t>
  </si>
  <si>
    <t>AW00022099</t>
  </si>
  <si>
    <t>AW00022100</t>
  </si>
  <si>
    <t>8886 Marsh Drive</t>
  </si>
  <si>
    <t>AW00022101</t>
  </si>
  <si>
    <t>AW00022102</t>
  </si>
  <si>
    <t>5253 Harris Court</t>
  </si>
  <si>
    <t>AW00022103</t>
  </si>
  <si>
    <t>6544 Bella Vista</t>
  </si>
  <si>
    <t>AW00022104</t>
  </si>
  <si>
    <t>2284 Azalea Avenue</t>
  </si>
  <si>
    <t>AW00022105</t>
  </si>
  <si>
    <t>8291 Crossbow Way</t>
  </si>
  <si>
    <t>AW00022106</t>
  </si>
  <si>
    <t>1487 Franklin Canyon Road</t>
  </si>
  <si>
    <t>AW00022107</t>
  </si>
  <si>
    <t>608 Lincoln Dr.</t>
  </si>
  <si>
    <t>AW00022108</t>
  </si>
  <si>
    <t>1810 Darlene Dr.</t>
  </si>
  <si>
    <t>AW00022109</t>
  </si>
  <si>
    <t>2595 Franklin Canyon Rd.</t>
  </si>
  <si>
    <t>AW00022110</t>
  </si>
  <si>
    <t>3348 Galindo Street</t>
  </si>
  <si>
    <t>AW00022111</t>
  </si>
  <si>
    <t>3939 Northridge Ct.</t>
  </si>
  <si>
    <t>AW00022112</t>
  </si>
  <si>
    <t>1256 Orangewood Ave.</t>
  </si>
  <si>
    <t>AW00022113</t>
  </si>
  <si>
    <t>2341 Breaker Dr.</t>
  </si>
  <si>
    <t>AW00022114</t>
  </si>
  <si>
    <t>191 Trail Way</t>
  </si>
  <si>
    <t>AW00022115</t>
  </si>
  <si>
    <t>2467 Green St.</t>
  </si>
  <si>
    <t>AW00022116</t>
  </si>
  <si>
    <t>457 Ryan Rd.</t>
  </si>
  <si>
    <t>AW00022117</t>
  </si>
  <si>
    <t>AW00022118</t>
  </si>
  <si>
    <t>AW00022119</t>
  </si>
  <si>
    <t>90 Toyon Dr.</t>
  </si>
  <si>
    <t>AW00022120</t>
  </si>
  <si>
    <t>6274 San Antonio</t>
  </si>
  <si>
    <t>AW00022121</t>
  </si>
  <si>
    <t>6715 North Park Court</t>
  </si>
  <si>
    <t>AW00022122</t>
  </si>
  <si>
    <t>5079 Notre Dame Avenue</t>
  </si>
  <si>
    <t>AW00022123</t>
  </si>
  <si>
    <t>1726 Hacienda</t>
  </si>
  <si>
    <t>AW00022124</t>
  </si>
  <si>
    <t>AW00022125</t>
  </si>
  <si>
    <t>1915 Seawind Dr.</t>
  </si>
  <si>
    <t>AW00022126</t>
  </si>
  <si>
    <t>7694 Furness Street</t>
  </si>
  <si>
    <t>AW00022127</t>
  </si>
  <si>
    <t>AW00022128</t>
  </si>
  <si>
    <t>AW00022129</t>
  </si>
  <si>
    <t>4042 Shoenic</t>
  </si>
  <si>
    <t>AW00022130</t>
  </si>
  <si>
    <t>3905 Mt. Trinity Court</t>
  </si>
  <si>
    <t>AW00022131</t>
  </si>
  <si>
    <t>1889 Carmel Dr</t>
  </si>
  <si>
    <t>AW00022132</t>
  </si>
  <si>
    <t>AW00022133</t>
  </si>
  <si>
    <t>4030 La Orinda Place</t>
  </si>
  <si>
    <t>AW00022134</t>
  </si>
  <si>
    <t>2038 Encino Drive</t>
  </si>
  <si>
    <t>AW00022135</t>
  </si>
  <si>
    <t>921 Pembrook Court</t>
  </si>
  <si>
    <t>AW00022136</t>
  </si>
  <si>
    <t>AW00022137</t>
  </si>
  <si>
    <t>9046 C Street</t>
  </si>
  <si>
    <t>AW00022138</t>
  </si>
  <si>
    <t>5854 Eagle Way</t>
  </si>
  <si>
    <t>AW00022139</t>
  </si>
  <si>
    <t>AW00022140</t>
  </si>
  <si>
    <t>5919 Maywood Lane</t>
  </si>
  <si>
    <t>AW00022141</t>
  </si>
  <si>
    <t>6359 Sand Point Road</t>
  </si>
  <si>
    <t>AW00022142</t>
  </si>
  <si>
    <t>5608 Montanya Court</t>
  </si>
  <si>
    <t>AW00022143</t>
  </si>
  <si>
    <t>AW00022144</t>
  </si>
  <si>
    <t>AW00022145</t>
  </si>
  <si>
    <t>1483 Santa Lucia Dr.</t>
  </si>
  <si>
    <t>AW00022146</t>
  </si>
  <si>
    <t>AW00022147</t>
  </si>
  <si>
    <t>AW00022148</t>
  </si>
  <si>
    <t>2964 Mt. Washington</t>
  </si>
  <si>
    <t>AW00022149</t>
  </si>
  <si>
    <t>9995 All Ways Drive</t>
  </si>
  <si>
    <t>AW00022150</t>
  </si>
  <si>
    <t>1691 Boxer Blvd.</t>
  </si>
  <si>
    <t>AW00022151</t>
  </si>
  <si>
    <t>6036 Park Glenn</t>
  </si>
  <si>
    <t>AW00022152</t>
  </si>
  <si>
    <t>8564 Hickory Drive</t>
  </si>
  <si>
    <t>AW00022153</t>
  </si>
  <si>
    <t>AW00022154</t>
  </si>
  <si>
    <t>5786 St. George Drive</t>
  </si>
  <si>
    <t>AW00022155</t>
  </si>
  <si>
    <t>AW00022156</t>
  </si>
  <si>
    <t>AW00022157</t>
  </si>
  <si>
    <t>2868 Filling Ave.</t>
  </si>
  <si>
    <t>AW00022158</t>
  </si>
  <si>
    <t>9445 Shady Ln.</t>
  </si>
  <si>
    <t>AW00022159</t>
  </si>
  <si>
    <t>AW00022160</t>
  </si>
  <si>
    <t>AW00022161</t>
  </si>
  <si>
    <t>6308 Broadway Street</t>
  </si>
  <si>
    <t>AW00022162</t>
  </si>
  <si>
    <t>AW00022163</t>
  </si>
  <si>
    <t>6710 Santa Monica Drive</t>
  </si>
  <si>
    <t>AW00022164</t>
  </si>
  <si>
    <t>8166 Starflower Dr</t>
  </si>
  <si>
    <t>AW00022165</t>
  </si>
  <si>
    <t>749 Ida Dr.</t>
  </si>
  <si>
    <t>AW00022166</t>
  </si>
  <si>
    <t>4524 Ferndale Lane</t>
  </si>
  <si>
    <t>AW00022167</t>
  </si>
  <si>
    <t>6221 Stephine Way</t>
  </si>
  <si>
    <t>AW00022168</t>
  </si>
  <si>
    <t>5648 Roland Ct.</t>
  </si>
  <si>
    <t>AW00022169</t>
  </si>
  <si>
    <t>251 Steven Circle</t>
  </si>
  <si>
    <t>AW00022170</t>
  </si>
  <si>
    <t>AW00022171</t>
  </si>
  <si>
    <t>AW00022172</t>
  </si>
  <si>
    <t>AW00022173</t>
  </si>
  <si>
    <t>AW00022174</t>
  </si>
  <si>
    <t>AW00022175</t>
  </si>
  <si>
    <t>AW00022176</t>
  </si>
  <si>
    <t>3192 Oakleaf Ct</t>
  </si>
  <si>
    <t>AW00022177</t>
  </si>
  <si>
    <t>5236 Clayton Road</t>
  </si>
  <si>
    <t>AW00022178</t>
  </si>
  <si>
    <t>261 La Orinda Pl</t>
  </si>
  <si>
    <t>AW00022179</t>
  </si>
  <si>
    <t>AW00022180</t>
  </si>
  <si>
    <t>AW00022181</t>
  </si>
  <si>
    <t>AW00022182</t>
  </si>
  <si>
    <t>9379 Terrapin Court</t>
  </si>
  <si>
    <t>AW00022183</t>
  </si>
  <si>
    <t>AW00022184</t>
  </si>
  <si>
    <t>5985 Bouncing Road</t>
  </si>
  <si>
    <t>AW00022185</t>
  </si>
  <si>
    <t>AW00022186</t>
  </si>
  <si>
    <t>1135 Glenellen Court</t>
  </si>
  <si>
    <t>AW00022187</t>
  </si>
  <si>
    <t>AW00022188</t>
  </si>
  <si>
    <t>1011 Green St.</t>
  </si>
  <si>
    <t>AW00022189</t>
  </si>
  <si>
    <t>582 Ofarrell Dr</t>
  </si>
  <si>
    <t>AW00022190</t>
  </si>
  <si>
    <t>4150 Grant St.</t>
  </si>
  <si>
    <t>AW00022191</t>
  </si>
  <si>
    <t>AW00022192</t>
  </si>
  <si>
    <t>6855 Leewood Place</t>
  </si>
  <si>
    <t>AW00022193</t>
  </si>
  <si>
    <t>AW00022194</t>
  </si>
  <si>
    <t>AW00022195</t>
  </si>
  <si>
    <t>1960 Via Catanzaro</t>
  </si>
  <si>
    <t>AW00022196</t>
  </si>
  <si>
    <t>AW00022197</t>
  </si>
  <si>
    <t>6730 East Cypress Road</t>
  </si>
  <si>
    <t>AW00022198</t>
  </si>
  <si>
    <t>AW00022199</t>
  </si>
  <si>
    <t>1574 Hudson Ave.</t>
  </si>
  <si>
    <t>AW00022200</t>
  </si>
  <si>
    <t>6584 Oak Leaf Ct</t>
  </si>
  <si>
    <t>AW00022201</t>
  </si>
  <si>
    <t>8812 Dianda Dr.</t>
  </si>
  <si>
    <t>AW00022202</t>
  </si>
  <si>
    <t>6161 Stimel Drive</t>
  </si>
  <si>
    <t>AW00022203</t>
  </si>
  <si>
    <t>8788 Green Leaf Drive</t>
  </si>
  <si>
    <t>AW00022204</t>
  </si>
  <si>
    <t>3947 Vista Valley Rd</t>
  </si>
  <si>
    <t>AW00022205</t>
  </si>
  <si>
    <t>AW00022206</t>
  </si>
  <si>
    <t>AW00022207</t>
  </si>
  <si>
    <t>AW00022208</t>
  </si>
  <si>
    <t>4823 Kirkwood Ct.</t>
  </si>
  <si>
    <t>AW00022209</t>
  </si>
  <si>
    <t>AW00022210</t>
  </si>
  <si>
    <t>3463 Bel Air Dr.</t>
  </si>
  <si>
    <t>AW00022211</t>
  </si>
  <si>
    <t>AW00022212</t>
  </si>
  <si>
    <t>AW00022213</t>
  </si>
  <si>
    <t>861 Napa Ct.</t>
  </si>
  <si>
    <t>AW00022214</t>
  </si>
  <si>
    <t>9066 Vancouver Way</t>
  </si>
  <si>
    <t>AW00022215</t>
  </si>
  <si>
    <t>AW00022216</t>
  </si>
  <si>
    <t>AW00022217</t>
  </si>
  <si>
    <t>8236 Almond Avenue</t>
  </si>
  <si>
    <t>AW00022218</t>
  </si>
  <si>
    <t>AW00022219</t>
  </si>
  <si>
    <t>6131 Green Leaf Drive</t>
  </si>
  <si>
    <t>AW00022220</t>
  </si>
  <si>
    <t>6781 M Ln.</t>
  </si>
  <si>
    <t>AW00022221</t>
  </si>
  <si>
    <t>3494 Radar Blvd</t>
  </si>
  <si>
    <t>AW00022222</t>
  </si>
  <si>
    <t>9204 Lexington Road</t>
  </si>
  <si>
    <t>AW00022223</t>
  </si>
  <si>
    <t>6857 Medina Drive</t>
  </si>
  <si>
    <t>AW00022224</t>
  </si>
  <si>
    <t>AW00022225</t>
  </si>
  <si>
    <t>AW00022226</t>
  </si>
  <si>
    <t>9590 Galloway Dr</t>
  </si>
  <si>
    <t>AW00022227</t>
  </si>
  <si>
    <t>AW00022228</t>
  </si>
  <si>
    <t>AW00022229</t>
  </si>
  <si>
    <t>2360 St. George Court</t>
  </si>
  <si>
    <t>AW00022230</t>
  </si>
  <si>
    <t>1702 Vista</t>
  </si>
  <si>
    <t>AW00022231</t>
  </si>
  <si>
    <t>3711 Amargosa Drive</t>
  </si>
  <si>
    <t>AW00022232</t>
  </si>
  <si>
    <t>6052 Sandy Way</t>
  </si>
  <si>
    <t>AW00022233</t>
  </si>
  <si>
    <t>4539 Leeds Ct</t>
  </si>
  <si>
    <t>AW00022234</t>
  </si>
  <si>
    <t>9424 Oakgrove</t>
  </si>
  <si>
    <t>AW00022235</t>
  </si>
  <si>
    <t>AW00022236</t>
  </si>
  <si>
    <t>AW00022237</t>
  </si>
  <si>
    <t>AW00022238</t>
  </si>
  <si>
    <t>7114 Ceemar Court</t>
  </si>
  <si>
    <t>AW00022239</t>
  </si>
  <si>
    <t>AW00022240</t>
  </si>
  <si>
    <t>7269 Mesa Vista Dr.</t>
  </si>
  <si>
    <t>AW00022241</t>
  </si>
  <si>
    <t>AW00022242</t>
  </si>
  <si>
    <t>6557 Jalalon Place</t>
  </si>
  <si>
    <t>AW00022243</t>
  </si>
  <si>
    <t>7900 Black Walnut Ct.</t>
  </si>
  <si>
    <t>AW00022244</t>
  </si>
  <si>
    <t>6495 Army Dr</t>
  </si>
  <si>
    <t>AW00022245</t>
  </si>
  <si>
    <t>4932 Reliz Valley Road</t>
  </si>
  <si>
    <t>AW00022246</t>
  </si>
  <si>
    <t>3275 Corrinne Court</t>
  </si>
  <si>
    <t>AW00022247</t>
  </si>
  <si>
    <t>5075 William Reed Dr.</t>
  </si>
  <si>
    <t>AW00022248</t>
  </si>
  <si>
    <t>AW00022249</t>
  </si>
  <si>
    <t>4620 Mountain Spring Road</t>
  </si>
  <si>
    <t>AW00022250</t>
  </si>
  <si>
    <t>AW00022251</t>
  </si>
  <si>
    <t>6827 Glaze Dr.</t>
  </si>
  <si>
    <t>AW00022252</t>
  </si>
  <si>
    <t>AW00022253</t>
  </si>
  <si>
    <t>6507 Mayda Way</t>
  </si>
  <si>
    <t>AW00022254</t>
  </si>
  <si>
    <t>AW00022255</t>
  </si>
  <si>
    <t>6827 Glazier Dr.</t>
  </si>
  <si>
    <t>AW00022256</t>
  </si>
  <si>
    <t>9788 Trinity Ave</t>
  </si>
  <si>
    <t>AW00022257</t>
  </si>
  <si>
    <t>AW00022258</t>
  </si>
  <si>
    <t>7484 Lacanda Ct.</t>
  </si>
  <si>
    <t>AW00022259</t>
  </si>
  <si>
    <t>9461 Rose Ave</t>
  </si>
  <si>
    <t>AW00022260</t>
  </si>
  <si>
    <t>AW00022261</t>
  </si>
  <si>
    <t>AW00022262</t>
  </si>
  <si>
    <t>4546 Vista Valley Rd</t>
  </si>
  <si>
    <t>AW00022263</t>
  </si>
  <si>
    <t>8939 Monzeneda Way</t>
  </si>
  <si>
    <t>AW00022264</t>
  </si>
  <si>
    <t>AW00022265</t>
  </si>
  <si>
    <t>2407 Banyan Way</t>
  </si>
  <si>
    <t>AW00022266</t>
  </si>
  <si>
    <t>7480 Linton Terr</t>
  </si>
  <si>
    <t>AW00022267</t>
  </si>
  <si>
    <t>AW00022268</t>
  </si>
  <si>
    <t>AW00022269</t>
  </si>
  <si>
    <t>2756 Sinclair Avenue</t>
  </si>
  <si>
    <t>AW00022270</t>
  </si>
  <si>
    <t>AW00022271</t>
  </si>
  <si>
    <t>3946 Quigley Street</t>
  </si>
  <si>
    <t>AW00022272</t>
  </si>
  <si>
    <t>1706 Valley Blvd.</t>
  </si>
  <si>
    <t>AW00022273</t>
  </si>
  <si>
    <t>417 Silver Oak Pl</t>
  </si>
  <si>
    <t>AW00022274</t>
  </si>
  <si>
    <t>2489 Teakwood Drive</t>
  </si>
  <si>
    <t>AW00022275</t>
  </si>
  <si>
    <t>AW00022276</t>
  </si>
  <si>
    <t>218 Baxter Court</t>
  </si>
  <si>
    <t>AW00022277</t>
  </si>
  <si>
    <t>AW00022278</t>
  </si>
  <si>
    <t>AW00022279</t>
  </si>
  <si>
    <t>5832 Dellwood Court</t>
  </si>
  <si>
    <t>AW00022280</t>
  </si>
  <si>
    <t>5966 Shannon Lane</t>
  </si>
  <si>
    <t>AW00022281</t>
  </si>
  <si>
    <t>838 Monte Vista Road</t>
  </si>
  <si>
    <t>AW00022282</t>
  </si>
  <si>
    <t>6706 Ridgeview Dr</t>
  </si>
  <si>
    <t>AW00022283</t>
  </si>
  <si>
    <t>AW00022284</t>
  </si>
  <si>
    <t>590 Sudan Loop</t>
  </si>
  <si>
    <t>AW00022285</t>
  </si>
  <si>
    <t>6832 Le Jean Way</t>
  </si>
  <si>
    <t>AW00022286</t>
  </si>
  <si>
    <t>6120 Vine Maple Street</t>
  </si>
  <si>
    <t>AW00022287</t>
  </si>
  <si>
    <t>207 Barquentine Court</t>
  </si>
  <si>
    <t>AW00022288</t>
  </si>
  <si>
    <t>8748 Creekside Dr.</t>
  </si>
  <si>
    <t>AW00022289</t>
  </si>
  <si>
    <t>6345 Fox Way</t>
  </si>
  <si>
    <t>AW00022290</t>
  </si>
  <si>
    <t>7632 Willbrook Court</t>
  </si>
  <si>
    <t>AW00022291</t>
  </si>
  <si>
    <t>230 Lavere Way</t>
  </si>
  <si>
    <t>AW00022292</t>
  </si>
  <si>
    <t>3960 Thornhill Pl.</t>
  </si>
  <si>
    <t>AW00022293</t>
  </si>
  <si>
    <t>AW00022294</t>
  </si>
  <si>
    <t>6054 Laguna Circle</t>
  </si>
  <si>
    <t>AW00022295</t>
  </si>
  <si>
    <t>AW00022296</t>
  </si>
  <si>
    <t>4137 Garcia Ranch Road</t>
  </si>
  <si>
    <t>AW00022297</t>
  </si>
  <si>
    <t>AW00022298</t>
  </si>
  <si>
    <t>5050 Mt. Wilson Way</t>
  </si>
  <si>
    <t>AW00022299</t>
  </si>
  <si>
    <t>4528 Summit View Dr.</t>
  </si>
  <si>
    <t>AW00022300</t>
  </si>
  <si>
    <t>AW00022301</t>
  </si>
  <si>
    <t>7633 Stonehedge Dr.</t>
  </si>
  <si>
    <t>AW00022302</t>
  </si>
  <si>
    <t>3654 Alaska Dr.</t>
  </si>
  <si>
    <t>AW00022303</t>
  </si>
  <si>
    <t>93, avenue des Champs-Elysées</t>
  </si>
  <si>
    <t>AW00022304</t>
  </si>
  <si>
    <t>2974 Yolanda Circle</t>
  </si>
  <si>
    <t>AW00022305</t>
  </si>
  <si>
    <t>1097 Kulani Lane</t>
  </si>
  <si>
    <t>AW00022306</t>
  </si>
  <si>
    <t>17, avenue de l´Europe</t>
  </si>
  <si>
    <t>AW00022307</t>
  </si>
  <si>
    <t>Brunnenstr 123</t>
  </si>
  <si>
    <t>AW00022308</t>
  </si>
  <si>
    <t>6897 Pome Court</t>
  </si>
  <si>
    <t>AW00022309</t>
  </si>
  <si>
    <t>2577 Dover Way</t>
  </si>
  <si>
    <t>AW00022310</t>
  </si>
  <si>
    <t>AW00022311</t>
  </si>
  <si>
    <t>5237 Babel Lane</t>
  </si>
  <si>
    <t>AW00022312</t>
  </si>
  <si>
    <t>281, rue de Varenne</t>
  </si>
  <si>
    <t>AW00022313</t>
  </si>
  <si>
    <t>6104 North Civic Drive</t>
  </si>
  <si>
    <t>AW00022314</t>
  </si>
  <si>
    <t>701, boulevard du Montparnasse</t>
  </si>
  <si>
    <t>AW00022315</t>
  </si>
  <si>
    <t>5069 Kipling Court</t>
  </si>
  <si>
    <t>AW00022316</t>
  </si>
  <si>
    <t>AW00022317</t>
  </si>
  <si>
    <t>Räuscherweg 664</t>
  </si>
  <si>
    <t>AW00022318</t>
  </si>
  <si>
    <t>Am Kreuz 4055</t>
  </si>
  <si>
    <t>AW00022319</t>
  </si>
  <si>
    <t>9, rue de la Comédie</t>
  </si>
  <si>
    <t>AW00022320</t>
  </si>
  <si>
    <t>AW00022321</t>
  </si>
  <si>
    <t>AW00022322</t>
  </si>
  <si>
    <t>AW00022323</t>
  </si>
  <si>
    <t>2110321, boulevard Beau Marchais</t>
  </si>
  <si>
    <t>AW00022324</t>
  </si>
  <si>
    <t>AW00022325</t>
  </si>
  <si>
    <t>AW00022326</t>
  </si>
  <si>
    <t>2264 Story Lane</t>
  </si>
  <si>
    <t>AW00022327</t>
  </si>
  <si>
    <t>5415 Beechwood Dr.</t>
  </si>
  <si>
    <t>AW00022328</t>
  </si>
  <si>
    <t>AW00022329</t>
  </si>
  <si>
    <t>1755 Winton Drive</t>
  </si>
  <si>
    <t>AW00022330</t>
  </si>
  <si>
    <t>3869 Adobe Dr.</t>
  </si>
  <si>
    <t>AW00022331</t>
  </si>
  <si>
    <t>AW00022332</t>
  </si>
  <si>
    <t>9012 F St.</t>
  </si>
  <si>
    <t>AW00022333</t>
  </si>
  <si>
    <t>9147 Meadowlark Court</t>
  </si>
  <si>
    <t>AW00022334</t>
  </si>
  <si>
    <t>1646 Seal Way</t>
  </si>
  <si>
    <t>AW00022335</t>
  </si>
  <si>
    <t>7388 Greenview Court</t>
  </si>
  <si>
    <t>AW00022336</t>
  </si>
  <si>
    <t>AW00022337</t>
  </si>
  <si>
    <t>AW00022338</t>
  </si>
  <si>
    <t>2102 W. 35th Street</t>
  </si>
  <si>
    <t>AW00022339</t>
  </si>
  <si>
    <t>7970 Madrid</t>
  </si>
  <si>
    <t>AW00022340</t>
  </si>
  <si>
    <t>658 Elmhurst Lane</t>
  </si>
  <si>
    <t>AW00022341</t>
  </si>
  <si>
    <t>AW00022342</t>
  </si>
  <si>
    <t>5649 East 39th Street</t>
  </si>
  <si>
    <t>AW00022343</t>
  </si>
  <si>
    <t>AW00022344</t>
  </si>
  <si>
    <t>AW00022345</t>
  </si>
  <si>
    <t>2 Columbia River Ct.</t>
  </si>
  <si>
    <t>AW00022346</t>
  </si>
  <si>
    <t>325 Woodbury Place</t>
  </si>
  <si>
    <t>AW00022347</t>
  </si>
  <si>
    <t>AW00022348</t>
  </si>
  <si>
    <t>4109 Perry Way</t>
  </si>
  <si>
    <t>AW00022349</t>
  </si>
  <si>
    <t>AW00022350</t>
  </si>
  <si>
    <t>AW00022351</t>
  </si>
  <si>
    <t>P. O. Box 1053</t>
  </si>
  <si>
    <t>AW00022352</t>
  </si>
  <si>
    <t>1439 Springvale Court</t>
  </si>
  <si>
    <t>AW00022353</t>
  </si>
  <si>
    <t>8702 Nightingale Drive</t>
  </si>
  <si>
    <t>AW00022354</t>
  </si>
  <si>
    <t>2270 Gill Dr.</t>
  </si>
  <si>
    <t>AW00022355</t>
  </si>
  <si>
    <t>7860 Banbury Loop</t>
  </si>
  <si>
    <t>AW00022356</t>
  </si>
  <si>
    <t>AW00022357</t>
  </si>
  <si>
    <t>AW00022358</t>
  </si>
  <si>
    <t>2648 Hillcrest</t>
  </si>
  <si>
    <t>AW00022359</t>
  </si>
  <si>
    <t>AW00022360</t>
  </si>
  <si>
    <t>AW00022361</t>
  </si>
  <si>
    <t>AW00022362</t>
  </si>
  <si>
    <t>9641 M St.</t>
  </si>
  <si>
    <t>AW00022363</t>
  </si>
  <si>
    <t>8831 Lemonwood Drive</t>
  </si>
  <si>
    <t>AW00022364</t>
  </si>
  <si>
    <t>AW00022365</t>
  </si>
  <si>
    <t>AW00022366</t>
  </si>
  <si>
    <t>1695 Valley High Dr</t>
  </si>
  <si>
    <t>AW00022367</t>
  </si>
  <si>
    <t>805 Willow Lane</t>
  </si>
  <si>
    <t>AW00022368</t>
  </si>
  <si>
    <t>AW00022369</t>
  </si>
  <si>
    <t>7745 Relis Valley Road</t>
  </si>
  <si>
    <t>AW00022370</t>
  </si>
  <si>
    <t>3974 Diver Way</t>
  </si>
  <si>
    <t>AW00022371</t>
  </si>
  <si>
    <t>8764 Mt. Pisgah</t>
  </si>
  <si>
    <t>AW00022372</t>
  </si>
  <si>
    <t>9982 Fawn Glen Circle</t>
  </si>
  <si>
    <t>AW00022373</t>
  </si>
  <si>
    <t>4068 Camelback Road</t>
  </si>
  <si>
    <t>AW00022374</t>
  </si>
  <si>
    <t>6381 Cardinal</t>
  </si>
  <si>
    <t>AW00022375</t>
  </si>
  <si>
    <t>AW00022376</t>
  </si>
  <si>
    <t>5690 Morgan Territory Rd</t>
  </si>
  <si>
    <t>AW00022377</t>
  </si>
  <si>
    <t>AW00022378</t>
  </si>
  <si>
    <t>38, chaussée de Tournai</t>
  </si>
  <si>
    <t>AW00022379</t>
  </si>
  <si>
    <t>98, rue Marbeuf</t>
  </si>
  <si>
    <t>AW00022380</t>
  </si>
  <si>
    <t>Räuscherweg 193</t>
  </si>
  <si>
    <t>AW00022381</t>
  </si>
  <si>
    <t>Galeriestr 229</t>
  </si>
  <si>
    <t>AW00022382</t>
  </si>
  <si>
    <t>539 Rolling Green Circle</t>
  </si>
  <si>
    <t>AW00022383</t>
  </si>
  <si>
    <t>8548 Sony Hill Circle</t>
  </si>
  <si>
    <t>AW00022384</t>
  </si>
  <si>
    <t>AW00022385</t>
  </si>
  <si>
    <t>2184 Vallejo</t>
  </si>
  <si>
    <t>AW00022386</t>
  </si>
  <si>
    <t>AW00022387</t>
  </si>
  <si>
    <t>Kulmer Straße 566</t>
  </si>
  <si>
    <t>AW00022388</t>
  </si>
  <si>
    <t>8566 Beatrice Rd.</t>
  </si>
  <si>
    <t>AW00022389</t>
  </si>
  <si>
    <t>Waldstr 992</t>
  </si>
  <si>
    <t>AW00022390</t>
  </si>
  <si>
    <t>Residenz Straße 644</t>
  </si>
  <si>
    <t>AW00022391</t>
  </si>
  <si>
    <t>Essener Straße 326</t>
  </si>
  <si>
    <t>AW00022392</t>
  </si>
  <si>
    <t>505, quai Paul Doumer</t>
  </si>
  <si>
    <t>AW00022393</t>
  </si>
  <si>
    <t>Haberstr 18</t>
  </si>
  <si>
    <t>AW00022394</t>
  </si>
  <si>
    <t>2, rue Villedo</t>
  </si>
  <si>
    <t>AW00022395</t>
  </si>
  <si>
    <t>AW00022396</t>
  </si>
  <si>
    <t>7669 Alpine Dr.</t>
  </si>
  <si>
    <t>AW00022397</t>
  </si>
  <si>
    <t>1234, rue Saint-Lazare</t>
  </si>
  <si>
    <t>AW00022398</t>
  </si>
  <si>
    <t>AW00022399</t>
  </si>
  <si>
    <t>113 Gordon Ct.</t>
  </si>
  <si>
    <t>AW00022400</t>
  </si>
  <si>
    <t>AW00022401</t>
  </si>
  <si>
    <t>AW00022402</t>
  </si>
  <si>
    <t>AW00022403</t>
  </si>
  <si>
    <t>7350 Pine</t>
  </si>
  <si>
    <t>AW00022404</t>
  </si>
  <si>
    <t>6854 Veale Ave.</t>
  </si>
  <si>
    <t>AW00022405</t>
  </si>
  <si>
    <t>AW00022406</t>
  </si>
  <si>
    <t>3098 Seabourne Ct</t>
  </si>
  <si>
    <t>AW00022407</t>
  </si>
  <si>
    <t>AW00022408</t>
  </si>
  <si>
    <t>647 Newport Drive</t>
  </si>
  <si>
    <t>AW00022409</t>
  </si>
  <si>
    <t>1488 Guadalupe</t>
  </si>
  <si>
    <t>AW00022410</t>
  </si>
  <si>
    <t>5790 Ponderosa Drive</t>
  </si>
  <si>
    <t>AW00022411</t>
  </si>
  <si>
    <t>AW00022412</t>
  </si>
  <si>
    <t>AW00022413</t>
  </si>
  <si>
    <t>5, rue Montcalm</t>
  </si>
  <si>
    <t>AW00022414</t>
  </si>
  <si>
    <t>Lützowplatz 28</t>
  </si>
  <si>
    <t>AW00022415</t>
  </si>
  <si>
    <t>Moritzstr 1</t>
  </si>
  <si>
    <t>AW00022416</t>
  </si>
  <si>
    <t>AW00022417</t>
  </si>
  <si>
    <t>87, rue Lafayette</t>
  </si>
  <si>
    <t>AW00022418</t>
  </si>
  <si>
    <t>2433 Bailey Road</t>
  </si>
  <si>
    <t>AW00022419</t>
  </si>
  <si>
    <t>499, rue de la Comédie</t>
  </si>
  <si>
    <t>AW00022420</t>
  </si>
  <si>
    <t>82, avenue des Ternes</t>
  </si>
  <si>
    <t>AW00022421</t>
  </si>
  <si>
    <t>1242 Frayne Lane</t>
  </si>
  <si>
    <t>AW00022422</t>
  </si>
  <si>
    <t>AW00022423</t>
  </si>
  <si>
    <t>1555, rue des Pyrenees</t>
  </si>
  <si>
    <t>AW00022424</t>
  </si>
  <si>
    <t>AW00022425</t>
  </si>
  <si>
    <t>AW00022426</t>
  </si>
  <si>
    <t>AW00022427</t>
  </si>
  <si>
    <t>6286 Mt. Sequoia Ct.</t>
  </si>
  <si>
    <t>AW00022428</t>
  </si>
  <si>
    <t>9643 Willow Pass Road</t>
  </si>
  <si>
    <t>AW00022429</t>
  </si>
  <si>
    <t>AW00022430</t>
  </si>
  <si>
    <t>70, rue de Linois</t>
  </si>
  <si>
    <t>AW00022431</t>
  </si>
  <si>
    <t>811, avenue Reille</t>
  </si>
  <si>
    <t>AW00022432</t>
  </si>
  <si>
    <t>Buergermeister-ulrich-str 2999</t>
  </si>
  <si>
    <t>AW00022433</t>
  </si>
  <si>
    <t>934 Acardia Pl</t>
  </si>
  <si>
    <t>AW00022434</t>
  </si>
  <si>
    <t>6797 Almondtree Circle</t>
  </si>
  <si>
    <t>AW00022435</t>
  </si>
  <si>
    <t>21, place Beaubernard</t>
  </si>
  <si>
    <t>AW00022436</t>
  </si>
  <si>
    <t>Dunckerstr 1835</t>
  </si>
  <si>
    <t>AW00022437</t>
  </si>
  <si>
    <t>6061 St. Paul Way</t>
  </si>
  <si>
    <t>AW00022438</t>
  </si>
  <si>
    <t>2, rue de la Cavalerie</t>
  </si>
  <si>
    <t>AW00022439</t>
  </si>
  <si>
    <t>8037 St. Francis St.</t>
  </si>
  <si>
    <t>AW00022440</t>
  </si>
  <si>
    <t>76, avenue de Villiers</t>
  </si>
  <si>
    <t>AW00022441</t>
  </si>
  <si>
    <t>AW00022442</t>
  </si>
  <si>
    <t>2877, rue des Ecoles</t>
  </si>
  <si>
    <t>AW00022443</t>
  </si>
  <si>
    <t>99, rue de Cambrai</t>
  </si>
  <si>
    <t>AW00022444</t>
  </si>
  <si>
    <t>Hans-Rosenthal-Platz 4243</t>
  </si>
  <si>
    <t>AW00022445</t>
  </si>
  <si>
    <t>1009, rue des Bouchers</t>
  </si>
  <si>
    <t>AW00022446</t>
  </si>
  <si>
    <t>7522 Santa Ana Drive</t>
  </si>
  <si>
    <t>AW00022447</t>
  </si>
  <si>
    <t>Waldstr 12</t>
  </si>
  <si>
    <t>AW00022448</t>
  </si>
  <si>
    <t>8344, rue de la Centenaire</t>
  </si>
  <si>
    <t>AW00022449</t>
  </si>
  <si>
    <t>11, rue Henri Gagnon</t>
  </si>
  <si>
    <t>AW00022450</t>
  </si>
  <si>
    <t>Erlenweg 2624</t>
  </si>
  <si>
    <t>AW00022451</t>
  </si>
  <si>
    <t>337 Tosca Way</t>
  </si>
  <si>
    <t>AW00022452</t>
  </si>
  <si>
    <t>734 Mt. Tooth Place</t>
  </si>
  <si>
    <t>AW00022453</t>
  </si>
  <si>
    <t>AW00022454</t>
  </si>
  <si>
    <t>566 Morgan Territory Rd.</t>
  </si>
  <si>
    <t>AW00022455</t>
  </si>
  <si>
    <t>AW00022456</t>
  </si>
  <si>
    <t>4820 N Larwin Ave.</t>
  </si>
  <si>
    <t>AW00022457</t>
  </si>
  <si>
    <t>4275 Gumwood Dr</t>
  </si>
  <si>
    <t>AW00022458</t>
  </si>
  <si>
    <t>02, place de Fontenoy</t>
  </si>
  <si>
    <t>AW00022459</t>
  </si>
  <si>
    <t>Pascalstr 551</t>
  </si>
  <si>
    <t>AW00022460</t>
  </si>
  <si>
    <t>3723 Coach Pl.</t>
  </si>
  <si>
    <t>AW00022461</t>
  </si>
  <si>
    <t>AW00022462</t>
  </si>
  <si>
    <t>Winterfeldtstr 3539</t>
  </si>
  <si>
    <t>AW00022463</t>
  </si>
  <si>
    <t>AW00022464</t>
  </si>
  <si>
    <t>22, rue du Départ</t>
  </si>
  <si>
    <t>AW00022465</t>
  </si>
  <si>
    <t>AW00022466</t>
  </si>
  <si>
    <t>935, rue Mazagran</t>
  </si>
  <si>
    <t>AW00022467</t>
  </si>
  <si>
    <t>5617 Spice Terrace</t>
  </si>
  <si>
    <t>AW00022468</t>
  </si>
  <si>
    <t>AW00022469</t>
  </si>
  <si>
    <t>AW00022470</t>
  </si>
  <si>
    <t>4030 Rosina Court</t>
  </si>
  <si>
    <t>AW00022471</t>
  </si>
  <si>
    <t>244, rue Descartes</t>
  </si>
  <si>
    <t>AW00022472</t>
  </si>
  <si>
    <t>AW00022473</t>
  </si>
  <si>
    <t>Kurfürstenstr 5094</t>
  </si>
  <si>
    <t>AW00022474</t>
  </si>
  <si>
    <t>AW00022475</t>
  </si>
  <si>
    <t>6578 Woodhaven Ln.</t>
  </si>
  <si>
    <t>AW00022476</t>
  </si>
  <si>
    <t>Winterfeldtstr 4446</t>
  </si>
  <si>
    <t>AW00022477</t>
  </si>
  <si>
    <t>Alderweg 500</t>
  </si>
  <si>
    <t>AW00022478</t>
  </si>
  <si>
    <t>AW00022479</t>
  </si>
  <si>
    <t>AW00022480</t>
  </si>
  <si>
    <t>2, rue Faubourg St Antoine</t>
  </si>
  <si>
    <t>AW00022481</t>
  </si>
  <si>
    <t>Nollendorfplatz 4662</t>
  </si>
  <si>
    <t>AW00022482</t>
  </si>
  <si>
    <t>AW00022483</t>
  </si>
  <si>
    <t>14, rue Marbeuf</t>
  </si>
  <si>
    <t>AW00022484</t>
  </si>
  <si>
    <t>1, rue Georges-Clémenceau</t>
  </si>
  <si>
    <t>AW00022485</t>
  </si>
  <si>
    <t>AW00022486</t>
  </si>
  <si>
    <t>Hans-Rosenthal-Platz 4107</t>
  </si>
  <si>
    <t>AW00022487</t>
  </si>
  <si>
    <t>AW00022488</t>
  </si>
  <si>
    <t>Platz des Landtags 300</t>
  </si>
  <si>
    <t>AW00022489</t>
  </si>
  <si>
    <t>AW00022490</t>
  </si>
  <si>
    <t>9, boulevard Tremblay</t>
  </si>
  <si>
    <t>AW00022491</t>
  </si>
  <si>
    <t>AW00022492</t>
  </si>
  <si>
    <t>AW00022493</t>
  </si>
  <si>
    <t>Kappellweg 675</t>
  </si>
  <si>
    <t>AW00022494</t>
  </si>
  <si>
    <t>AW00022495</t>
  </si>
  <si>
    <t>62, route de Marseille</t>
  </si>
  <si>
    <t>AW00022496</t>
  </si>
  <si>
    <t>AW00022497</t>
  </si>
  <si>
    <t>Moritzstr 123</t>
  </si>
  <si>
    <t>AW00022498</t>
  </si>
  <si>
    <t>AW00022499</t>
  </si>
  <si>
    <t>201bis, boulevard Saint Germain</t>
  </si>
  <si>
    <t>AW00022500</t>
  </si>
  <si>
    <t>61680, rue Malar</t>
  </si>
  <si>
    <t>AW00022501</t>
  </si>
  <si>
    <t>AW00022502</t>
  </si>
  <si>
    <t>3099 Crawford</t>
  </si>
  <si>
    <t>AW00022503</t>
  </si>
  <si>
    <t>AW00022504</t>
  </si>
  <si>
    <t>2405 Mission Drive</t>
  </si>
  <si>
    <t>AW00022505</t>
  </si>
  <si>
    <t>844 Raven Court</t>
  </si>
  <si>
    <t>AW00022506</t>
  </si>
  <si>
    <t>Alte Landstr 9901</t>
  </si>
  <si>
    <t>AW00022507</t>
  </si>
  <si>
    <t>Dunckerstr 185</t>
  </si>
  <si>
    <t>AW00022508</t>
  </si>
  <si>
    <t>AW00022509</t>
  </si>
  <si>
    <t>AW00022510</t>
  </si>
  <si>
    <t>AW00022511</t>
  </si>
  <si>
    <t>1, rue de Varenne</t>
  </si>
  <si>
    <t>AW00022512</t>
  </si>
  <si>
    <t>44, rue Mazagran</t>
  </si>
  <si>
    <t>AW00022513</t>
  </si>
  <si>
    <t>3905bis, boulevard Saint Germain</t>
  </si>
  <si>
    <t>AW00022514</t>
  </si>
  <si>
    <t>Buergermeister-ulrich-str 75</t>
  </si>
  <si>
    <t>AW00022515</t>
  </si>
  <si>
    <t>AW00022516</t>
  </si>
  <si>
    <t>AW00022517</t>
  </si>
  <si>
    <t>AW00022518</t>
  </si>
  <si>
    <t>AW00022519</t>
  </si>
  <si>
    <t>Erlenweg 6664</t>
  </si>
  <si>
    <t>AW00022520</t>
  </si>
  <si>
    <t>7444 Cherokee Drive</t>
  </si>
  <si>
    <t>AW00022521</t>
  </si>
  <si>
    <t>Lieblingsweg 345</t>
  </si>
  <si>
    <t>AW00022522</t>
  </si>
  <si>
    <t>AW00022523</t>
  </si>
  <si>
    <t>Lindenalle 2284</t>
  </si>
  <si>
    <t>AW00022524</t>
  </si>
  <si>
    <t>AW00022525</t>
  </si>
  <si>
    <t>AW00022526</t>
  </si>
  <si>
    <t>1113 Ready Road</t>
  </si>
  <si>
    <t>AW00022527</t>
  </si>
  <si>
    <t>864, rue Mazagran</t>
  </si>
  <si>
    <t>AW00022528</t>
  </si>
  <si>
    <t>AW00022529</t>
  </si>
  <si>
    <t>3534, rue des Grands Champs</t>
  </si>
  <si>
    <t>AW00022530</t>
  </si>
  <si>
    <t>5448 Nulty Drive</t>
  </si>
  <si>
    <t>AW00022531</t>
  </si>
  <si>
    <t>386, rue de Varenne</t>
  </si>
  <si>
    <t>AW00022532</t>
  </si>
  <si>
    <t>5716 Weatherly Drive</t>
  </si>
  <si>
    <t>AW00022533</t>
  </si>
  <si>
    <t>Residenz Straße 431</t>
  </si>
  <si>
    <t>AW00022534</t>
  </si>
  <si>
    <t>336, quai Paul Doumer</t>
  </si>
  <si>
    <t>AW00022535</t>
  </si>
  <si>
    <t>6557 Artnell Ct.</t>
  </si>
  <si>
    <t>AW00022536</t>
  </si>
  <si>
    <t>1356 Grove Way</t>
  </si>
  <si>
    <t>AW00022537</t>
  </si>
  <si>
    <t>AW00022538</t>
  </si>
  <si>
    <t>AW00022539</t>
  </si>
  <si>
    <t>3001 Mt. Etna</t>
  </si>
  <si>
    <t>AW00022540</t>
  </si>
  <si>
    <t>AW00022541</t>
  </si>
  <si>
    <t>AW00022542</t>
  </si>
  <si>
    <t>57bis, boulevard du Montparnasse</t>
  </si>
  <si>
    <t>AW00022543</t>
  </si>
  <si>
    <t>AW00022544</t>
  </si>
  <si>
    <t>6287 Strasbourg Lane</t>
  </si>
  <si>
    <t>AW00022545</t>
  </si>
  <si>
    <t>410 Wheel Ave.</t>
  </si>
  <si>
    <t>AW00022546</t>
  </si>
  <si>
    <t>1064 Slavio</t>
  </si>
  <si>
    <t>AW00022547</t>
  </si>
  <si>
    <t>AW00022548</t>
  </si>
  <si>
    <t>1821 Mt. Hood Circle</t>
  </si>
  <si>
    <t>AW00022549</t>
  </si>
  <si>
    <t>AW00022550</t>
  </si>
  <si>
    <t>4663 Hoek Maple Court</t>
  </si>
  <si>
    <t>AW00022551</t>
  </si>
  <si>
    <t>Altendorfer Straße 570</t>
  </si>
  <si>
    <t>AW00022552</t>
  </si>
  <si>
    <t>4, avenue des Ternes</t>
  </si>
  <si>
    <t>AW00022553</t>
  </si>
  <si>
    <t>8546 Wilson Court</t>
  </si>
  <si>
    <t>AW00022554</t>
  </si>
  <si>
    <t>AW00022555</t>
  </si>
  <si>
    <t>AW00022556</t>
  </si>
  <si>
    <t>AW00022557</t>
  </si>
  <si>
    <t>AW00022558</t>
  </si>
  <si>
    <t>3550 Mildred Ln</t>
  </si>
  <si>
    <t>AW00022559</t>
  </si>
  <si>
    <t>AW00022560</t>
  </si>
  <si>
    <t>8019 Via Romero</t>
  </si>
  <si>
    <t>AW00022561</t>
  </si>
  <si>
    <t>94, avenue du Port</t>
  </si>
  <si>
    <t>AW00022562</t>
  </si>
  <si>
    <t>1281, boulevard Beau Marchais</t>
  </si>
  <si>
    <t>AW00022563</t>
  </si>
  <si>
    <t>Parise Straße 6446</t>
  </si>
  <si>
    <t>AW00022564</t>
  </si>
  <si>
    <t>AW00022565</t>
  </si>
  <si>
    <t>Pflugstr 8525</t>
  </si>
  <si>
    <t>AW00022566</t>
  </si>
  <si>
    <t>2803 E. Cypress Rd.</t>
  </si>
  <si>
    <t>AW00022567</t>
  </si>
  <si>
    <t>6, rue de Courtaboeuf</t>
  </si>
  <si>
    <t>AW00022568</t>
  </si>
  <si>
    <t>Am Kreuz 4095</t>
  </si>
  <si>
    <t>AW00022569</t>
  </si>
  <si>
    <t>5869 Clayton Road</t>
  </si>
  <si>
    <t>AW00022570</t>
  </si>
  <si>
    <t>AW00022571</t>
  </si>
  <si>
    <t>AW00022572</t>
  </si>
  <si>
    <t>AW00022573</t>
  </si>
  <si>
    <t>8327 Roundhouse Place</t>
  </si>
  <si>
    <t>AW00022574</t>
  </si>
  <si>
    <t>4798 San Benito Dr.</t>
  </si>
  <si>
    <t>AW00022575</t>
  </si>
  <si>
    <t>AW00022576</t>
  </si>
  <si>
    <t>AW00022577</t>
  </si>
  <si>
    <t>8500 Byers Rd.</t>
  </si>
  <si>
    <t>AW00022578</t>
  </si>
  <si>
    <t>2736 Scottsdale Rd</t>
  </si>
  <si>
    <t>AW00022579</t>
  </si>
  <si>
    <t>7340 Pine Creek Way</t>
  </si>
  <si>
    <t>AW00022580</t>
  </si>
  <si>
    <t>AW00022581</t>
  </si>
  <si>
    <t>AW00022582</t>
  </si>
  <si>
    <t>8162 Zacatecas</t>
  </si>
  <si>
    <t>AW00022583</t>
  </si>
  <si>
    <t>1002 N. Spoonwood Court</t>
  </si>
  <si>
    <t>AW00022584</t>
  </si>
  <si>
    <t>36, rue de Berri</t>
  </si>
  <si>
    <t>AW00022585</t>
  </si>
  <si>
    <t>Alderweg 1849</t>
  </si>
  <si>
    <t>AW00022586</t>
  </si>
  <si>
    <t>AW00022587</t>
  </si>
  <si>
    <t>AW00022588</t>
  </si>
  <si>
    <t>AW00022589</t>
  </si>
  <si>
    <t>1075 San Miguel Circle</t>
  </si>
  <si>
    <t>AW00022590</t>
  </si>
  <si>
    <t>AW00022591</t>
  </si>
  <si>
    <t>AW00022592</t>
  </si>
  <si>
    <t>AW00022593</t>
  </si>
  <si>
    <t>22, avenue de Malakoff</t>
  </si>
  <si>
    <t>AW00022594</t>
  </si>
  <si>
    <t>AW00022595</t>
  </si>
  <si>
    <t>64, rue des Grands Champs</t>
  </si>
  <si>
    <t>AW00022596</t>
  </si>
  <si>
    <t>AW00022597</t>
  </si>
  <si>
    <t>Kulmer Straße 4636</t>
  </si>
  <si>
    <t>AW00022598</t>
  </si>
  <si>
    <t>Welt Platz 990</t>
  </si>
  <si>
    <t>AW00022599</t>
  </si>
  <si>
    <t>2988 Wightman Lane</t>
  </si>
  <si>
    <t>AW00022600</t>
  </si>
  <si>
    <t>5846 Premier Place</t>
  </si>
  <si>
    <t>AW00022601</t>
  </si>
  <si>
    <t>67, rue des Berges</t>
  </si>
  <si>
    <t>AW00022602</t>
  </si>
  <si>
    <t>AW00022603</t>
  </si>
  <si>
    <t>242, avenue de la Gare</t>
  </si>
  <si>
    <t>AW00022604</t>
  </si>
  <si>
    <t>AW00022605</t>
  </si>
  <si>
    <t>AW00022606</t>
  </si>
  <si>
    <t>AW00022607</t>
  </si>
  <si>
    <t>AW00022608</t>
  </si>
  <si>
    <t>2199 Laverne Way</t>
  </si>
  <si>
    <t>AW00022609</t>
  </si>
  <si>
    <t>Auf der Krone 493</t>
  </si>
  <si>
    <t>AW00022610</t>
  </si>
  <si>
    <t>Kampstr 5998</t>
  </si>
  <si>
    <t>AW00022611</t>
  </si>
  <si>
    <t>AW00022612</t>
  </si>
  <si>
    <t>AW00022613</t>
  </si>
  <si>
    <t>AW00022614</t>
  </si>
  <si>
    <t>7833 Cook Pkwy</t>
  </si>
  <si>
    <t>AW00022615</t>
  </si>
  <si>
    <t>AW00022616</t>
  </si>
  <si>
    <t>2901 Ninth Avenue SW Court</t>
  </si>
  <si>
    <t>AW00022617</t>
  </si>
  <si>
    <t>Wolfgangstraße 10</t>
  </si>
  <si>
    <t>AW00022618</t>
  </si>
  <si>
    <t>302 Camelback Ct.</t>
  </si>
  <si>
    <t>AW00022619</t>
  </si>
  <si>
    <t>AW00022620</t>
  </si>
  <si>
    <t>AW00022621</t>
  </si>
  <si>
    <t>Winter der Böck 441</t>
  </si>
  <si>
    <t>AW00022622</t>
  </si>
  <si>
    <t>9667 Argonne Drive</t>
  </si>
  <si>
    <t>AW00022623</t>
  </si>
  <si>
    <t>Am Grossen Dern 46</t>
  </si>
  <si>
    <t>AW00022624</t>
  </si>
  <si>
    <t>AW00022625</t>
  </si>
  <si>
    <t>766, rue de Berri</t>
  </si>
  <si>
    <t>AW00022626</t>
  </si>
  <si>
    <t>1112, rue des Grands Champs</t>
  </si>
  <si>
    <t>AW00022627</t>
  </si>
  <si>
    <t>AW00022628</t>
  </si>
  <si>
    <t>Alderweg 4918</t>
  </si>
  <si>
    <t>AW00022629</t>
  </si>
  <si>
    <t>9222 Roseann Drive</t>
  </si>
  <si>
    <t>AW00022630</t>
  </si>
  <si>
    <t>5453 James Donlon Blvd.</t>
  </si>
  <si>
    <t>AW00022631</t>
  </si>
  <si>
    <t>5071 Paradise Ct.</t>
  </si>
  <si>
    <t>AW00022632</t>
  </si>
  <si>
    <t>244, boulevard d´Albi</t>
  </si>
  <si>
    <t>AW00022633</t>
  </si>
  <si>
    <t>AW00022634</t>
  </si>
  <si>
    <t>6526 Creed Ave</t>
  </si>
  <si>
    <t>AW00022635</t>
  </si>
  <si>
    <t>4443 Virginia Lane</t>
  </si>
  <si>
    <t>AW00022636</t>
  </si>
  <si>
    <t>8796 Walnut Ave.</t>
  </si>
  <si>
    <t>AW00022637</t>
  </si>
  <si>
    <t>8494 Military Way</t>
  </si>
  <si>
    <t>AW00022638</t>
  </si>
  <si>
    <t>Hunzinger Allee 664</t>
  </si>
  <si>
    <t>AW00022639</t>
  </si>
  <si>
    <t>2934 Bentley St.</t>
  </si>
  <si>
    <t>AW00022640</t>
  </si>
  <si>
    <t>6387 Tanager Road</t>
  </si>
  <si>
    <t>AW00022641</t>
  </si>
  <si>
    <t>AW00022642</t>
  </si>
  <si>
    <t>6541 Central Ave.</t>
  </si>
  <si>
    <t>AW00022643</t>
  </si>
  <si>
    <t>7271 Adelaide St</t>
  </si>
  <si>
    <t>AW00022644</t>
  </si>
  <si>
    <t>Rotthäuser Weg 2200</t>
  </si>
  <si>
    <t>AW00022645</t>
  </si>
  <si>
    <t>9955, rue Ste-Honoré</t>
  </si>
  <si>
    <t>AW00022646</t>
  </si>
  <si>
    <t>4612 A St.</t>
  </si>
  <si>
    <t>AW00022647</t>
  </si>
  <si>
    <t>577, avenue de Villiers</t>
  </si>
  <si>
    <t>AW00022648</t>
  </si>
  <si>
    <t>44bis, boulevard Saint Germain</t>
  </si>
  <si>
    <t>AW00022649</t>
  </si>
  <si>
    <t>AW00022650</t>
  </si>
  <si>
    <t>Kapellstr 4961</t>
  </si>
  <si>
    <t>AW00022651</t>
  </si>
  <si>
    <t>410, rue de l´Esplanade</t>
  </si>
  <si>
    <t>AW00022652</t>
  </si>
  <si>
    <t>AW00022653</t>
  </si>
  <si>
    <t>9678 Redlands Way</t>
  </si>
  <si>
    <t>AW00022654</t>
  </si>
  <si>
    <t>AW00022655</t>
  </si>
  <si>
    <t>Alderstr 284</t>
  </si>
  <si>
    <t>AW00022656</t>
  </si>
  <si>
    <t>AW00022657</t>
  </si>
  <si>
    <t>AW00022658</t>
  </si>
  <si>
    <t>30, allée des Princes</t>
  </si>
  <si>
    <t>AW00022659</t>
  </si>
  <si>
    <t>Alderweg 20</t>
  </si>
  <si>
    <t>AW00022660</t>
  </si>
  <si>
    <t>AW00022661</t>
  </si>
  <si>
    <t>AW00022662</t>
  </si>
  <si>
    <t>AW00022663</t>
  </si>
  <si>
    <t>995, rue de Courtaboeuf</t>
  </si>
  <si>
    <t>AW00022664</t>
  </si>
  <si>
    <t>8104bis, boulevard Saint Germain</t>
  </si>
  <si>
    <t>AW00022665</t>
  </si>
  <si>
    <t>AW00022666</t>
  </si>
  <si>
    <t>AW00022667</t>
  </si>
  <si>
    <t>AW00022668</t>
  </si>
  <si>
    <t>4067 Sandiago Drive</t>
  </si>
  <si>
    <t>AW00022669</t>
  </si>
  <si>
    <t>4371 Erie Dr.</t>
  </si>
  <si>
    <t>AW00022670</t>
  </si>
  <si>
    <t>AW00022671</t>
  </si>
  <si>
    <t>3980 Bridge</t>
  </si>
  <si>
    <t>AW00022672</t>
  </si>
  <si>
    <t>7904 Eagle Peak Avenue</t>
  </si>
  <si>
    <t>AW00022673</t>
  </si>
  <si>
    <t>76, rue des Berges</t>
  </si>
  <si>
    <t>AW00022674</t>
  </si>
  <si>
    <t>AW00022675</t>
  </si>
  <si>
    <t>AW00022676</t>
  </si>
  <si>
    <t>AW00022677</t>
  </si>
  <si>
    <t>AW00022678</t>
  </si>
  <si>
    <t>Alte Landstr 722</t>
  </si>
  <si>
    <t>AW00022679</t>
  </si>
  <si>
    <t>Auf der Krone 499</t>
  </si>
  <si>
    <t>AW00022680</t>
  </si>
  <si>
    <t>AW00022681</t>
  </si>
  <si>
    <t>1208, rue Maillard</t>
  </si>
  <si>
    <t>AW00022682</t>
  </si>
  <si>
    <t>AW00022683</t>
  </si>
  <si>
    <t>6699, rue de Longchamp</t>
  </si>
  <si>
    <t>AW00022684</t>
  </si>
  <si>
    <t>Haberstr 8</t>
  </si>
  <si>
    <t>AW00022685</t>
  </si>
  <si>
    <t>AW00022686</t>
  </si>
  <si>
    <t>3394 Near Drive</t>
  </si>
  <si>
    <t>AW00022687</t>
  </si>
  <si>
    <t>199 Buskirk Ave</t>
  </si>
  <si>
    <t>AW00022688</t>
  </si>
  <si>
    <t>Auf dem Ufer 424</t>
  </si>
  <si>
    <t>AW00022689</t>
  </si>
  <si>
    <t>AW00022690</t>
  </si>
  <si>
    <t>10bis, rue des Peupliers</t>
  </si>
  <si>
    <t>AW00022691</t>
  </si>
  <si>
    <t>75, avenue de la Gare</t>
  </si>
  <si>
    <t>AW00022692</t>
  </si>
  <si>
    <t>87, rue de l´Avenir</t>
  </si>
  <si>
    <t>AW00022693</t>
  </si>
  <si>
    <t>AW00022694</t>
  </si>
  <si>
    <t>Westheimer Straße 9</t>
  </si>
  <si>
    <t>AW00022695</t>
  </si>
  <si>
    <t>AW00022696</t>
  </si>
  <si>
    <t>808, quai de Grenelle</t>
  </si>
  <si>
    <t>AW00022697</t>
  </si>
  <si>
    <t>AW00022698</t>
  </si>
  <si>
    <t>AW00022699</t>
  </si>
  <si>
    <t>Wolfgangstraße 72</t>
  </si>
  <si>
    <t>AW00022700</t>
  </si>
  <si>
    <t>Pappelallee 961</t>
  </si>
  <si>
    <t>AW00022701</t>
  </si>
  <si>
    <t>Parise Straße 4552</t>
  </si>
  <si>
    <t>AW00022702</t>
  </si>
  <si>
    <t>1442, rue des Pyrenees</t>
  </si>
  <si>
    <t>AW00022703</t>
  </si>
  <si>
    <t>211, quai de Grenelle</t>
  </si>
  <si>
    <t>AW00022704</t>
  </si>
  <si>
    <t>877bis, rue des Peupliers</t>
  </si>
  <si>
    <t>AW00022705</t>
  </si>
  <si>
    <t>Berliner Platz 994</t>
  </si>
  <si>
    <t>AW00022706</t>
  </si>
  <si>
    <t>Kurfürstenstr 5444</t>
  </si>
  <si>
    <t>AW00022707</t>
  </si>
  <si>
    <t>Pascalstr 7</t>
  </si>
  <si>
    <t>AW00022708</t>
  </si>
  <si>
    <t>5, rue Lafayette</t>
  </si>
  <si>
    <t>AW00022709</t>
  </si>
  <si>
    <t>22, rue de Courtaboeuf</t>
  </si>
  <si>
    <t>AW00022710</t>
  </si>
  <si>
    <t>AW00022711</t>
  </si>
  <si>
    <t>Lützowplatz 528</t>
  </si>
  <si>
    <t>AW00022712</t>
  </si>
  <si>
    <t>AW00022713</t>
  </si>
  <si>
    <t>3570 Court Lane</t>
  </si>
  <si>
    <t>AW00022714</t>
  </si>
  <si>
    <t>1749 Champion Rd</t>
  </si>
  <si>
    <t>AW00022715</t>
  </si>
  <si>
    <t>6542 Greenwood Pl.</t>
  </si>
  <si>
    <t>AW00022716</t>
  </si>
  <si>
    <t>AW00022717</t>
  </si>
  <si>
    <t>9218 Sanford St.</t>
  </si>
  <si>
    <t>AW00022718</t>
  </si>
  <si>
    <t>7000 Hawes Street</t>
  </si>
  <si>
    <t>AW00022719</t>
  </si>
  <si>
    <t>5121 Alta Vista</t>
  </si>
  <si>
    <t>AW00022720</t>
  </si>
  <si>
    <t>AW00022721</t>
  </si>
  <si>
    <t>1679 Via Doble</t>
  </si>
  <si>
    <t>AW00022722</t>
  </si>
  <si>
    <t>4265 Ashwood Drive</t>
  </si>
  <si>
    <t>AW00022723</t>
  </si>
  <si>
    <t>9614 Warwick Dr.</t>
  </si>
  <si>
    <t>AW00022724</t>
  </si>
  <si>
    <t>AW00022725</t>
  </si>
  <si>
    <t>8796 Altura Dr.</t>
  </si>
  <si>
    <t>AW00022726</t>
  </si>
  <si>
    <t>AW00022727</t>
  </si>
  <si>
    <t>1510 American Beauty Dr.</t>
  </si>
  <si>
    <t>AW00022728</t>
  </si>
  <si>
    <t>5537 Virginia Hills</t>
  </si>
  <si>
    <t>AW00022729</t>
  </si>
  <si>
    <t>AW00022730</t>
  </si>
  <si>
    <t>AW00022731</t>
  </si>
  <si>
    <t>AW00022732</t>
  </si>
  <si>
    <t>869 Cherry St.</t>
  </si>
  <si>
    <t>AW00022733</t>
  </si>
  <si>
    <t>7720 Winterberry Ct</t>
  </si>
  <si>
    <t>AW00022734</t>
  </si>
  <si>
    <t>AW00022735</t>
  </si>
  <si>
    <t>7040 Santa Fe Street</t>
  </si>
  <si>
    <t>AW00022736</t>
  </si>
  <si>
    <t>AW00022737</t>
  </si>
  <si>
    <t>1210 St. Patricia</t>
  </si>
  <si>
    <t>AW00022738</t>
  </si>
  <si>
    <t>9620 Laurel Drive</t>
  </si>
  <si>
    <t>AW00022739</t>
  </si>
  <si>
    <t>AW00022740</t>
  </si>
  <si>
    <t>2152 Zebra Street</t>
  </si>
  <si>
    <t>AW00022741</t>
  </si>
  <si>
    <t>AW00022742</t>
  </si>
  <si>
    <t>AW00022743</t>
  </si>
  <si>
    <t>3040 Snow Drive</t>
  </si>
  <si>
    <t>AW00022744</t>
  </si>
  <si>
    <t>3848 East 39th Street</t>
  </si>
  <si>
    <t>AW00022745</t>
  </si>
  <si>
    <t>5330 Military Way</t>
  </si>
  <si>
    <t>AW00022746</t>
  </si>
  <si>
    <t>AW00022747</t>
  </si>
  <si>
    <t>6044 Gloria Terr.</t>
  </si>
  <si>
    <t>AW00022748</t>
  </si>
  <si>
    <t>AW00022749</t>
  </si>
  <si>
    <t>AW00022750</t>
  </si>
  <si>
    <t>5587 Stanley Dollar Dr.</t>
  </si>
  <si>
    <t>AW00022751</t>
  </si>
  <si>
    <t>6612 Elliott Dr.</t>
  </si>
  <si>
    <t>AW00022752</t>
  </si>
  <si>
    <t>7485 Lacassie Ave.</t>
  </si>
  <si>
    <t>AW00022753</t>
  </si>
  <si>
    <t>AW00022754</t>
  </si>
  <si>
    <t>AW00022755</t>
  </si>
  <si>
    <t>3106 Julpum Loop</t>
  </si>
  <si>
    <t>AW00022756</t>
  </si>
  <si>
    <t>AW00022757</t>
  </si>
  <si>
    <t>AW00022758</t>
  </si>
  <si>
    <t>AW00022759</t>
  </si>
  <si>
    <t>8371 Marlesta Rd</t>
  </si>
  <si>
    <t>AW00022760</t>
  </si>
  <si>
    <t>AW00022761</t>
  </si>
  <si>
    <t>9830 Santa Ana Dr.</t>
  </si>
  <si>
    <t>AW00022762</t>
  </si>
  <si>
    <t>1661 Military Way</t>
  </si>
  <si>
    <t>AW00022763</t>
  </si>
  <si>
    <t>2198 Clay Road</t>
  </si>
  <si>
    <t>AW00022764</t>
  </si>
  <si>
    <t>9699 William Reed Dr.</t>
  </si>
  <si>
    <t>AW00022765</t>
  </si>
  <si>
    <t>AW00022766</t>
  </si>
  <si>
    <t>3584 Hawes Street</t>
  </si>
  <si>
    <t>AW00022767</t>
  </si>
  <si>
    <t>AW00022768</t>
  </si>
  <si>
    <t>6769 Kingswood Circle</t>
  </si>
  <si>
    <t>AW00022769</t>
  </si>
  <si>
    <t>1538 Mt. Diablo St.</t>
  </si>
  <si>
    <t>AW00022770</t>
  </si>
  <si>
    <t>555 Moretti Drive</t>
  </si>
  <si>
    <t>AW00022771</t>
  </si>
  <si>
    <t>AW00022772</t>
  </si>
  <si>
    <t>AW00022773</t>
  </si>
  <si>
    <t>AW00022774</t>
  </si>
  <si>
    <t>1261 Viking Drive</t>
  </si>
  <si>
    <t>AW00022775</t>
  </si>
  <si>
    <t>3831 Golden Gate Way</t>
  </si>
  <si>
    <t>AW00022776</t>
  </si>
  <si>
    <t>AW00022777</t>
  </si>
  <si>
    <t>AW00022778</t>
  </si>
  <si>
    <t>AW00022779</t>
  </si>
  <si>
    <t>8609 Eagle Ct</t>
  </si>
  <si>
    <t>AW00022780</t>
  </si>
  <si>
    <t>4023 Glen Court</t>
  </si>
  <si>
    <t>AW00022781</t>
  </si>
  <si>
    <t>6601 Browse Ct</t>
  </si>
  <si>
    <t>AW00022782</t>
  </si>
  <si>
    <t>9234 Paso Del Rio Court</t>
  </si>
  <si>
    <t>AW00022783</t>
  </si>
  <si>
    <t>3696 Hidden Lakes Court</t>
  </si>
  <si>
    <t>AW00022784</t>
  </si>
  <si>
    <t>AW00022785</t>
  </si>
  <si>
    <t>6503 Geneva Lane</t>
  </si>
  <si>
    <t>AW00022786</t>
  </si>
  <si>
    <t>1794 English Court</t>
  </si>
  <si>
    <t>AW00022787</t>
  </si>
  <si>
    <t>1941 Pinecrest Court</t>
  </si>
  <si>
    <t>AW00022788</t>
  </si>
  <si>
    <t>AW00022789</t>
  </si>
  <si>
    <t>AW00022790</t>
  </si>
  <si>
    <t>AW00022791</t>
  </si>
  <si>
    <t>AW00022792</t>
  </si>
  <si>
    <t>4207 Beech Ct.</t>
  </si>
  <si>
    <t>AW00022793</t>
  </si>
  <si>
    <t>3464 Joan Ave.</t>
  </si>
  <si>
    <t>AW00022794</t>
  </si>
  <si>
    <t>6836 Somerset Pl.</t>
  </si>
  <si>
    <t>AW00022795</t>
  </si>
  <si>
    <t>AW00022796</t>
  </si>
  <si>
    <t>AW00022797</t>
  </si>
  <si>
    <t>Am Gallberg 22</t>
  </si>
  <si>
    <t>AW00022798</t>
  </si>
  <si>
    <t>AW00022799</t>
  </si>
  <si>
    <t>9038 Ida Drive</t>
  </si>
  <si>
    <t>AW00022800</t>
  </si>
  <si>
    <t>AW00022801</t>
  </si>
  <si>
    <t>Essener Straße 19</t>
  </si>
  <si>
    <t>AW00022802</t>
  </si>
  <si>
    <t>Erftplatz 727</t>
  </si>
  <si>
    <t>AW00022803</t>
  </si>
  <si>
    <t>Am Gallberg 234</t>
  </si>
  <si>
    <t>AW00022804</t>
  </si>
  <si>
    <t>Pappelallee 300</t>
  </si>
  <si>
    <t>AW00022805</t>
  </si>
  <si>
    <t>Nollendorfplatz 118</t>
  </si>
  <si>
    <t>AW00022806</t>
  </si>
  <si>
    <t>AW00022807</t>
  </si>
  <si>
    <t>1775 Chocolate Court</t>
  </si>
  <si>
    <t>AW00022808</t>
  </si>
  <si>
    <t>2802 Clay Way</t>
  </si>
  <si>
    <t>AW00022809</t>
  </si>
  <si>
    <t>AW00022810</t>
  </si>
  <si>
    <t>Heideweg 6457</t>
  </si>
  <si>
    <t>AW00022811</t>
  </si>
  <si>
    <t>7578 Sierra Road</t>
  </si>
  <si>
    <t>AW00022812</t>
  </si>
  <si>
    <t>AW00022813</t>
  </si>
  <si>
    <t>AW00022814</t>
  </si>
  <si>
    <t>10, rue de l´Avenir</t>
  </si>
  <si>
    <t>AW00022815</t>
  </si>
  <si>
    <t>Celler Weg 29</t>
  </si>
  <si>
    <t>AW00022816</t>
  </si>
  <si>
    <t>Lindenalle 24</t>
  </si>
  <si>
    <t>AW00022817</t>
  </si>
  <si>
    <t>Kapellstr 4666</t>
  </si>
  <si>
    <t>AW00022818</t>
  </si>
  <si>
    <t>447 Power Ave</t>
  </si>
  <si>
    <t>AW00022819</t>
  </si>
  <si>
    <t>AW00022820</t>
  </si>
  <si>
    <t>54, route de Marseille</t>
  </si>
  <si>
    <t>AW00022821</t>
  </si>
  <si>
    <t>Hans-Rosenthal-Platz 425</t>
  </si>
  <si>
    <t>AW00022822</t>
  </si>
  <si>
    <t>4116 Hummingbird Ct</t>
  </si>
  <si>
    <t>AW00022823</t>
  </si>
  <si>
    <t>9643 North Star Dr</t>
  </si>
  <si>
    <t>AW00022824</t>
  </si>
  <si>
    <t>873, rue Malar</t>
  </si>
  <si>
    <t>AW00022825</t>
  </si>
  <si>
    <t>AW00022826</t>
  </si>
  <si>
    <t>9406 Lincoln Dr</t>
  </si>
  <si>
    <t>AW00022827</t>
  </si>
  <si>
    <t>101, avenue Reille</t>
  </si>
  <si>
    <t>AW00022828</t>
  </si>
  <si>
    <t>639 La Corte Bonita</t>
  </si>
  <si>
    <t>AW00022829</t>
  </si>
  <si>
    <t>475, rue Léo Delibes</t>
  </si>
  <si>
    <t>AW00022830</t>
  </si>
  <si>
    <t>AW00022831</t>
  </si>
  <si>
    <t>AW00022832</t>
  </si>
  <si>
    <t>18, rue de la Comédie</t>
  </si>
  <si>
    <t>AW00022833</t>
  </si>
  <si>
    <t>34, avenue des Laurentides</t>
  </si>
  <si>
    <t>AW00022834</t>
  </si>
  <si>
    <t>Alderweg 7849</t>
  </si>
  <si>
    <t>AW00022835</t>
  </si>
  <si>
    <t>AW00022836</t>
  </si>
  <si>
    <t>Klara Straße 822</t>
  </si>
  <si>
    <t>AW00022837</t>
  </si>
  <si>
    <t>AW00022838</t>
  </si>
  <si>
    <t>AW00022839</t>
  </si>
  <si>
    <t>7101 Stillwater Ct.</t>
  </si>
  <si>
    <t>AW00022840</t>
  </si>
  <si>
    <t>3605 Gallagher Circle</t>
  </si>
  <si>
    <t>AW00022841</t>
  </si>
  <si>
    <t>7963 Elk Dr</t>
  </si>
  <si>
    <t>AW00022842</t>
  </si>
  <si>
    <t>5581 Grand Ct</t>
  </si>
  <si>
    <t>AW00022843</t>
  </si>
  <si>
    <t>593 Chatworth</t>
  </si>
  <si>
    <t>AW00022844</t>
  </si>
  <si>
    <t>831 Valley Crest Dr.</t>
  </si>
  <si>
    <t>AW00022845</t>
  </si>
  <si>
    <t>AW00022846</t>
  </si>
  <si>
    <t>8742 Martindale</t>
  </si>
  <si>
    <t>AW00022847</t>
  </si>
  <si>
    <t>AW00022848</t>
  </si>
  <si>
    <t>AW00022849</t>
  </si>
  <si>
    <t>4088 Millfield Place</t>
  </si>
  <si>
    <t>AW00022850</t>
  </si>
  <si>
    <t>1955 Glaze Dr.</t>
  </si>
  <si>
    <t>AW00022851</t>
  </si>
  <si>
    <t>AW00022852</t>
  </si>
  <si>
    <t>2411 Hazelnut Lane</t>
  </si>
  <si>
    <t>AW00022853</t>
  </si>
  <si>
    <t>7685 Imperial Dr</t>
  </si>
  <si>
    <t>AW00022854</t>
  </si>
  <si>
    <t>629 Redrock Drive</t>
  </si>
  <si>
    <t>AW00022855</t>
  </si>
  <si>
    <t>2929 Marie Dr.</t>
  </si>
  <si>
    <t>AW00022856</t>
  </si>
  <si>
    <t>AW00022857</t>
  </si>
  <si>
    <t>362 Richard Place</t>
  </si>
  <si>
    <t>AW00022858</t>
  </si>
  <si>
    <t>AW00022859</t>
  </si>
  <si>
    <t>5289 Birch Park Rd</t>
  </si>
  <si>
    <t>AW00022860</t>
  </si>
  <si>
    <t>8939 Monetary Way</t>
  </si>
  <si>
    <t>AW00022861</t>
  </si>
  <si>
    <t>AW00022862</t>
  </si>
  <si>
    <t>9191 Camelback Ct.</t>
  </si>
  <si>
    <t>AW00022863</t>
  </si>
  <si>
    <t>8528 San Ramon Road</t>
  </si>
  <si>
    <t>AW00022864</t>
  </si>
  <si>
    <t>3647 San Miguel Road</t>
  </si>
  <si>
    <t>AW00022865</t>
  </si>
  <si>
    <t>9568 Sunsine Drive</t>
  </si>
  <si>
    <t>AW00022866</t>
  </si>
  <si>
    <t>Curieweg 577</t>
  </si>
  <si>
    <t>AW00022867</t>
  </si>
  <si>
    <t>Zeiter Weg 6664</t>
  </si>
  <si>
    <t>AW00022868</t>
  </si>
  <si>
    <t>910, rue Montcalm</t>
  </si>
  <si>
    <t>AW00022869</t>
  </si>
  <si>
    <t>AW00022870</t>
  </si>
  <si>
    <t>28, place de la Concorde</t>
  </si>
  <si>
    <t>AW00022871</t>
  </si>
  <si>
    <t>4596 Hill Meadow Place</t>
  </si>
  <si>
    <t>AW00022872</t>
  </si>
  <si>
    <t>4245 Gregory Lane</t>
  </si>
  <si>
    <t>AW00022873</t>
  </si>
  <si>
    <t>1616 East Leland</t>
  </si>
  <si>
    <t>AW00022874</t>
  </si>
  <si>
    <t>1117 Ashford Court</t>
  </si>
  <si>
    <t>AW00022875</t>
  </si>
  <si>
    <t>5527 Liszt Way</t>
  </si>
  <si>
    <t>AW00022876</t>
  </si>
  <si>
    <t>7013 St. Raphael Drive</t>
  </si>
  <si>
    <t>AW00022877</t>
  </si>
  <si>
    <t>6936 Woodruff Lane</t>
  </si>
  <si>
    <t>AW00022878</t>
  </si>
  <si>
    <t>AW00022879</t>
  </si>
  <si>
    <t>9998 Rockne Drive</t>
  </si>
  <si>
    <t>AW00022880</t>
  </si>
  <si>
    <t>AW00022881</t>
  </si>
  <si>
    <t>7784 Door Way</t>
  </si>
  <si>
    <t>AW00022882</t>
  </si>
  <si>
    <t>AW00022883</t>
  </si>
  <si>
    <t>3425 Sun Hill Lane</t>
  </si>
  <si>
    <t>AW00022884</t>
  </si>
  <si>
    <t>AW00022885</t>
  </si>
  <si>
    <t>AW00022886</t>
  </si>
  <si>
    <t>9025 Talbart Street</t>
  </si>
  <si>
    <t>AW00022887</t>
  </si>
  <si>
    <t>AW00022888</t>
  </si>
  <si>
    <t>9081 Myrtle Drive</t>
  </si>
  <si>
    <t>AW00022889</t>
  </si>
  <si>
    <t>2528 Fall Creek Road</t>
  </si>
  <si>
    <t>AW00022890</t>
  </si>
  <si>
    <t>AW00022891</t>
  </si>
  <si>
    <t>8004 N. Broadway</t>
  </si>
  <si>
    <t>AW00022892</t>
  </si>
  <si>
    <t>6821 Sepulveda Ct.</t>
  </si>
  <si>
    <t>AW00022893</t>
  </si>
  <si>
    <t>AW00022894</t>
  </si>
  <si>
    <t>2664 Escobar</t>
  </si>
  <si>
    <t>AW00022895</t>
  </si>
  <si>
    <t>6973 Elena</t>
  </si>
  <si>
    <t>AW00022896</t>
  </si>
  <si>
    <t>7396 Greenwood Place</t>
  </si>
  <si>
    <t>AW00022897</t>
  </si>
  <si>
    <t>1036 Mason Dr</t>
  </si>
  <si>
    <t>AW00022898</t>
  </si>
  <si>
    <t>1739 Glenhaven Ave</t>
  </si>
  <si>
    <t>AW00022899</t>
  </si>
  <si>
    <t>149 Valley Blvd.</t>
  </si>
  <si>
    <t>AW00022900</t>
  </si>
  <si>
    <t>AW00022901</t>
  </si>
  <si>
    <t>7561 Humphrey Drive</t>
  </si>
  <si>
    <t>AW00022902</t>
  </si>
  <si>
    <t>AW00022903</t>
  </si>
  <si>
    <t>9710 Valley Blvd.</t>
  </si>
  <si>
    <t>AW00022904</t>
  </si>
  <si>
    <t>9632 S. Silver Spring</t>
  </si>
  <si>
    <t>AW00022905</t>
  </si>
  <si>
    <t>AW00022906</t>
  </si>
  <si>
    <t>8294 El Rancho Drive</t>
  </si>
  <si>
    <t>AW00022907</t>
  </si>
  <si>
    <t>6114 North Park Court</t>
  </si>
  <si>
    <t>AW00022908</t>
  </si>
  <si>
    <t>332 Laguna Niguel</t>
  </si>
  <si>
    <t>AW00022909</t>
  </si>
  <si>
    <t>3249 E Lane</t>
  </si>
  <si>
    <t>AW00022910</t>
  </si>
  <si>
    <t>7338 Solano Drive</t>
  </si>
  <si>
    <t>AW00022911</t>
  </si>
  <si>
    <t>3491 Cook Street</t>
  </si>
  <si>
    <t>AW00022912</t>
  </si>
  <si>
    <t>4572 San Jose Drive</t>
  </si>
  <si>
    <t>AW00022913</t>
  </si>
  <si>
    <t>9471 Shelly Dr.</t>
  </si>
  <si>
    <t>AW00022914</t>
  </si>
  <si>
    <t>3969 Two Bay Road</t>
  </si>
  <si>
    <t>AW00022915</t>
  </si>
  <si>
    <t>AW00022916</t>
  </si>
  <si>
    <t>AW00022917</t>
  </si>
  <si>
    <t>7185 West Cliff Place</t>
  </si>
  <si>
    <t>AW00022918</t>
  </si>
  <si>
    <t>2687 Ridge Road</t>
  </si>
  <si>
    <t>AW00022919</t>
  </si>
  <si>
    <t>AW00022920</t>
  </si>
  <si>
    <t>AW00022921</t>
  </si>
  <si>
    <t>AW00022922</t>
  </si>
  <si>
    <t>3372 Mobile Lane</t>
  </si>
  <si>
    <t>AW00022923</t>
  </si>
  <si>
    <t>3264 Kaski Lane</t>
  </si>
  <si>
    <t>AW00022924</t>
  </si>
  <si>
    <t>AW00022925</t>
  </si>
  <si>
    <t>AW00022926</t>
  </si>
  <si>
    <t>6441 Mcelroy Court</t>
  </si>
  <si>
    <t>AW00022927</t>
  </si>
  <si>
    <t>895 Sandalwood Drive</t>
  </si>
  <si>
    <t>AW00022928</t>
  </si>
  <si>
    <t>AW00022929</t>
  </si>
  <si>
    <t>4814 Seascape Circle</t>
  </si>
  <si>
    <t>AW00022930</t>
  </si>
  <si>
    <t>4631 Hilltop Dr.</t>
  </si>
  <si>
    <t>AW00022931</t>
  </si>
  <si>
    <t>AW00022932</t>
  </si>
  <si>
    <t>AW00022933</t>
  </si>
  <si>
    <t>606 Chelsea Way</t>
  </si>
  <si>
    <t>AW00022934</t>
  </si>
  <si>
    <t>677 Riviera Way</t>
  </si>
  <si>
    <t>AW00022935</t>
  </si>
  <si>
    <t>7284 Zion Ave.</t>
  </si>
  <si>
    <t>AW00022936</t>
  </si>
  <si>
    <t>AW00022937</t>
  </si>
  <si>
    <t>AW00022938</t>
  </si>
  <si>
    <t>AW00022939</t>
  </si>
  <si>
    <t>AW00022940</t>
  </si>
  <si>
    <t>371 Ridge Place</t>
  </si>
  <si>
    <t>AW00022941</t>
  </si>
  <si>
    <t>3507 Limeridge Drive</t>
  </si>
  <si>
    <t>AW00022942</t>
  </si>
  <si>
    <t>AW00022943</t>
  </si>
  <si>
    <t>AW00022944</t>
  </si>
  <si>
    <t>AW00022945</t>
  </si>
  <si>
    <t>1305 Black Point Pl.</t>
  </si>
  <si>
    <t>AW00022946</t>
  </si>
  <si>
    <t>7068 Rock Drive</t>
  </si>
  <si>
    <t>AW00022947</t>
  </si>
  <si>
    <t>9195 Park Glen Ct</t>
  </si>
  <si>
    <t>AW00022948</t>
  </si>
  <si>
    <t>AW00022949</t>
  </si>
  <si>
    <t>956 B Wildbrook Ct.</t>
  </si>
  <si>
    <t>AW00022950</t>
  </si>
  <si>
    <t>6400 Kenwal Rd.</t>
  </si>
  <si>
    <t>AW00022951</t>
  </si>
  <si>
    <t>AW00022952</t>
  </si>
  <si>
    <t>3742 Alpine Drive</t>
  </si>
  <si>
    <t>AW00022953</t>
  </si>
  <si>
    <t>AW00022954</t>
  </si>
  <si>
    <t>4566 Warmcastle Court</t>
  </si>
  <si>
    <t>AW00022955</t>
  </si>
  <si>
    <t>AW00022956</t>
  </si>
  <si>
    <t>AW00022957</t>
  </si>
  <si>
    <t>AW00022958</t>
  </si>
  <si>
    <t>1949 Bayter Court</t>
  </si>
  <si>
    <t>AW00022959</t>
  </si>
  <si>
    <t>1201 Olive Hill</t>
  </si>
  <si>
    <t>AW00022960</t>
  </si>
  <si>
    <t>AW00022961</t>
  </si>
  <si>
    <t>8500 Pinehurst Court</t>
  </si>
  <si>
    <t>AW00022962</t>
  </si>
  <si>
    <t>AW00022963</t>
  </si>
  <si>
    <t>1649 Temple Court</t>
  </si>
  <si>
    <t>AW00022964</t>
  </si>
  <si>
    <t>6991 Pembroke Dr</t>
  </si>
  <si>
    <t>AW00022965</t>
  </si>
  <si>
    <t>567 Water Street</t>
  </si>
  <si>
    <t>AW00022966</t>
  </si>
  <si>
    <t>AW00022967</t>
  </si>
  <si>
    <t>327 Bon Homme Way</t>
  </si>
  <si>
    <t>AW00022968</t>
  </si>
  <si>
    <t>9170 Treat Blvd.</t>
  </si>
  <si>
    <t>AW00022969</t>
  </si>
  <si>
    <t>1040 Greenbush Drive</t>
  </si>
  <si>
    <t>AW00022970</t>
  </si>
  <si>
    <t>AW00022971</t>
  </si>
  <si>
    <t>AW00022972</t>
  </si>
  <si>
    <t>7768 Lilac Circle</t>
  </si>
  <si>
    <t>AW00022973</t>
  </si>
  <si>
    <t>AW00022974</t>
  </si>
  <si>
    <t>216 Arnold Drive</t>
  </si>
  <si>
    <t>AW00022975</t>
  </si>
  <si>
    <t>AW00022976</t>
  </si>
  <si>
    <t>1905 Horseshoe Circle</t>
  </si>
  <si>
    <t>AW00022977</t>
  </si>
  <si>
    <t>466 Garcia Ranch Road</t>
  </si>
  <si>
    <t>AW00022978</t>
  </si>
  <si>
    <t>1299 Band Court</t>
  </si>
  <si>
    <t>AW00022979</t>
  </si>
  <si>
    <t>7031 Horseshoe Circle</t>
  </si>
  <si>
    <t>AW00022980</t>
  </si>
  <si>
    <t>AW00022981</t>
  </si>
  <si>
    <t>5093 V. Street</t>
  </si>
  <si>
    <t>AW00022982</t>
  </si>
  <si>
    <t>AW00022983</t>
  </si>
  <si>
    <t>4103 Valley Blvd.</t>
  </si>
  <si>
    <t>AW00022984</t>
  </si>
  <si>
    <t>AW00022985</t>
  </si>
  <si>
    <t>AW00022986</t>
  </si>
  <si>
    <t>AW00022987</t>
  </si>
  <si>
    <t>2568 St George Dr.</t>
  </si>
  <si>
    <t>AW00022988</t>
  </si>
  <si>
    <t>AW00022989</t>
  </si>
  <si>
    <t>3665 Oak Creek Ct.</t>
  </si>
  <si>
    <t>AW00022990</t>
  </si>
  <si>
    <t>6323 Benedict Court</t>
  </si>
  <si>
    <t>AW00022991</t>
  </si>
  <si>
    <t>9636 Palisade Court</t>
  </si>
  <si>
    <t>AW00022992</t>
  </si>
  <si>
    <t>AW00022993</t>
  </si>
  <si>
    <t>7960 Shadow Creek Dr.</t>
  </si>
  <si>
    <t>AW00022994</t>
  </si>
  <si>
    <t>5966 Krueger Dr.</t>
  </si>
  <si>
    <t>AW00022995</t>
  </si>
  <si>
    <t>4309 Cambridge Drive</t>
  </si>
  <si>
    <t>AW00022996</t>
  </si>
  <si>
    <t>1637 San Carlos Ave</t>
  </si>
  <si>
    <t>AW00022997</t>
  </si>
  <si>
    <t>9204 Pelican Loop</t>
  </si>
  <si>
    <t>AW00022998</t>
  </si>
  <si>
    <t>AW00022999</t>
  </si>
  <si>
    <t>2680 Woodside Way</t>
  </si>
  <si>
    <t>AW00023000</t>
  </si>
  <si>
    <t>AW00023001</t>
  </si>
  <si>
    <t>AW00023002</t>
  </si>
  <si>
    <t>AW00023003</t>
  </si>
  <si>
    <t>AW00023004</t>
  </si>
  <si>
    <t>2914 St. George Dr.</t>
  </si>
  <si>
    <t>AW00023005</t>
  </si>
  <si>
    <t>9073 String Drive</t>
  </si>
  <si>
    <t>AW00023006</t>
  </si>
  <si>
    <t>3720 Santa Maria</t>
  </si>
  <si>
    <t>AW00023007</t>
  </si>
  <si>
    <t>1068 N Sweetbriar Court</t>
  </si>
  <si>
    <t>AW00023008</t>
  </si>
  <si>
    <t>AW00023009</t>
  </si>
  <si>
    <t>AW00023010</t>
  </si>
  <si>
    <t>AW00023011</t>
  </si>
  <si>
    <t>8562 Veale Ave.</t>
  </si>
  <si>
    <t>AW00023012</t>
  </si>
  <si>
    <t>AW00023013</t>
  </si>
  <si>
    <t>AW00023014</t>
  </si>
  <si>
    <t>6762 Mission Blvd</t>
  </si>
  <si>
    <t>AW00023015</t>
  </si>
  <si>
    <t>AW00023016</t>
  </si>
  <si>
    <t>AW00023017</t>
  </si>
  <si>
    <t>172 Turrin Dr.</t>
  </si>
  <si>
    <t>AW00023018</t>
  </si>
  <si>
    <t>AW00023019</t>
  </si>
  <si>
    <t>7259 Brock Lane</t>
  </si>
  <si>
    <t>AW00023020</t>
  </si>
  <si>
    <t>282 Iowa Drive</t>
  </si>
  <si>
    <t>AW00023021</t>
  </si>
  <si>
    <t>804 Seaview Dr.</t>
  </si>
  <si>
    <t>AW00023022</t>
  </si>
  <si>
    <t>AW00023023</t>
  </si>
  <si>
    <t>AW00023024</t>
  </si>
  <si>
    <t>6405 G St.</t>
  </si>
  <si>
    <t>AW00023025</t>
  </si>
  <si>
    <t>AW00023026</t>
  </si>
  <si>
    <t>AW00023027</t>
  </si>
  <si>
    <t>AW00023028</t>
  </si>
  <si>
    <t>AW00023029</t>
  </si>
  <si>
    <t>AW00023030</t>
  </si>
  <si>
    <t>AW00023031</t>
  </si>
  <si>
    <t>AW00023032</t>
  </si>
  <si>
    <t>145 W. Watson Court</t>
  </si>
  <si>
    <t>AW00023033</t>
  </si>
  <si>
    <t>9973 Mcnutt Ave</t>
  </si>
  <si>
    <t>AW00023034</t>
  </si>
  <si>
    <t>4488 Stonewood Drive</t>
  </si>
  <si>
    <t>AW00023035</t>
  </si>
  <si>
    <t>6920 Merriewood Drive</t>
  </si>
  <si>
    <t>AW00023036</t>
  </si>
  <si>
    <t>9768 Glenellen Court</t>
  </si>
  <si>
    <t>AW00023037</t>
  </si>
  <si>
    <t>6654 Folson Drive</t>
  </si>
  <si>
    <t>AW00023038</t>
  </si>
  <si>
    <t>2003 Pinecrest Dr.</t>
  </si>
  <si>
    <t>AW00023039</t>
  </si>
  <si>
    <t>9707 Coldwater Drive</t>
  </si>
  <si>
    <t>AW00023040</t>
  </si>
  <si>
    <t>6942 Olivera Road</t>
  </si>
  <si>
    <t>AW00023041</t>
  </si>
  <si>
    <t>160 Kentucky Drive</t>
  </si>
  <si>
    <t>AW00023042</t>
  </si>
  <si>
    <t>2302 Meadowbrook Dr</t>
  </si>
  <si>
    <t>AW00023043</t>
  </si>
  <si>
    <t>AW00023044</t>
  </si>
  <si>
    <t>AW00023045</t>
  </si>
  <si>
    <t>7788 Olive St</t>
  </si>
  <si>
    <t>AW00023046</t>
  </si>
  <si>
    <t>49 Monzeneda Way</t>
  </si>
  <si>
    <t>AW00023047</t>
  </si>
  <si>
    <t>AW00023048</t>
  </si>
  <si>
    <t>932 Acardia Pl.</t>
  </si>
  <si>
    <t>AW00023049</t>
  </si>
  <si>
    <t>6121 Monzeneda Way</t>
  </si>
  <si>
    <t>AW00023050</t>
  </si>
  <si>
    <t>7978 San Gabriel Dr.</t>
  </si>
  <si>
    <t>AW00023051</t>
  </si>
  <si>
    <t>1814 Angi Lane</t>
  </si>
  <si>
    <t>AW00023052</t>
  </si>
  <si>
    <t>AW00023053</t>
  </si>
  <si>
    <t>9104 Mt. Sequoia Ct.</t>
  </si>
  <si>
    <t>AW00023054</t>
  </si>
  <si>
    <t>8569 Glenellen Court</t>
  </si>
  <si>
    <t>AW00023055</t>
  </si>
  <si>
    <t>6111 Joan Ave.</t>
  </si>
  <si>
    <t>AW00023056</t>
  </si>
  <si>
    <t>521 Red Leaf Way</t>
  </si>
  <si>
    <t>AW00023057</t>
  </si>
  <si>
    <t>AW00023058</t>
  </si>
  <si>
    <t>AW00023059</t>
  </si>
  <si>
    <t>1709 P St.</t>
  </si>
  <si>
    <t>AW00023060</t>
  </si>
  <si>
    <t>3068 All Ways</t>
  </si>
  <si>
    <t>AW00023061</t>
  </si>
  <si>
    <t>AW00023062</t>
  </si>
  <si>
    <t>1023 Hawkins Street</t>
  </si>
  <si>
    <t>AW00023063</t>
  </si>
  <si>
    <t>8782 Grenola Dr.</t>
  </si>
  <si>
    <t>AW00023064</t>
  </si>
  <si>
    <t>AW00023065</t>
  </si>
  <si>
    <t>1300 Zartop Street</t>
  </si>
  <si>
    <t>AW00023066</t>
  </si>
  <si>
    <t>9214 Birch Park Rd</t>
  </si>
  <si>
    <t>AW00023067</t>
  </si>
  <si>
    <t>AW00023068</t>
  </si>
  <si>
    <t>5630 Icicle Circle</t>
  </si>
  <si>
    <t>AW00023069</t>
  </si>
  <si>
    <t>346 Sunshine</t>
  </si>
  <si>
    <t>AW00023070</t>
  </si>
  <si>
    <t>AW00023071</t>
  </si>
  <si>
    <t>AW00023072</t>
  </si>
  <si>
    <t>AW00023073</t>
  </si>
  <si>
    <t>AW00023074</t>
  </si>
  <si>
    <t>2129 Acacia Drive</t>
  </si>
  <si>
    <t>AW00023075</t>
  </si>
  <si>
    <t>8650 Mt. Hamilton Dr.</t>
  </si>
  <si>
    <t>AW00023076</t>
  </si>
  <si>
    <t>AW00023077</t>
  </si>
  <si>
    <t>1019 Book Road</t>
  </si>
  <si>
    <t>AW00023078</t>
  </si>
  <si>
    <t>AW00023079</t>
  </si>
  <si>
    <t>2342 Tahoe Place</t>
  </si>
  <si>
    <t>AW00023080</t>
  </si>
  <si>
    <t>1905 July Loop</t>
  </si>
  <si>
    <t>AW00023081</t>
  </si>
  <si>
    <t>5551 Orinda Court</t>
  </si>
  <si>
    <t>AW00023082</t>
  </si>
  <si>
    <t>2518 Kirkwood Dr.</t>
  </si>
  <si>
    <t>AW00023083</t>
  </si>
  <si>
    <t>5860 Alamo Way</t>
  </si>
  <si>
    <t>AW00023084</t>
  </si>
  <si>
    <t>1000 Bidweld Street</t>
  </si>
  <si>
    <t>AW00023085</t>
  </si>
  <si>
    <t>AW00023086</t>
  </si>
  <si>
    <t>AW00023087</t>
  </si>
  <si>
    <t>7725 Camel Pl.</t>
  </si>
  <si>
    <t>AW00023088</t>
  </si>
  <si>
    <t>4051 Athene Drive</t>
  </si>
  <si>
    <t>AW00023089</t>
  </si>
  <si>
    <t>3395 Farm Bureau Rd</t>
  </si>
  <si>
    <t>AW00023090</t>
  </si>
  <si>
    <t>9568 Gold Crest Ct.</t>
  </si>
  <si>
    <t>AW00023091</t>
  </si>
  <si>
    <t>AW00023092</t>
  </si>
  <si>
    <t>2342 Peachwillow</t>
  </si>
  <si>
    <t>AW00023093</t>
  </si>
  <si>
    <t>6270 Pinecreek Way</t>
  </si>
  <si>
    <t>AW00023094</t>
  </si>
  <si>
    <t>2406 Kane Circle</t>
  </si>
  <si>
    <t>AW00023095</t>
  </si>
  <si>
    <t>AW00023096</t>
  </si>
  <si>
    <t>P.O. Box No. 2513</t>
  </si>
  <si>
    <t>AW00023097</t>
  </si>
  <si>
    <t>AW00023098</t>
  </si>
  <si>
    <t>AW00023099</t>
  </si>
  <si>
    <t>7900 Poncho St.</t>
  </si>
  <si>
    <t>AW00023100</t>
  </si>
  <si>
    <t>6694 Trasher Road</t>
  </si>
  <si>
    <t>AW00023101</t>
  </si>
  <si>
    <t>AW00023102</t>
  </si>
  <si>
    <t>1176 Oily Road</t>
  </si>
  <si>
    <t>AW00023103</t>
  </si>
  <si>
    <t>AW00023104</t>
  </si>
  <si>
    <t>1821 Corrinne Court</t>
  </si>
  <si>
    <t>AW00023105</t>
  </si>
  <si>
    <t>AW00023106</t>
  </si>
  <si>
    <t>8399 Garaventa Dr.</t>
  </si>
  <si>
    <t>AW00023107</t>
  </si>
  <si>
    <t>1710 View Dr</t>
  </si>
  <si>
    <t>AW00023108</t>
  </si>
  <si>
    <t>6091 Mountaire Parkway</t>
  </si>
  <si>
    <t>AW00023109</t>
  </si>
  <si>
    <t>502 Alexander Pl.</t>
  </si>
  <si>
    <t>AW00023110</t>
  </si>
  <si>
    <t>2878 San Miguel Circle</t>
  </si>
  <si>
    <t>AW00023111</t>
  </si>
  <si>
    <t>6732 Mill Road</t>
  </si>
  <si>
    <t>AW00023112</t>
  </si>
  <si>
    <t>AW00023113</t>
  </si>
  <si>
    <t>7573 Star Dr</t>
  </si>
  <si>
    <t>AW00023114</t>
  </si>
  <si>
    <t>8752 Longview Rd</t>
  </si>
  <si>
    <t>AW00023115</t>
  </si>
  <si>
    <t>528 West Way</t>
  </si>
  <si>
    <t>AW00023116</t>
  </si>
  <si>
    <t>9652 Steven Drive</t>
  </si>
  <si>
    <t>AW00023117</t>
  </si>
  <si>
    <t>1723 Richard Pl.</t>
  </si>
  <si>
    <t>AW00023118</t>
  </si>
  <si>
    <t>AW00023119</t>
  </si>
  <si>
    <t>7827 11th</t>
  </si>
  <si>
    <t>AW00023120</t>
  </si>
  <si>
    <t>AW00023121</t>
  </si>
  <si>
    <t>AW00023122</t>
  </si>
  <si>
    <t>3396 Castle Rock Road</t>
  </si>
  <si>
    <t>AW00023123</t>
  </si>
  <si>
    <t>AW00023124</t>
  </si>
  <si>
    <t>AW00023125</t>
  </si>
  <si>
    <t>AW00023126</t>
  </si>
  <si>
    <t>AW00023127</t>
  </si>
  <si>
    <t>95 RiverRock Dr.</t>
  </si>
  <si>
    <t>AW00023128</t>
  </si>
  <si>
    <t>AW00023129</t>
  </si>
  <si>
    <t>AW00023130</t>
  </si>
  <si>
    <t>AW00023131</t>
  </si>
  <si>
    <t>4220 Magnolia Ave</t>
  </si>
  <si>
    <t>AW00023132</t>
  </si>
  <si>
    <t>9780 Ridgeview Dr.</t>
  </si>
  <si>
    <t>AW00023133</t>
  </si>
  <si>
    <t>AW00023134</t>
  </si>
  <si>
    <t>AW00023135</t>
  </si>
  <si>
    <t>AW00023136</t>
  </si>
  <si>
    <t>5300 East 88th Street</t>
  </si>
  <si>
    <t>AW00023137</t>
  </si>
  <si>
    <t>2320 Wee Donegal</t>
  </si>
  <si>
    <t>AW00023138</t>
  </si>
  <si>
    <t>2140 Ambush Dr.</t>
  </si>
  <si>
    <t>AW00023139</t>
  </si>
  <si>
    <t>8435 Kenmore</t>
  </si>
  <si>
    <t>AW00023140</t>
  </si>
  <si>
    <t>1544 Honey Court</t>
  </si>
  <si>
    <t>AW00023141</t>
  </si>
  <si>
    <t>7012 Silverado Drive</t>
  </si>
  <si>
    <t>AW00023142</t>
  </si>
  <si>
    <t>AW00023143</t>
  </si>
  <si>
    <t>9462 Rambling Rose Drive</t>
  </si>
  <si>
    <t>AW00023144</t>
  </si>
  <si>
    <t>6400 Yosemite Circle</t>
  </si>
  <si>
    <t>AW00023145</t>
  </si>
  <si>
    <t>9166 Panoramic Ave.</t>
  </si>
  <si>
    <t>AW00023146</t>
  </si>
  <si>
    <t>8840 Leonard Dr.</t>
  </si>
  <si>
    <t>AW00023147</t>
  </si>
  <si>
    <t>AW00023148</t>
  </si>
  <si>
    <t>316 Rambling Rose Ave</t>
  </si>
  <si>
    <t>AW00023149</t>
  </si>
  <si>
    <t>AW00023150</t>
  </si>
  <si>
    <t>5117 C Street</t>
  </si>
  <si>
    <t>AW00023151</t>
  </si>
  <si>
    <t>7230 Berrellesa Street</t>
  </si>
  <si>
    <t>AW00023152</t>
  </si>
  <si>
    <t>4440 Keywood Ct</t>
  </si>
  <si>
    <t>AW00023153</t>
  </si>
  <si>
    <t>AW00023154</t>
  </si>
  <si>
    <t>1261 Deerfield Dr.</t>
  </si>
  <si>
    <t>AW00023155</t>
  </si>
  <si>
    <t>5494 Roslyn Dr.</t>
  </si>
  <si>
    <t>AW00023156</t>
  </si>
  <si>
    <t>4810 Veronica Ct.</t>
  </si>
  <si>
    <t>AW00023157</t>
  </si>
  <si>
    <t>7459 Oliveria Road</t>
  </si>
  <si>
    <t>AW00023158</t>
  </si>
  <si>
    <t>AW00023159</t>
  </si>
  <si>
    <t>5697 Alovera Road</t>
  </si>
  <si>
    <t>AW00023160</t>
  </si>
  <si>
    <t>AW00023161</t>
  </si>
  <si>
    <t>AW00023162</t>
  </si>
  <si>
    <t>AW00023163</t>
  </si>
  <si>
    <t>7379 Rain Drop Circle</t>
  </si>
  <si>
    <t>AW00023164</t>
  </si>
  <si>
    <t>6899 Jacqueline Way</t>
  </si>
  <si>
    <t>AW00023165</t>
  </si>
  <si>
    <t>237 Rock Oak Road</t>
  </si>
  <si>
    <t>AW00023166</t>
  </si>
  <si>
    <t>AW00023167</t>
  </si>
  <si>
    <t>7562 Daylight Place</t>
  </si>
  <si>
    <t>AW00023168</t>
  </si>
  <si>
    <t>5375 Blue Ridge</t>
  </si>
  <si>
    <t>AW00023169</t>
  </si>
  <si>
    <t>AW00023170</t>
  </si>
  <si>
    <t>1683 Colfax Street</t>
  </si>
  <si>
    <t>AW00023171</t>
  </si>
  <si>
    <t>AW00023172</t>
  </si>
  <si>
    <t>5841 Westover Dr.</t>
  </si>
  <si>
    <t>AW00023173</t>
  </si>
  <si>
    <t>1705 Danesta Dr.</t>
  </si>
  <si>
    <t>AW00023174</t>
  </si>
  <si>
    <t>7262 Pepperidge Way</t>
  </si>
  <si>
    <t>AW00023175</t>
  </si>
  <si>
    <t>AW00023176</t>
  </si>
  <si>
    <t>AW00023177</t>
  </si>
  <si>
    <t>153 Kenston Dr</t>
  </si>
  <si>
    <t>AW00023178</t>
  </si>
  <si>
    <t>1771 St. Germain Lane</t>
  </si>
  <si>
    <t>AW00023179</t>
  </si>
  <si>
    <t>2796 Sudan Loop</t>
  </si>
  <si>
    <t>AW00023180</t>
  </si>
  <si>
    <t>8358 St. Helena Drive</t>
  </si>
  <si>
    <t>AW00023181</t>
  </si>
  <si>
    <t>4555 Hackney Lane</t>
  </si>
  <si>
    <t>AW00023182</t>
  </si>
  <si>
    <t>5689 Greenwood Place</t>
  </si>
  <si>
    <t>AW00023183</t>
  </si>
  <si>
    <t>AW00023184</t>
  </si>
  <si>
    <t>AW00023185</t>
  </si>
  <si>
    <t>AW00023186</t>
  </si>
  <si>
    <t>8342 Mt. Trinity Court</t>
  </si>
  <si>
    <t>AW00023187</t>
  </si>
  <si>
    <t>AW00023188</t>
  </si>
  <si>
    <t>8065 Shakespeare Drive</t>
  </si>
  <si>
    <t>AW00023189</t>
  </si>
  <si>
    <t>AW00023190</t>
  </si>
  <si>
    <t>3592 Del Monte Court</t>
  </si>
  <si>
    <t>AW00023191</t>
  </si>
  <si>
    <t>1710 Bouncing Road</t>
  </si>
  <si>
    <t>AW00023192</t>
  </si>
  <si>
    <t>8180 Loveridge Circle</t>
  </si>
  <si>
    <t>AW00023193</t>
  </si>
  <si>
    <t>AW00023194</t>
  </si>
  <si>
    <t>AW00023195</t>
  </si>
  <si>
    <t>AW00023196</t>
  </si>
  <si>
    <t>1948 Marcia Dr.</t>
  </si>
  <si>
    <t>AW00023197</t>
  </si>
  <si>
    <t>7165 Foothill Way</t>
  </si>
  <si>
    <t>AW00023198</t>
  </si>
  <si>
    <t>457 Longbrook Way</t>
  </si>
  <si>
    <t>AW00023199</t>
  </si>
  <si>
    <t>1828, avenue de l´Europe</t>
  </si>
  <si>
    <t>AW00023200</t>
  </si>
  <si>
    <t>6984 Wardlow Lane</t>
  </si>
  <si>
    <t>AW00023201</t>
  </si>
  <si>
    <t>AW00023202</t>
  </si>
  <si>
    <t>6721 Baldwin Dr</t>
  </si>
  <si>
    <t>AW00023203</t>
  </si>
  <si>
    <t>7779 Mt. Hood Circle</t>
  </si>
  <si>
    <t>AW00023204</t>
  </si>
  <si>
    <t>3014 Roanwood Way</t>
  </si>
  <si>
    <t>AW00023205</t>
  </si>
  <si>
    <t>5205 Sunview Terrace</t>
  </si>
  <si>
    <t>AW00023206</t>
  </si>
  <si>
    <t>3146 Cougar Way</t>
  </si>
  <si>
    <t>AW00023207</t>
  </si>
  <si>
    <t>AW00023208</t>
  </si>
  <si>
    <t>AW00023209</t>
  </si>
  <si>
    <t>5531 Fremont Street</t>
  </si>
  <si>
    <t>AW00023210</t>
  </si>
  <si>
    <t>861 Meadowvale Court</t>
  </si>
  <si>
    <t>AW00023211</t>
  </si>
  <si>
    <t>AW00023212</t>
  </si>
  <si>
    <t>1141 Hale Court</t>
  </si>
  <si>
    <t>AW00023213</t>
  </si>
  <si>
    <t>AW00023214</t>
  </si>
  <si>
    <t>6781 San Jose Ave</t>
  </si>
  <si>
    <t>AW00023215</t>
  </si>
  <si>
    <t>1754 D Mt. Hood Circle</t>
  </si>
  <si>
    <t>AW00023216</t>
  </si>
  <si>
    <t>AW00023217</t>
  </si>
  <si>
    <t>AW00023218</t>
  </si>
  <si>
    <t>Hüttenstr 1295</t>
  </si>
  <si>
    <t>AW00023219</t>
  </si>
  <si>
    <t>301 Sandy Ln.</t>
  </si>
  <si>
    <t>AW00023220</t>
  </si>
  <si>
    <t>4341 Ceemar Court</t>
  </si>
  <si>
    <t>AW00023221</t>
  </si>
  <si>
    <t>AW00023222</t>
  </si>
  <si>
    <t>131, boulevard Beau Marchais</t>
  </si>
  <si>
    <t>AW00023223</t>
  </si>
  <si>
    <t>5334 Mcneil Pl.</t>
  </si>
  <si>
    <t>AW00023224</t>
  </si>
  <si>
    <t>584 Shenandoah Dr.</t>
  </si>
  <si>
    <t>AW00023225</t>
  </si>
  <si>
    <t>8947 St. George Dr.</t>
  </si>
  <si>
    <t>AW00023226</t>
  </si>
  <si>
    <t>Conesweg 1</t>
  </si>
  <si>
    <t>AW00023227</t>
  </si>
  <si>
    <t>8022, rue Lauriston</t>
  </si>
  <si>
    <t>AW00023228</t>
  </si>
  <si>
    <t>Auf den Kuhlen Straße 79</t>
  </si>
  <si>
    <t>AW00023229</t>
  </si>
  <si>
    <t>AW00023230</t>
  </si>
  <si>
    <t>AW00023231</t>
  </si>
  <si>
    <t>AW00023232</t>
  </si>
  <si>
    <t>6745 Salem St</t>
  </si>
  <si>
    <t>AW00023233</t>
  </si>
  <si>
    <t>Am Gallberg 987</t>
  </si>
  <si>
    <t>AW00023234</t>
  </si>
  <si>
    <t>Celler Weg 9492</t>
  </si>
  <si>
    <t>AW00023235</t>
  </si>
  <si>
    <t>AW00023236</t>
  </si>
  <si>
    <t>AW00023237</t>
  </si>
  <si>
    <t>AW00023238</t>
  </si>
  <si>
    <t>3475 Deercreek Ln.</t>
  </si>
  <si>
    <t>AW00023239</t>
  </si>
  <si>
    <t>1956 Sequoia Dr.</t>
  </si>
  <si>
    <t>AW00023240</t>
  </si>
  <si>
    <t>9038 Mt. View Avenue</t>
  </si>
  <si>
    <t>AW00023241</t>
  </si>
  <si>
    <t>AW00023242</t>
  </si>
  <si>
    <t>4598 Manila Avenue</t>
  </si>
  <si>
    <t>AW00023243</t>
  </si>
  <si>
    <t>AW00023244</t>
  </si>
  <si>
    <t>9312 Corte Del Sol</t>
  </si>
  <si>
    <t>AW00023245</t>
  </si>
  <si>
    <t>AW00023246</t>
  </si>
  <si>
    <t>6040 Lislin Ct</t>
  </si>
  <si>
    <t>AW00023247</t>
  </si>
  <si>
    <t>4914 Clayton Rd.</t>
  </si>
  <si>
    <t>AW00023248</t>
  </si>
  <si>
    <t>AW00023249</t>
  </si>
  <si>
    <t>AW00023250</t>
  </si>
  <si>
    <t>9597 Kirker Pass</t>
  </si>
  <si>
    <t>AW00023251</t>
  </si>
  <si>
    <t>1386 Calle Verde</t>
  </si>
  <si>
    <t>AW00023252</t>
  </si>
  <si>
    <t>3869 Creed Ave</t>
  </si>
  <si>
    <t>AW00023253</t>
  </si>
  <si>
    <t>5396 Hacienda</t>
  </si>
  <si>
    <t>AW00023254</t>
  </si>
  <si>
    <t>AW00023255</t>
  </si>
  <si>
    <t>AW00023256</t>
  </si>
  <si>
    <t>3243 Juniper Dr.</t>
  </si>
  <si>
    <t>AW00023257</t>
  </si>
  <si>
    <t>9680 Huston Road</t>
  </si>
  <si>
    <t>AW00023258</t>
  </si>
  <si>
    <t>8624 Pepperidge Way</t>
  </si>
  <si>
    <t>AW00023259</t>
  </si>
  <si>
    <t>8067 Sun View Terr.</t>
  </si>
  <si>
    <t>AW00023260</t>
  </si>
  <si>
    <t>AW00023261</t>
  </si>
  <si>
    <t>201 Bush Avenue</t>
  </si>
  <si>
    <t>AW00023262</t>
  </si>
  <si>
    <t>AW00023263</t>
  </si>
  <si>
    <t>AW00023264</t>
  </si>
  <si>
    <t>3657 Greystone Dr.</t>
  </si>
  <si>
    <t>AW00023265</t>
  </si>
  <si>
    <t>1614 Green St</t>
  </si>
  <si>
    <t>AW00023266</t>
  </si>
  <si>
    <t>AW00023267</t>
  </si>
  <si>
    <t>9221 Dutch Slough Rd.</t>
  </si>
  <si>
    <t>AW00023268</t>
  </si>
  <si>
    <t>AW00023269</t>
  </si>
  <si>
    <t>AW00023270</t>
  </si>
  <si>
    <t>AW00023271</t>
  </si>
  <si>
    <t>AW00023272</t>
  </si>
  <si>
    <t>AW00023273</t>
  </si>
  <si>
    <t>1185 Laguna St</t>
  </si>
  <si>
    <t>AW00023274</t>
  </si>
  <si>
    <t>AW00023275</t>
  </si>
  <si>
    <t>4720 Black Pine Lane</t>
  </si>
  <si>
    <t>AW00023276</t>
  </si>
  <si>
    <t>AW00023277</t>
  </si>
  <si>
    <t>AW00023278</t>
  </si>
  <si>
    <t>7620 Del Vista</t>
  </si>
  <si>
    <t>AW00023279</t>
  </si>
  <si>
    <t>AW00023280</t>
  </si>
  <si>
    <t>8240 Leonard Dr.</t>
  </si>
  <si>
    <t>AW00023281</t>
  </si>
  <si>
    <t>AW00023282</t>
  </si>
  <si>
    <t>AW00023283</t>
  </si>
  <si>
    <t>9275 Keller Ridge Dr.</t>
  </si>
  <si>
    <t>AW00023284</t>
  </si>
  <si>
    <t>AW00023285</t>
  </si>
  <si>
    <t>1276 Carlisle Way</t>
  </si>
  <si>
    <t>AW00023286</t>
  </si>
  <si>
    <t>8892 Oak Grove Road</t>
  </si>
  <si>
    <t>AW00023287</t>
  </si>
  <si>
    <t>4018 Fountain Road</t>
  </si>
  <si>
    <t>AW00023288</t>
  </si>
  <si>
    <t>AW00023289</t>
  </si>
  <si>
    <t>8664 Lakeview Place</t>
  </si>
  <si>
    <t>AW00023290</t>
  </si>
  <si>
    <t>5578 Burning Barn Dr</t>
  </si>
  <si>
    <t>AW00023291</t>
  </si>
  <si>
    <t>323 Choctaw Court</t>
  </si>
  <si>
    <t>AW00023292</t>
  </si>
  <si>
    <t>6692 Bluefish Lane</t>
  </si>
  <si>
    <t>AW00023293</t>
  </si>
  <si>
    <t>7597 Orchard View Ave</t>
  </si>
  <si>
    <t>AW00023294</t>
  </si>
  <si>
    <t>8212 String Dr</t>
  </si>
  <si>
    <t>AW00023295</t>
  </si>
  <si>
    <t>8213 Driving Dr</t>
  </si>
  <si>
    <t>AW00023296</t>
  </si>
  <si>
    <t>3986 Liana Lane</t>
  </si>
  <si>
    <t>AW00023297</t>
  </si>
  <si>
    <t>AW00023298</t>
  </si>
  <si>
    <t>AW00023299</t>
  </si>
  <si>
    <t>AW00023300</t>
  </si>
  <si>
    <t>3342 Sea Point Way</t>
  </si>
  <si>
    <t>AW00023301</t>
  </si>
  <si>
    <t>4164 Whitehall Drive</t>
  </si>
  <si>
    <t>AW00023302</t>
  </si>
  <si>
    <t>2265 Park Glen Court</t>
  </si>
  <si>
    <t>AW00023303</t>
  </si>
  <si>
    <t>AW00023304</t>
  </si>
  <si>
    <t>5267 Mt. Tri-state Court</t>
  </si>
  <si>
    <t>AW00023305</t>
  </si>
  <si>
    <t>9988 Belmont</t>
  </si>
  <si>
    <t>AW00023306</t>
  </si>
  <si>
    <t>AW00023307</t>
  </si>
  <si>
    <t>AW00023308</t>
  </si>
  <si>
    <t>9943 Northwood Drive</t>
  </si>
  <si>
    <t>AW00023309</t>
  </si>
  <si>
    <t>AW00023310</t>
  </si>
  <si>
    <t>AW00023311</t>
  </si>
  <si>
    <t>8518 Bayberry Dr.</t>
  </si>
  <si>
    <t>AW00023312</t>
  </si>
  <si>
    <t>AW00023313</t>
  </si>
  <si>
    <t>9161 Viking Drive</t>
  </si>
  <si>
    <t>AW00023314</t>
  </si>
  <si>
    <t>AW00023315</t>
  </si>
  <si>
    <t>8537 Bayview Circle</t>
  </si>
  <si>
    <t>AW00023316</t>
  </si>
  <si>
    <t>AW00023317</t>
  </si>
  <si>
    <t>3229 Pembroke Dr.</t>
  </si>
  <si>
    <t>AW00023318</t>
  </si>
  <si>
    <t>3391 Paso Del Rio Court</t>
  </si>
  <si>
    <t>AW00023319</t>
  </si>
  <si>
    <t>2119 Chisholm Way</t>
  </si>
  <si>
    <t>AW00023320</t>
  </si>
  <si>
    <t>AW00023321</t>
  </si>
  <si>
    <t>8093 Landing Court</t>
  </si>
  <si>
    <t>AW00023322</t>
  </si>
  <si>
    <t>AW00023323</t>
  </si>
  <si>
    <t>AW00023324</t>
  </si>
  <si>
    <t>9005 Garland Drive</t>
  </si>
  <si>
    <t>AW00023325</t>
  </si>
  <si>
    <t>AW00023326</t>
  </si>
  <si>
    <t>9069 Muir Road</t>
  </si>
  <si>
    <t>AW00023327</t>
  </si>
  <si>
    <t>841 Meadowbrook</t>
  </si>
  <si>
    <t>AW00023328</t>
  </si>
  <si>
    <t>AW00023329</t>
  </si>
  <si>
    <t>3598 Wildberry Court</t>
  </si>
  <si>
    <t>AW00023330</t>
  </si>
  <si>
    <t>2272 Camelot Court</t>
  </si>
  <si>
    <t>AW00023331</t>
  </si>
  <si>
    <t>8291 Chelsea</t>
  </si>
  <si>
    <t>AW00023332</t>
  </si>
  <si>
    <t>AW00023333</t>
  </si>
  <si>
    <t>AW00023334</t>
  </si>
  <si>
    <t>5034 Live Oak Ave.</t>
  </si>
  <si>
    <t>AW00023335</t>
  </si>
  <si>
    <t>AW00023336</t>
  </si>
  <si>
    <t>AW00023337</t>
  </si>
  <si>
    <t>AW00023338</t>
  </si>
  <si>
    <t>AW00023339</t>
  </si>
  <si>
    <t>7670 Terrapin Court</t>
  </si>
  <si>
    <t>AW00023340</t>
  </si>
  <si>
    <t>1164 Bell Drive</t>
  </si>
  <si>
    <t>AW00023341</t>
  </si>
  <si>
    <t>AW00023342</t>
  </si>
  <si>
    <t>719 Sycamore Drive</t>
  </si>
  <si>
    <t>AW00023343</t>
  </si>
  <si>
    <t>AW00023344</t>
  </si>
  <si>
    <t>AW00023345</t>
  </si>
  <si>
    <t>8068 Villageoaks Dr.</t>
  </si>
  <si>
    <t>AW00023346</t>
  </si>
  <si>
    <t>1933 Landover Lane</t>
  </si>
  <si>
    <t>AW00023347</t>
  </si>
  <si>
    <t>AW00023348</t>
  </si>
  <si>
    <t>AW00023349</t>
  </si>
  <si>
    <t>2378 Joyce Dr.</t>
  </si>
  <si>
    <t>AW00023350</t>
  </si>
  <si>
    <t>6568 Damascus Loop</t>
  </si>
  <si>
    <t>AW00023351</t>
  </si>
  <si>
    <t>AW00023352</t>
  </si>
  <si>
    <t>AW00023353</t>
  </si>
  <si>
    <t>AW00023354</t>
  </si>
  <si>
    <t>AW00023355</t>
  </si>
  <si>
    <t>AW00023356</t>
  </si>
  <si>
    <t>727 Pheasant Ct.</t>
  </si>
  <si>
    <t>AW00023357</t>
  </si>
  <si>
    <t>AW00023358</t>
  </si>
  <si>
    <t>AW00023359</t>
  </si>
  <si>
    <t>5256 Lorie Lane</t>
  </si>
  <si>
    <t>AW00023360</t>
  </si>
  <si>
    <t>AW00023361</t>
  </si>
  <si>
    <t>8654 Lindell Dr.</t>
  </si>
  <si>
    <t>AW00023362</t>
  </si>
  <si>
    <t>1918 Terra Granada</t>
  </si>
  <si>
    <t>AW00023363</t>
  </si>
  <si>
    <t>7628 Beech Ct</t>
  </si>
  <si>
    <t>AW00023364</t>
  </si>
  <si>
    <t>3835 Chrisland Court</t>
  </si>
  <si>
    <t>AW00023365</t>
  </si>
  <si>
    <t>805 Seawind Dr</t>
  </si>
  <si>
    <t>AW00023366</t>
  </si>
  <si>
    <t>1197 Santa Barbara</t>
  </si>
  <si>
    <t>AW00023367</t>
  </si>
  <si>
    <t>8634 Lake Meadow Circle</t>
  </si>
  <si>
    <t>AW00023368</t>
  </si>
  <si>
    <t>5380 Bouncing</t>
  </si>
  <si>
    <t>AW00023369</t>
  </si>
  <si>
    <t>4469 Dellwood Court</t>
  </si>
  <si>
    <t>AW00023370</t>
  </si>
  <si>
    <t>AW00023371</t>
  </si>
  <si>
    <t>6888 Niagara Court</t>
  </si>
  <si>
    <t>AW00023372</t>
  </si>
  <si>
    <t>AW00023373</t>
  </si>
  <si>
    <t>8981 Carmel Drive</t>
  </si>
  <si>
    <t>AW00023374</t>
  </si>
  <si>
    <t>AW00023375</t>
  </si>
  <si>
    <t>AW00023376</t>
  </si>
  <si>
    <t>5678 Stonyhill Circle</t>
  </si>
  <si>
    <t>AW00023377</t>
  </si>
  <si>
    <t>3742 San Onofre Court</t>
  </si>
  <si>
    <t>AW00023378</t>
  </si>
  <si>
    <t>8015 San Onofre Court</t>
  </si>
  <si>
    <t>AW00023379</t>
  </si>
  <si>
    <t>8327 Newcastle Road</t>
  </si>
  <si>
    <t>AW00023380</t>
  </si>
  <si>
    <t>1254 Sattler Dr.</t>
  </si>
  <si>
    <t>AW00023381</t>
  </si>
  <si>
    <t>AW00023382</t>
  </si>
  <si>
    <t>995 W. 108th Street</t>
  </si>
  <si>
    <t>AW00023383</t>
  </si>
  <si>
    <t>AW00023384</t>
  </si>
  <si>
    <t>5913 Mayette Avenue</t>
  </si>
  <si>
    <t>AW00023385</t>
  </si>
  <si>
    <t>1917 Buskirk Ave.</t>
  </si>
  <si>
    <t>AW00023386</t>
  </si>
  <si>
    <t>7557 Francine Court</t>
  </si>
  <si>
    <t>AW00023387</t>
  </si>
  <si>
    <t>7709 Thissen Court</t>
  </si>
  <si>
    <t>AW00023388</t>
  </si>
  <si>
    <t>5464 Muy Verde Cr</t>
  </si>
  <si>
    <t>AW00023389</t>
  </si>
  <si>
    <t>1601 Crown Court</t>
  </si>
  <si>
    <t>AW00023390</t>
  </si>
  <si>
    <t>3974 Central Ave.</t>
  </si>
  <si>
    <t>AW00023391</t>
  </si>
  <si>
    <t>AW00023392</t>
  </si>
  <si>
    <t>4084 Camino Peral</t>
  </si>
  <si>
    <t>AW00023393</t>
  </si>
  <si>
    <t>AW00023394</t>
  </si>
  <si>
    <t>44 Balboa Court</t>
  </si>
  <si>
    <t>AW00023395</t>
  </si>
  <si>
    <t>3193 Nephi Court</t>
  </si>
  <si>
    <t>AW00023396</t>
  </si>
  <si>
    <t>2237 Boca Raton Court</t>
  </si>
  <si>
    <t>AW00023397</t>
  </si>
  <si>
    <t>5025 Blue Jay Drive</t>
  </si>
  <si>
    <t>AW00023398</t>
  </si>
  <si>
    <t>3401 Meadow Lane</t>
  </si>
  <si>
    <t>AW00023399</t>
  </si>
  <si>
    <t>AW00023400</t>
  </si>
  <si>
    <t>2115 Pasado</t>
  </si>
  <si>
    <t>AW00023401</t>
  </si>
  <si>
    <t>381 Marina Village Pkwy.</t>
  </si>
  <si>
    <t>AW00023402</t>
  </si>
  <si>
    <t>2634 Dalis Drive</t>
  </si>
  <si>
    <t>AW00023403</t>
  </si>
  <si>
    <t>717 Pheasant Circle</t>
  </si>
  <si>
    <t>AW00023404</t>
  </si>
  <si>
    <t>6369 Sunhill Lane</t>
  </si>
  <si>
    <t>AW00023405</t>
  </si>
  <si>
    <t>AW00023406</t>
  </si>
  <si>
    <t>AW00023407</t>
  </si>
  <si>
    <t>AW00023408</t>
  </si>
  <si>
    <t>7125 Rollinghill Way</t>
  </si>
  <si>
    <t>AW00023409</t>
  </si>
  <si>
    <t>AW00023410</t>
  </si>
  <si>
    <t>AW00023411</t>
  </si>
  <si>
    <t>AW00023412</t>
  </si>
  <si>
    <t>3120 Levee Rd.</t>
  </si>
  <si>
    <t>AW00023413</t>
  </si>
  <si>
    <t>3187 Westwood Court</t>
  </si>
  <si>
    <t>AW00023414</t>
  </si>
  <si>
    <t>AW00023415</t>
  </si>
  <si>
    <t>AW00023416</t>
  </si>
  <si>
    <t>AW00023417</t>
  </si>
  <si>
    <t>AW00023418</t>
  </si>
  <si>
    <t>AW00023419</t>
  </si>
  <si>
    <t>AW00023420</t>
  </si>
  <si>
    <t>AW00023421</t>
  </si>
  <si>
    <t>AW00023422</t>
  </si>
  <si>
    <t>5366 Terry Lynn Lane</t>
  </si>
  <si>
    <t>AW00023423</t>
  </si>
  <si>
    <t>8043 Pheasant Court</t>
  </si>
  <si>
    <t>AW00023424</t>
  </si>
  <si>
    <t>AW00023425</t>
  </si>
  <si>
    <t>250 Montgomery Ave.</t>
  </si>
  <si>
    <t>AW00023426</t>
  </si>
  <si>
    <t>4328 Liscome Way</t>
  </si>
  <si>
    <t>AW00023427</t>
  </si>
  <si>
    <t>AW00023428</t>
  </si>
  <si>
    <t>5059 Mt. Etna</t>
  </si>
  <si>
    <t>AW00023429</t>
  </si>
  <si>
    <t>AW00023430</t>
  </si>
  <si>
    <t>7736 West Hook Road</t>
  </si>
  <si>
    <t>AW00023431</t>
  </si>
  <si>
    <t>5328 William Reed Dr</t>
  </si>
  <si>
    <t>AW00023432</t>
  </si>
  <si>
    <t>1516 Nicholas Dr.</t>
  </si>
  <si>
    <t>AW00023433</t>
  </si>
  <si>
    <t>AW00023434</t>
  </si>
  <si>
    <t>AW00023435</t>
  </si>
  <si>
    <t>AW00023436</t>
  </si>
  <si>
    <t>AW00023437</t>
  </si>
  <si>
    <t>4671 Balhan Court</t>
  </si>
  <si>
    <t>AW00023438</t>
  </si>
  <si>
    <t>AW00023439</t>
  </si>
  <si>
    <t>AW00023440</t>
  </si>
  <si>
    <t>AW00023441</t>
  </si>
  <si>
    <t>8844, rue de Longchamp</t>
  </si>
  <si>
    <t>AW00023442</t>
  </si>
  <si>
    <t>AW00023443</t>
  </si>
  <si>
    <t>54, boulevard Tremblay</t>
  </si>
  <si>
    <t>AW00023444</t>
  </si>
  <si>
    <t>20, rue Royale</t>
  </si>
  <si>
    <t>AW00023445</t>
  </si>
  <si>
    <t>AW00023446</t>
  </si>
  <si>
    <t>AW00023447</t>
  </si>
  <si>
    <t>AW00023448</t>
  </si>
  <si>
    <t>3886 Valencia Place</t>
  </si>
  <si>
    <t>AW00023449</t>
  </si>
  <si>
    <t>7692 Lee Lane</t>
  </si>
  <si>
    <t>AW00023450</t>
  </si>
  <si>
    <t>9592 Maywood Lane</t>
  </si>
  <si>
    <t>AW00023451</t>
  </si>
  <si>
    <t>4775 Kentucky Dr.</t>
  </si>
  <si>
    <t>AW00023452</t>
  </si>
  <si>
    <t>8932 Sandalwood Dr.</t>
  </si>
  <si>
    <t>AW00023453</t>
  </si>
  <si>
    <t>5005 Appalachian Dr.</t>
  </si>
  <si>
    <t>AW00023454</t>
  </si>
  <si>
    <t>8834 Firestone Drive</t>
  </si>
  <si>
    <t>AW00023455</t>
  </si>
  <si>
    <t>AW00023456</t>
  </si>
  <si>
    <t>3801 W. Cypress Road</t>
  </si>
  <si>
    <t>AW00023457</t>
  </si>
  <si>
    <t>AW00023458</t>
  </si>
  <si>
    <t>AW00023459</t>
  </si>
  <si>
    <t>AW00023460</t>
  </si>
  <si>
    <t>3455 Southbrook Dr.</t>
  </si>
  <si>
    <t>AW00023461</t>
  </si>
  <si>
    <t>AW00023462</t>
  </si>
  <si>
    <t>3836 Deer Meadow Way</t>
  </si>
  <si>
    <t>AW00023463</t>
  </si>
  <si>
    <t>6525 Stonehedge Dr.</t>
  </si>
  <si>
    <t>AW00023464</t>
  </si>
  <si>
    <t>AW00023465</t>
  </si>
  <si>
    <t>AW00023466</t>
  </si>
  <si>
    <t>7333 Landana St.</t>
  </si>
  <si>
    <t>AW00023467</t>
  </si>
  <si>
    <t>6441 Via Santa Fe</t>
  </si>
  <si>
    <t>AW00023468</t>
  </si>
  <si>
    <t>AW00023469</t>
  </si>
  <si>
    <t>5597 Mt. Palomar Pl</t>
  </si>
  <si>
    <t>AW00023470</t>
  </si>
  <si>
    <t>8140 Willbrook Court</t>
  </si>
  <si>
    <t>AW00023471</t>
  </si>
  <si>
    <t>1246 Newport Drive</t>
  </si>
  <si>
    <t>AW00023472</t>
  </si>
  <si>
    <t>4867 Victory Lane</t>
  </si>
  <si>
    <t>AW00023473</t>
  </si>
  <si>
    <t>AW00023474</t>
  </si>
  <si>
    <t>8274 Shannon Lane</t>
  </si>
  <si>
    <t>AW00023475</t>
  </si>
  <si>
    <t>2354 Crown Ct</t>
  </si>
  <si>
    <t>AW00023476</t>
  </si>
  <si>
    <t>1431 Corte Bonita</t>
  </si>
  <si>
    <t>AW00023477</t>
  </si>
  <si>
    <t>2451 Vista Del Sol</t>
  </si>
  <si>
    <t>AW00023478</t>
  </si>
  <si>
    <t>594 Tossing Way</t>
  </si>
  <si>
    <t>AW00023479</t>
  </si>
  <si>
    <t>3287 Corte Poquito</t>
  </si>
  <si>
    <t>AW00023480</t>
  </si>
  <si>
    <t>9697 Central Ave</t>
  </si>
  <si>
    <t>AW00023481</t>
  </si>
  <si>
    <t>3556 High Maple Court</t>
  </si>
  <si>
    <t>AW00023482</t>
  </si>
  <si>
    <t>AW00023483</t>
  </si>
  <si>
    <t>6560 Waterview Terrace</t>
  </si>
  <si>
    <t>AW00023484</t>
  </si>
  <si>
    <t>AW00023485</t>
  </si>
  <si>
    <t>1015 Lynwood Drive</t>
  </si>
  <si>
    <t>AW00023486</t>
  </si>
  <si>
    <t>AW00023487</t>
  </si>
  <si>
    <t>AW00023488</t>
  </si>
  <si>
    <t>6869 Shakespeare Drive</t>
  </si>
  <si>
    <t>AW00023489</t>
  </si>
  <si>
    <t>AW00023490</t>
  </si>
  <si>
    <t>463 H Stagecoach Rd.</t>
  </si>
  <si>
    <t>AW00023491</t>
  </si>
  <si>
    <t>5869 Heights Avenue</t>
  </si>
  <si>
    <t>AW00023492</t>
  </si>
  <si>
    <t>AW00023493</t>
  </si>
  <si>
    <t>7026 Norman Ave.</t>
  </si>
  <si>
    <t>AW00023494</t>
  </si>
  <si>
    <t>6695 Kathleen Drive</t>
  </si>
  <si>
    <t>AW00023495</t>
  </si>
  <si>
    <t>AW00023496</t>
  </si>
  <si>
    <t>AW00023497</t>
  </si>
  <si>
    <t>AW00023498</t>
  </si>
  <si>
    <t>714 Las Trampas Road</t>
  </si>
  <si>
    <t>AW00023499</t>
  </si>
  <si>
    <t>7263 Rheem Dr.</t>
  </si>
  <si>
    <t>AW00023500</t>
  </si>
  <si>
    <t>8914 Elkwood Dr.</t>
  </si>
  <si>
    <t>AW00023501</t>
  </si>
  <si>
    <t>6867 Thornhill Place</t>
  </si>
  <si>
    <t>AW00023502</t>
  </si>
  <si>
    <t>6302 Pinewood Court</t>
  </si>
  <si>
    <t>AW00023503</t>
  </si>
  <si>
    <t>AW00023504</t>
  </si>
  <si>
    <t>AW00023505</t>
  </si>
  <si>
    <t>3136 Pinewood Court</t>
  </si>
  <si>
    <t>AW00023506</t>
  </si>
  <si>
    <t>4810 Center Ave.</t>
  </si>
  <si>
    <t>AW00023507</t>
  </si>
  <si>
    <t>AW00023508</t>
  </si>
  <si>
    <t>AW00023509</t>
  </si>
  <si>
    <t>AW00023510</t>
  </si>
  <si>
    <t>8950 Glenwood Dr.</t>
  </si>
  <si>
    <t>AW00023511</t>
  </si>
  <si>
    <t>5671 Bel Air Dr.</t>
  </si>
  <si>
    <t>AW00023512</t>
  </si>
  <si>
    <t>AW00023513</t>
  </si>
  <si>
    <t>AW00023514</t>
  </si>
  <si>
    <t>AW00023515</t>
  </si>
  <si>
    <t>8962 Broadway St.</t>
  </si>
  <si>
    <t>AW00023516</t>
  </si>
  <si>
    <t>AW00023517</t>
  </si>
  <si>
    <t>5701 El Dorado</t>
  </si>
  <si>
    <t>AW00023518</t>
  </si>
  <si>
    <t>7660 Willow Creek Ct.</t>
  </si>
  <si>
    <t>AW00023519</t>
  </si>
  <si>
    <t>444 Crawford</t>
  </si>
  <si>
    <t>AW00023520</t>
  </si>
  <si>
    <t>7227 Frame Ln</t>
  </si>
  <si>
    <t>AW00023521</t>
  </si>
  <si>
    <t>8502 Diver Way</t>
  </si>
  <si>
    <t>AW00023522</t>
  </si>
  <si>
    <t>1588 Prestwick Drive</t>
  </si>
  <si>
    <t>AW00023523</t>
  </si>
  <si>
    <t>8358 Azalea Avenue</t>
  </si>
  <si>
    <t>AW00023524</t>
  </si>
  <si>
    <t>2539 Artnell Ct</t>
  </si>
  <si>
    <t>AW00023525</t>
  </si>
  <si>
    <t>AW00023526</t>
  </si>
  <si>
    <t>AW00023527</t>
  </si>
  <si>
    <t>AW00023528</t>
  </si>
  <si>
    <t>8291 Woodland Drive</t>
  </si>
  <si>
    <t>AW00023529</t>
  </si>
  <si>
    <t>AW00023530</t>
  </si>
  <si>
    <t>AW00023531</t>
  </si>
  <si>
    <t>8208 Alhambra Ave.</t>
  </si>
  <si>
    <t>AW00023532</t>
  </si>
  <si>
    <t>AW00023533</t>
  </si>
  <si>
    <t>AW00023534</t>
  </si>
  <si>
    <t>AW00023535</t>
  </si>
  <si>
    <t>6642 Sandview Dr</t>
  </si>
  <si>
    <t>AW00023536</t>
  </si>
  <si>
    <t>8825 Walters Way</t>
  </si>
  <si>
    <t>AW00023537</t>
  </si>
  <si>
    <t>AW00023538</t>
  </si>
  <si>
    <t>AW00023539</t>
  </si>
  <si>
    <t>AW00023540</t>
  </si>
  <si>
    <t>324 Mepham Dr.</t>
  </si>
  <si>
    <t>AW00023541</t>
  </si>
  <si>
    <t>AW00023542</t>
  </si>
  <si>
    <t>4428 Maureen Circle</t>
  </si>
  <si>
    <t>AW00023543</t>
  </si>
  <si>
    <t>AW00023544</t>
  </si>
  <si>
    <t>4130 Skycrest Drive</t>
  </si>
  <si>
    <t>AW00023545</t>
  </si>
  <si>
    <t>AW00023546</t>
  </si>
  <si>
    <t>AW00023547</t>
  </si>
  <si>
    <t>7596 Valley View Road</t>
  </si>
  <si>
    <t>AW00023548</t>
  </si>
  <si>
    <t>6630 Ham Court</t>
  </si>
  <si>
    <t>AW00023549</t>
  </si>
  <si>
    <t>AW00023550</t>
  </si>
  <si>
    <t>8722 East View Place</t>
  </si>
  <si>
    <t>AW00023551</t>
  </si>
  <si>
    <t>8955 Tice Valley Blvd.</t>
  </si>
  <si>
    <t>AW00023552</t>
  </si>
  <si>
    <t>1301 Northstar Drive</t>
  </si>
  <si>
    <t>AW00023553</t>
  </si>
  <si>
    <t>5153 Hackamore Lane</t>
  </si>
  <si>
    <t>AW00023554</t>
  </si>
  <si>
    <t>9407 H Street</t>
  </si>
  <si>
    <t>AW00023555</t>
  </si>
  <si>
    <t>AW00023556</t>
  </si>
  <si>
    <t>AW00023557</t>
  </si>
  <si>
    <t>AW00023558</t>
  </si>
  <si>
    <t>4148 Hitchcock</t>
  </si>
  <si>
    <t>AW00023559</t>
  </si>
  <si>
    <t>7261 Mt. Dell Drive</t>
  </si>
  <si>
    <t>AW00023560</t>
  </si>
  <si>
    <t>AW00023561</t>
  </si>
  <si>
    <t>8107 Virginia Hills Dr.</t>
  </si>
  <si>
    <t>AW00023562</t>
  </si>
  <si>
    <t>AW00023563</t>
  </si>
  <si>
    <t>AW00023564</t>
  </si>
  <si>
    <t>AW00023565</t>
  </si>
  <si>
    <t>4393 Ridge Road</t>
  </si>
  <si>
    <t>AW00023566</t>
  </si>
  <si>
    <t>3107 High St</t>
  </si>
  <si>
    <t>AW00023567</t>
  </si>
  <si>
    <t>1080 Crestwood Circle</t>
  </si>
  <si>
    <t>AW00023568</t>
  </si>
  <si>
    <t>5536 Court Lane</t>
  </si>
  <si>
    <t>AW00023569</t>
  </si>
  <si>
    <t>9425 Rolando Avenue</t>
  </si>
  <si>
    <t>AW00023570</t>
  </si>
  <si>
    <t>7047 Terra Granda</t>
  </si>
  <si>
    <t>AW00023571</t>
  </si>
  <si>
    <t>AW00023572</t>
  </si>
  <si>
    <t>AW00023573</t>
  </si>
  <si>
    <t>AW00023574</t>
  </si>
  <si>
    <t>AW00023575</t>
  </si>
  <si>
    <t>AW00023576</t>
  </si>
  <si>
    <t>4430 Ana Cortez</t>
  </si>
  <si>
    <t>AW00023577</t>
  </si>
  <si>
    <t>AW00023578</t>
  </si>
  <si>
    <t>AW00023579</t>
  </si>
  <si>
    <t>5039 East 23rd St.</t>
  </si>
  <si>
    <t>AW00023580</t>
  </si>
  <si>
    <t>4861 66th Avenue</t>
  </si>
  <si>
    <t>AW00023581</t>
  </si>
  <si>
    <t>555 Park Glen Court</t>
  </si>
  <si>
    <t>AW00023582</t>
  </si>
  <si>
    <t>4583 Turning View</t>
  </si>
  <si>
    <t>AW00023583</t>
  </si>
  <si>
    <t>9594 Zion Avenue</t>
  </si>
  <si>
    <t>AW00023584</t>
  </si>
  <si>
    <t>AW00023585</t>
  </si>
  <si>
    <t>AW00023586</t>
  </si>
  <si>
    <t>5751 Pine Creek Way</t>
  </si>
  <si>
    <t>AW00023587</t>
  </si>
  <si>
    <t>5366 Pierce Court</t>
  </si>
  <si>
    <t>AW00023588</t>
  </si>
  <si>
    <t>6214 Terra Drive</t>
  </si>
  <si>
    <t>AW00023589</t>
  </si>
  <si>
    <t>AW00023590</t>
  </si>
  <si>
    <t>684 Marsh Creek Rd.</t>
  </si>
  <si>
    <t>AW00023591</t>
  </si>
  <si>
    <t>8153 S Royal Links Circle</t>
  </si>
  <si>
    <t>AW00023592</t>
  </si>
  <si>
    <t>AW00023593</t>
  </si>
  <si>
    <t>AW00023594</t>
  </si>
  <si>
    <t>AW00023595</t>
  </si>
  <si>
    <t>16, place de la Concorde</t>
  </si>
  <si>
    <t>AW00023596</t>
  </si>
  <si>
    <t>3366, rue Ste-Honoré</t>
  </si>
  <si>
    <t>AW00023597</t>
  </si>
  <si>
    <t>4660 Cape Cod Way</t>
  </si>
  <si>
    <t>AW00023598</t>
  </si>
  <si>
    <t>AW00023599</t>
  </si>
  <si>
    <t>AW00023600</t>
  </si>
  <si>
    <t>114, quai Paul Doumer</t>
  </si>
  <si>
    <t>AW00023601</t>
  </si>
  <si>
    <t>Zimmerstr 371</t>
  </si>
  <si>
    <t>AW00023602</t>
  </si>
  <si>
    <t>AW00023603</t>
  </si>
  <si>
    <t>6169, rue Malar</t>
  </si>
  <si>
    <t>AW00023604</t>
  </si>
  <si>
    <t>Carlsplatz 4630</t>
  </si>
  <si>
    <t>AW00023605</t>
  </si>
  <si>
    <t>Carlsplatz 4641</t>
  </si>
  <si>
    <t>AW00023606</t>
  </si>
  <si>
    <t>7726 N Jackson Way</t>
  </si>
  <si>
    <t>AW00023607</t>
  </si>
  <si>
    <t>4679 Cardinal Dr</t>
  </si>
  <si>
    <t>AW00023608</t>
  </si>
  <si>
    <t>566 Greer Ave</t>
  </si>
  <si>
    <t>AW00023609</t>
  </si>
  <si>
    <t>AW00023610</t>
  </si>
  <si>
    <t>4, rue Saint-Lazare</t>
  </si>
  <si>
    <t>AW00023611</t>
  </si>
  <si>
    <t>258, avenue du Québec</t>
  </si>
  <si>
    <t>AW00023612</t>
  </si>
  <si>
    <t>Krönerweg 96</t>
  </si>
  <si>
    <t>AW00023613</t>
  </si>
  <si>
    <t>5927 Mt. Hood Circle</t>
  </si>
  <si>
    <t>AW00023614</t>
  </si>
  <si>
    <t>8121 Larkin Dr.</t>
  </si>
  <si>
    <t>AW00023615</t>
  </si>
  <si>
    <t>1446 Partridge Dr</t>
  </si>
  <si>
    <t>AW00023616</t>
  </si>
  <si>
    <t>Bundesallee 6466</t>
  </si>
  <si>
    <t>AW00023617</t>
  </si>
  <si>
    <t>AW00023618</t>
  </si>
  <si>
    <t>9781 Bird Dr.</t>
  </si>
  <si>
    <t>AW00023619</t>
  </si>
  <si>
    <t>AW00023620</t>
  </si>
  <si>
    <t>5295 Macalven Drive</t>
  </si>
  <si>
    <t>AW00023621</t>
  </si>
  <si>
    <t>4, route de Marseille</t>
  </si>
  <si>
    <t>AW00023622</t>
  </si>
  <si>
    <t>Am Grossen Dern 4725</t>
  </si>
  <si>
    <t>AW00023623</t>
  </si>
  <si>
    <t>5667, rue Mazagran</t>
  </si>
  <si>
    <t>AW00023624</t>
  </si>
  <si>
    <t>AW00023625</t>
  </si>
  <si>
    <t>AW00023626</t>
  </si>
  <si>
    <t>66, rue de Fontfroide</t>
  </si>
  <si>
    <t>AW00023627</t>
  </si>
  <si>
    <t>Buergermeister-ulrich-str 900</t>
  </si>
  <si>
    <t>AW00023628</t>
  </si>
  <si>
    <t>AW00023629</t>
  </si>
  <si>
    <t>AW00023630</t>
  </si>
  <si>
    <t>AW00023631</t>
  </si>
  <si>
    <t>663, rue de Longchamp</t>
  </si>
  <si>
    <t>AW00023632</t>
  </si>
  <si>
    <t>Kulmer Straße 765</t>
  </si>
  <si>
    <t>AW00023633</t>
  </si>
  <si>
    <t>AW00023634</t>
  </si>
  <si>
    <t>Pflugstr 8414</t>
  </si>
  <si>
    <t>AW00023635</t>
  </si>
  <si>
    <t>2860 Mt. Tank Circle</t>
  </si>
  <si>
    <t>AW00023636</t>
  </si>
  <si>
    <t>AW00023637</t>
  </si>
  <si>
    <t>43, rue Jean Mermoz</t>
  </si>
  <si>
    <t>AW00023638</t>
  </si>
  <si>
    <t>287 Firestone Drive</t>
  </si>
  <si>
    <t>AW00023639</t>
  </si>
  <si>
    <t>AW00023640</t>
  </si>
  <si>
    <t>3011 Norman Avenue</t>
  </si>
  <si>
    <t>AW00023641</t>
  </si>
  <si>
    <t>AW00023642</t>
  </si>
  <si>
    <t>3376 Bynum Way</t>
  </si>
  <si>
    <t>AW00023643</t>
  </si>
  <si>
    <t>AW00023644</t>
  </si>
  <si>
    <t>8397 Galveston Ct.</t>
  </si>
  <si>
    <t>AW00023645</t>
  </si>
  <si>
    <t>AW00023646</t>
  </si>
  <si>
    <t>AW00023647</t>
  </si>
  <si>
    <t>AW00023648</t>
  </si>
  <si>
    <t>AW00023649</t>
  </si>
  <si>
    <t>AW00023650</t>
  </si>
  <si>
    <t>AW00023651</t>
  </si>
  <si>
    <t>731 Cape Cod Way</t>
  </si>
  <si>
    <t>AW00023652</t>
  </si>
  <si>
    <t>7818 Lorie Lane</t>
  </si>
  <si>
    <t>AW00023653</t>
  </si>
  <si>
    <t>AW00023654</t>
  </si>
  <si>
    <t>6028 D St.</t>
  </si>
  <si>
    <t>AW00023655</t>
  </si>
  <si>
    <t>5640 Indianhead Way</t>
  </si>
  <si>
    <t>AW00023656</t>
  </si>
  <si>
    <t>5012 Freda Drive</t>
  </si>
  <si>
    <t>AW00023657</t>
  </si>
  <si>
    <t>AW00023658</t>
  </si>
  <si>
    <t>5845 Oliveria Road</t>
  </si>
  <si>
    <t>AW00023659</t>
  </si>
  <si>
    <t>AW00023660</t>
  </si>
  <si>
    <t>8546 La Mar Ct.</t>
  </si>
  <si>
    <t>AW00023661</t>
  </si>
  <si>
    <t>5051 Teakwood Dr</t>
  </si>
  <si>
    <t>AW00023662</t>
  </si>
  <si>
    <t>AW00023663</t>
  </si>
  <si>
    <t>AW00023664</t>
  </si>
  <si>
    <t>AW00023665</t>
  </si>
  <si>
    <t>AW00023666</t>
  </si>
  <si>
    <t>4392 Ahneita Dr.</t>
  </si>
  <si>
    <t>AW00023667</t>
  </si>
  <si>
    <t>AW00023668</t>
  </si>
  <si>
    <t>AW00023669</t>
  </si>
  <si>
    <t>AW00023670</t>
  </si>
  <si>
    <t>6985 Matterhorn Ct</t>
  </si>
  <si>
    <t>AW00023671</t>
  </si>
  <si>
    <t>AW00023672</t>
  </si>
  <si>
    <t>8429 East Narrows Drive</t>
  </si>
  <si>
    <t>AW00023673</t>
  </si>
  <si>
    <t>AW00023674</t>
  </si>
  <si>
    <t>7227 Landing Terrace</t>
  </si>
  <si>
    <t>AW00023675</t>
  </si>
  <si>
    <t>AW00023676</t>
  </si>
  <si>
    <t>AW00023677</t>
  </si>
  <si>
    <t>2973 Cardinal Drive</t>
  </si>
  <si>
    <t>AW00023678</t>
  </si>
  <si>
    <t>4765 L St.</t>
  </si>
  <si>
    <t>AW00023679</t>
  </si>
  <si>
    <t>7987 Seawind Dr.</t>
  </si>
  <si>
    <t>AW00023680</t>
  </si>
  <si>
    <t>5125 Cotton Ct.</t>
  </si>
  <si>
    <t>AW00023681</t>
  </si>
  <si>
    <t>AW00023682</t>
  </si>
  <si>
    <t>7382 Kirker Pass</t>
  </si>
  <si>
    <t>AW00023683</t>
  </si>
  <si>
    <t>7034 Longbrood Way</t>
  </si>
  <si>
    <t>AW00023684</t>
  </si>
  <si>
    <t>AW00023685</t>
  </si>
  <si>
    <t>AW00023686</t>
  </si>
  <si>
    <t>7226 Casa Real</t>
  </si>
  <si>
    <t>AW00023687</t>
  </si>
  <si>
    <t>2596 Sand Pointe Lane</t>
  </si>
  <si>
    <t>AW00023688</t>
  </si>
  <si>
    <t>AW00023689</t>
  </si>
  <si>
    <t>AW00023690</t>
  </si>
  <si>
    <t>9670 Wildberry Court</t>
  </si>
  <si>
    <t>AW00023691</t>
  </si>
  <si>
    <t>6360 Sand Pointe Lane</t>
  </si>
  <si>
    <t>AW00023692</t>
  </si>
  <si>
    <t>AW00023693</t>
  </si>
  <si>
    <t>AW00023694</t>
  </si>
  <si>
    <t>AW00023695</t>
  </si>
  <si>
    <t>7960 Cedar Pointe Loop</t>
  </si>
  <si>
    <t>AW00023696</t>
  </si>
  <si>
    <t>5863 J St.</t>
  </si>
  <si>
    <t>AW00023697</t>
  </si>
  <si>
    <t>AW00023698</t>
  </si>
  <si>
    <t>3958 Firestone</t>
  </si>
  <si>
    <t>AW00023699</t>
  </si>
  <si>
    <t>2049 Jason Court</t>
  </si>
  <si>
    <t>AW00023700</t>
  </si>
  <si>
    <t>493 Loveridge Circle</t>
  </si>
  <si>
    <t>AW00023701</t>
  </si>
  <si>
    <t>7634 Via Alta</t>
  </si>
  <si>
    <t>AW00023702</t>
  </si>
  <si>
    <t>9781 Bermad Dr.</t>
  </si>
  <si>
    <t>AW00023703</t>
  </si>
  <si>
    <t>2911 Paso Del Rio Way</t>
  </si>
  <si>
    <t>AW00023704</t>
  </si>
  <si>
    <t>AW00023705</t>
  </si>
  <si>
    <t>AW00023706</t>
  </si>
  <si>
    <t>9071 Macaroon Drive</t>
  </si>
  <si>
    <t>AW00023707</t>
  </si>
  <si>
    <t>4654 Trembath Court</t>
  </si>
  <si>
    <t>AW00023708</t>
  </si>
  <si>
    <t>7853 Millfield Place</t>
  </si>
  <si>
    <t>AW00023709</t>
  </si>
  <si>
    <t>4917 Amaryl Dr.</t>
  </si>
  <si>
    <t>AW00023710</t>
  </si>
  <si>
    <t>3977 Central Avenue</t>
  </si>
  <si>
    <t>AW00023711</t>
  </si>
  <si>
    <t>4354 Northwood Dr.</t>
  </si>
  <si>
    <t>AW00023712</t>
  </si>
  <si>
    <t>1682 Candle Drive</t>
  </si>
  <si>
    <t>AW00023713</t>
  </si>
  <si>
    <t>AW00023714</t>
  </si>
  <si>
    <t>7842 Ygnacio Valley Road</t>
  </si>
  <si>
    <t>AW00023715</t>
  </si>
  <si>
    <t>AW00023716</t>
  </si>
  <si>
    <t>AW00023717</t>
  </si>
  <si>
    <t>3720 Maine Ave.</t>
  </si>
  <si>
    <t>AW00023718</t>
  </si>
  <si>
    <t>3121 Spar Court</t>
  </si>
  <si>
    <t>AW00023719</t>
  </si>
  <si>
    <t>AW00023720</t>
  </si>
  <si>
    <t>5196 Camino Ricardo</t>
  </si>
  <si>
    <t>AW00023721</t>
  </si>
  <si>
    <t>5301 Northwood Drive</t>
  </si>
  <si>
    <t>AW00023722</t>
  </si>
  <si>
    <t>AW00023723</t>
  </si>
  <si>
    <t>3859 Zand</t>
  </si>
  <si>
    <t>AW00023724</t>
  </si>
  <si>
    <t>593 Willow Pass Road</t>
  </si>
  <si>
    <t>AW00023725</t>
  </si>
  <si>
    <t>AW00023726</t>
  </si>
  <si>
    <t>AW00023727</t>
  </si>
  <si>
    <t>5762 Glenmount Drive</t>
  </si>
  <si>
    <t>AW00023728</t>
  </si>
  <si>
    <t>6658 Virginia Lane</t>
  </si>
  <si>
    <t>AW00023729</t>
  </si>
  <si>
    <t>4333 Coastal Blvd.</t>
  </si>
  <si>
    <t>AW00023730</t>
  </si>
  <si>
    <t>5495 Glendale Circle</t>
  </si>
  <si>
    <t>AW00023731</t>
  </si>
  <si>
    <t>935 Rheem Drive</t>
  </si>
  <si>
    <t>AW00023732</t>
  </si>
  <si>
    <t>4118 Hillsborough Dr.</t>
  </si>
  <si>
    <t>AW00023733</t>
  </si>
  <si>
    <t>5823 Danielle Court</t>
  </si>
  <si>
    <t>AW00023734</t>
  </si>
  <si>
    <t>9555 Holiday Hills Drive</t>
  </si>
  <si>
    <t>AW00023735</t>
  </si>
  <si>
    <t>1207 Concerto Circle</t>
  </si>
  <si>
    <t>AW00023736</t>
  </si>
  <si>
    <t>6102 Corte Poquito</t>
  </si>
  <si>
    <t>AW00023737</t>
  </si>
  <si>
    <t>9613 Camino Royale</t>
  </si>
  <si>
    <t>AW00023738</t>
  </si>
  <si>
    <t>AW00023739</t>
  </si>
  <si>
    <t>AW00023740</t>
  </si>
  <si>
    <t>AW00023741</t>
  </si>
  <si>
    <t>7511 Azores Circle</t>
  </si>
  <si>
    <t>AW00023742</t>
  </si>
  <si>
    <t>6814 Gatewood Court</t>
  </si>
  <si>
    <t>AW00023743</t>
  </si>
  <si>
    <t>AW00023744</t>
  </si>
  <si>
    <t>82, rue Henri Gagnon</t>
  </si>
  <si>
    <t>AW00023745</t>
  </si>
  <si>
    <t>AW00023746</t>
  </si>
  <si>
    <t>AW00023747</t>
  </si>
  <si>
    <t>8011 McNutt Ave</t>
  </si>
  <si>
    <t>AW00023748</t>
  </si>
  <si>
    <t>19, avenue de la Gare</t>
  </si>
  <si>
    <t>AW00023749</t>
  </si>
  <si>
    <t>38, rue de l´Esplanade</t>
  </si>
  <si>
    <t>AW00023750</t>
  </si>
  <si>
    <t>AW00023751</t>
  </si>
  <si>
    <t>AW00023752</t>
  </si>
  <si>
    <t>AW00023753</t>
  </si>
  <si>
    <t>AW00023754</t>
  </si>
  <si>
    <t>343, avenue Reille</t>
  </si>
  <si>
    <t>AW00023755</t>
  </si>
  <si>
    <t>AW00023756</t>
  </si>
  <si>
    <t>AW00023757</t>
  </si>
  <si>
    <t>Parise Straße 75</t>
  </si>
  <si>
    <t>AW00023758</t>
  </si>
  <si>
    <t>AW00023759</t>
  </si>
  <si>
    <t>Hüttenstr 8095</t>
  </si>
  <si>
    <t>AW00023760</t>
  </si>
  <si>
    <t>AW00023761</t>
  </si>
  <si>
    <t>671, place du Tertre</t>
  </si>
  <si>
    <t>AW00023762</t>
  </si>
  <si>
    <t>AW00023763</t>
  </si>
  <si>
    <t>2, rue de l´Esplanade</t>
  </si>
  <si>
    <t>AW00023764</t>
  </si>
  <si>
    <t>Winter der Böck 5085</t>
  </si>
  <si>
    <t>AW00023765</t>
  </si>
  <si>
    <t>Moritzstr 46</t>
  </si>
  <si>
    <t>AW00023766</t>
  </si>
  <si>
    <t>AW00023767</t>
  </si>
  <si>
    <t>AW00023768</t>
  </si>
  <si>
    <t>AW00023769</t>
  </si>
  <si>
    <t>8721 Nahua</t>
  </si>
  <si>
    <t>AW00023770</t>
  </si>
  <si>
    <t>AW00023771</t>
  </si>
  <si>
    <t>38, rue Villedo</t>
  </si>
  <si>
    <t>AW00023772</t>
  </si>
  <si>
    <t>Postfach 55 44 99</t>
  </si>
  <si>
    <t>AW00023773</t>
  </si>
  <si>
    <t>1812, avenue de l´Europe</t>
  </si>
  <si>
    <t>AW00023774</t>
  </si>
  <si>
    <t>1160 Bella Avenue</t>
  </si>
  <si>
    <t>AW00023775</t>
  </si>
  <si>
    <t>3753 Shenandoah Drive</t>
  </si>
  <si>
    <t>AW00023776</t>
  </si>
  <si>
    <t>AW00023777</t>
  </si>
  <si>
    <t>AW00023778</t>
  </si>
  <si>
    <t>AW00023779</t>
  </si>
  <si>
    <t>AW00023780</t>
  </si>
  <si>
    <t>AW00023781</t>
  </si>
  <si>
    <t>4224 Greenview Court</t>
  </si>
  <si>
    <t>AW00023782</t>
  </si>
  <si>
    <t>3134 Rose Ann Dr.</t>
  </si>
  <si>
    <t>AW00023783</t>
  </si>
  <si>
    <t>4399 Mary Drive</t>
  </si>
  <si>
    <t>AW00023784</t>
  </si>
  <si>
    <t>AW00023785</t>
  </si>
  <si>
    <t>AW00023786</t>
  </si>
  <si>
    <t>6316 Damascus Loop</t>
  </si>
  <si>
    <t>AW00023787</t>
  </si>
  <si>
    <t>AW00023788</t>
  </si>
  <si>
    <t>3928 San Francisco</t>
  </si>
  <si>
    <t>AW00023789</t>
  </si>
  <si>
    <t>4255 Alpine Rd.</t>
  </si>
  <si>
    <t>AW00023790</t>
  </si>
  <si>
    <t>AW00023791</t>
  </si>
  <si>
    <t>AW00023792</t>
  </si>
  <si>
    <t>3422 Meadowvale Court</t>
  </si>
  <si>
    <t>AW00023793</t>
  </si>
  <si>
    <t>AW00023794</t>
  </si>
  <si>
    <t>AW00023795</t>
  </si>
  <si>
    <t>7972 Rolling Green Circle</t>
  </si>
  <si>
    <t>AW00023796</t>
  </si>
  <si>
    <t>AW00023797</t>
  </si>
  <si>
    <t>AW00023798</t>
  </si>
  <si>
    <t>7770 Brodia Court</t>
  </si>
  <si>
    <t>AW00023799</t>
  </si>
  <si>
    <t>6427 Powell Drive</t>
  </si>
  <si>
    <t>AW00023800</t>
  </si>
  <si>
    <t>6110 J Ave</t>
  </si>
  <si>
    <t>AW00023801</t>
  </si>
  <si>
    <t>AW00023802</t>
  </si>
  <si>
    <t>7305 Terry Lynn Lane</t>
  </si>
  <si>
    <t>AW00023803</t>
  </si>
  <si>
    <t>6115 Sierra Drive</t>
  </si>
  <si>
    <t>AW00023804</t>
  </si>
  <si>
    <t>AW00023805</t>
  </si>
  <si>
    <t>AW00023806</t>
  </si>
  <si>
    <t>246 Weatherly Way</t>
  </si>
  <si>
    <t>AW00023807</t>
  </si>
  <si>
    <t>9108 Mcelroy</t>
  </si>
  <si>
    <t>AW00023808</t>
  </si>
  <si>
    <t>AW00023809</t>
  </si>
  <si>
    <t>3223 White Dr.</t>
  </si>
  <si>
    <t>AW00023810</t>
  </si>
  <si>
    <t>AW00023811</t>
  </si>
  <si>
    <t>9482 Rosebrook Ct.</t>
  </si>
  <si>
    <t>AW00023812</t>
  </si>
  <si>
    <t>5756 Mehaffey Way</t>
  </si>
  <si>
    <t>AW00023813</t>
  </si>
  <si>
    <t>3500 Woodcrest Dr.</t>
  </si>
  <si>
    <t>AW00023814</t>
  </si>
  <si>
    <t>AW00023815</t>
  </si>
  <si>
    <t>6316 Parkway Drive</t>
  </si>
  <si>
    <t>AW00023816</t>
  </si>
  <si>
    <t>AW00023817</t>
  </si>
  <si>
    <t>8213 Dianda Dr</t>
  </si>
  <si>
    <t>AW00023818</t>
  </si>
  <si>
    <t>4312 Wintergreen Court</t>
  </si>
  <si>
    <t>AW00023819</t>
  </si>
  <si>
    <t>5210 Lillian Dr</t>
  </si>
  <si>
    <t>AW00023820</t>
  </si>
  <si>
    <t>AW00023821</t>
  </si>
  <si>
    <t>2572 Hill Dr</t>
  </si>
  <si>
    <t>AW00023822</t>
  </si>
  <si>
    <t>4877 Banana Court</t>
  </si>
  <si>
    <t>AW00023823</t>
  </si>
  <si>
    <t>307 Almondtree Circle</t>
  </si>
  <si>
    <t>AW00023824</t>
  </si>
  <si>
    <t>771 Northridge Drive</t>
  </si>
  <si>
    <t>AW00023825</t>
  </si>
  <si>
    <t>8120 E Lane</t>
  </si>
  <si>
    <t>AW00023826</t>
  </si>
  <si>
    <t>AW00023827</t>
  </si>
  <si>
    <t>8252 Northridge Drive</t>
  </si>
  <si>
    <t>AW00023828</t>
  </si>
  <si>
    <t>3783 Terra Calitina</t>
  </si>
  <si>
    <t>AW00023829</t>
  </si>
  <si>
    <t>8539 Glazier Dr.</t>
  </si>
  <si>
    <t>AW00023830</t>
  </si>
  <si>
    <t>AW00023831</t>
  </si>
  <si>
    <t>AW00023832</t>
  </si>
  <si>
    <t>1876 La Costa Ct.</t>
  </si>
  <si>
    <t>AW00023833</t>
  </si>
  <si>
    <t>4833 Heather Pl</t>
  </si>
  <si>
    <t>AW00023834</t>
  </si>
  <si>
    <t>AW00023835</t>
  </si>
  <si>
    <t>8040 Hill Ct</t>
  </si>
  <si>
    <t>AW00023836</t>
  </si>
  <si>
    <t>AW00023837</t>
  </si>
  <si>
    <t>AW00023838</t>
  </si>
  <si>
    <t>AW00023839</t>
  </si>
  <si>
    <t>7761 Azoras Cir</t>
  </si>
  <si>
    <t>AW00023840</t>
  </si>
  <si>
    <t>AW00023841</t>
  </si>
  <si>
    <t>4919 Ham Court</t>
  </si>
  <si>
    <t>AW00023842</t>
  </si>
  <si>
    <t>2495 Rachele Road</t>
  </si>
  <si>
    <t>AW00023843</t>
  </si>
  <si>
    <t>AW00023844</t>
  </si>
  <si>
    <t>AW00023845</t>
  </si>
  <si>
    <t>6732 Arcadia Pl.</t>
  </si>
  <si>
    <t>AW00023846</t>
  </si>
  <si>
    <t>7178 B Avenue I</t>
  </si>
  <si>
    <t>AW00023847</t>
  </si>
  <si>
    <t>AW00023848</t>
  </si>
  <si>
    <t>AW00023849</t>
  </si>
  <si>
    <t>3803 Frayne Lane</t>
  </si>
  <si>
    <t>AW00023850</t>
  </si>
  <si>
    <t>7932 Cataline Avenue</t>
  </si>
  <si>
    <t>AW00023851</t>
  </si>
  <si>
    <t>2579 The Trees Dr.</t>
  </si>
  <si>
    <t>AW00023852</t>
  </si>
  <si>
    <t>4321 West I St</t>
  </si>
  <si>
    <t>AW00023853</t>
  </si>
  <si>
    <t>3479 Broadmoor Dr.</t>
  </si>
  <si>
    <t>AW00023854</t>
  </si>
  <si>
    <t>9693 Mellowood Street</t>
  </si>
  <si>
    <t>AW00023855</t>
  </si>
  <si>
    <t>1532 Marlene Dr.</t>
  </si>
  <si>
    <t>AW00023856</t>
  </si>
  <si>
    <t>8026 Sudan Loop</t>
  </si>
  <si>
    <t>AW00023857</t>
  </si>
  <si>
    <t>AW00023858</t>
  </si>
  <si>
    <t>2728 Clown Court</t>
  </si>
  <si>
    <t>AW00023859</t>
  </si>
  <si>
    <t>2475 Maureen Ln.</t>
  </si>
  <si>
    <t>AW00023860</t>
  </si>
  <si>
    <t>5109 Fawn Glen Circle</t>
  </si>
  <si>
    <t>AW00023861</t>
  </si>
  <si>
    <t>3581 Rising Dawn Way</t>
  </si>
  <si>
    <t>AW00023862</t>
  </si>
  <si>
    <t>AW00023863</t>
  </si>
  <si>
    <t>376 Amador Valley Blvd.</t>
  </si>
  <si>
    <t>AW00023864</t>
  </si>
  <si>
    <t>4399 Chickpea Ct.</t>
  </si>
  <si>
    <t>AW00023865</t>
  </si>
  <si>
    <t>AW00023866</t>
  </si>
  <si>
    <t>60 Reliz Valley Road</t>
  </si>
  <si>
    <t>AW00023867</t>
  </si>
  <si>
    <t>5710 Encino Drive</t>
  </si>
  <si>
    <t>AW00023868</t>
  </si>
  <si>
    <t>AW00023869</t>
  </si>
  <si>
    <t>AW00023870</t>
  </si>
  <si>
    <t>8682 Etcheverry Dr</t>
  </si>
  <si>
    <t>AW00023871</t>
  </si>
  <si>
    <t>6561 Dalis Drive</t>
  </si>
  <si>
    <t>AW00023872</t>
  </si>
  <si>
    <t>AW00023873</t>
  </si>
  <si>
    <t>6088 Mt. Hood Circle</t>
  </si>
  <si>
    <t>AW00023874</t>
  </si>
  <si>
    <t>AW00023875</t>
  </si>
  <si>
    <t>9029 Mt. Trinity Court</t>
  </si>
  <si>
    <t>AW00023876</t>
  </si>
  <si>
    <t>3355 Alier Drive</t>
  </si>
  <si>
    <t>AW00023877</t>
  </si>
  <si>
    <t>5679 Attic Lane</t>
  </si>
  <si>
    <t>AW00023878</t>
  </si>
  <si>
    <t>AW00023879</t>
  </si>
  <si>
    <t>AW00023880</t>
  </si>
  <si>
    <t>1077 Laurel Drive</t>
  </si>
  <si>
    <t>AW00023881</t>
  </si>
  <si>
    <t>931 Corte De Luna</t>
  </si>
  <si>
    <t>AW00023882</t>
  </si>
  <si>
    <t>5711 Shady Lane</t>
  </si>
  <si>
    <t>AW00023883</t>
  </si>
  <si>
    <t>AW00023884</t>
  </si>
  <si>
    <t>AW00023885</t>
  </si>
  <si>
    <t>2234 String Dr.</t>
  </si>
  <si>
    <t>AW00023886</t>
  </si>
  <si>
    <t>AW00023887</t>
  </si>
  <si>
    <t>1660 Bonifacio St.</t>
  </si>
  <si>
    <t>AW00023888</t>
  </si>
  <si>
    <t>2480 Stillwater Court</t>
  </si>
  <si>
    <t>AW00023889</t>
  </si>
  <si>
    <t>9817 Frisbie Court</t>
  </si>
  <si>
    <t>AW00023890</t>
  </si>
  <si>
    <t>AW00023891</t>
  </si>
  <si>
    <t>5695 Laurel Drive</t>
  </si>
  <si>
    <t>AW00023892</t>
  </si>
  <si>
    <t>414 Joseph Ave</t>
  </si>
  <si>
    <t>AW00023893</t>
  </si>
  <si>
    <t>AW00023894</t>
  </si>
  <si>
    <t>601 Jason Ct.</t>
  </si>
  <si>
    <t>AW00023895</t>
  </si>
  <si>
    <t>1569 Norse Drive</t>
  </si>
  <si>
    <t>AW00023896</t>
  </si>
  <si>
    <t>5553 Kahrs Avenue</t>
  </si>
  <si>
    <t>AW00023897</t>
  </si>
  <si>
    <t>Auf Der Steige 10</t>
  </si>
  <si>
    <t>AW00023898</t>
  </si>
  <si>
    <t>AW00023899</t>
  </si>
  <si>
    <t>00, rue Saint-Lazare</t>
  </si>
  <si>
    <t>AW00023900</t>
  </si>
  <si>
    <t>AW00023901</t>
  </si>
  <si>
    <t>AW00023902</t>
  </si>
  <si>
    <t>Rotthäuser Weg 99</t>
  </si>
  <si>
    <t>AW00023903</t>
  </si>
  <si>
    <t>Auf den Kuhlen Straße 122</t>
  </si>
  <si>
    <t>AW00023904</t>
  </si>
  <si>
    <t>7386 Greenview Court</t>
  </si>
  <si>
    <t>AW00023905</t>
  </si>
  <si>
    <t>AW00023906</t>
  </si>
  <si>
    <t>Westheimer Straße 345</t>
  </si>
  <si>
    <t>AW00023907</t>
  </si>
  <si>
    <t>AW00023908</t>
  </si>
  <si>
    <t>111, boulevard du Montparnasse</t>
  </si>
  <si>
    <t>AW00023909</t>
  </si>
  <si>
    <t>36, avenue de Malakoff</t>
  </si>
  <si>
    <t>AW00023910</t>
  </si>
  <si>
    <t>Celler Weg 321</t>
  </si>
  <si>
    <t>AW00023911</t>
  </si>
  <si>
    <t>17, rue de l´Avenir</t>
  </si>
  <si>
    <t>AW00023912</t>
  </si>
  <si>
    <t>AW00023913</t>
  </si>
  <si>
    <t>AW00023914</t>
  </si>
  <si>
    <t>AW00023915</t>
  </si>
  <si>
    <t>Knaackstr 695</t>
  </si>
  <si>
    <t>AW00023916</t>
  </si>
  <si>
    <t>Wasserstr 123</t>
  </si>
  <si>
    <t>AW00023917</t>
  </si>
  <si>
    <t>Conesweg 489</t>
  </si>
  <si>
    <t>AW00023918</t>
  </si>
  <si>
    <t>25, route de Marseille</t>
  </si>
  <si>
    <t>AW00023919</t>
  </si>
  <si>
    <t>1001bis, boulevard Saint Germain</t>
  </si>
  <si>
    <t>AW00023920</t>
  </si>
  <si>
    <t>22, rue des Rosiers</t>
  </si>
  <si>
    <t>AW00023921</t>
  </si>
  <si>
    <t>Essener Straße 1</t>
  </si>
  <si>
    <t>AW00023922</t>
  </si>
  <si>
    <t>AW00023923</t>
  </si>
  <si>
    <t>2146 Mt. Etna</t>
  </si>
  <si>
    <t>AW00023924</t>
  </si>
  <si>
    <t>5277 Birch Bark Dr.</t>
  </si>
  <si>
    <t>AW00023925</t>
  </si>
  <si>
    <t>AW00023926</t>
  </si>
  <si>
    <t>Zimmerstr 461</t>
  </si>
  <si>
    <t>AW00023927</t>
  </si>
  <si>
    <t>212, rue Marbeuf</t>
  </si>
  <si>
    <t>AW00023928</t>
  </si>
  <si>
    <t>AW00023929</t>
  </si>
  <si>
    <t>AW00023930</t>
  </si>
  <si>
    <t>AW00023931</t>
  </si>
  <si>
    <t>408, rue Montcalm</t>
  </si>
  <si>
    <t>AW00023932</t>
  </si>
  <si>
    <t>AW00023933</t>
  </si>
  <si>
    <t>Potsdamer Straße 539</t>
  </si>
  <si>
    <t>AW00023934</t>
  </si>
  <si>
    <t>27, rue de la Comédie</t>
  </si>
  <si>
    <t>AW00023935</t>
  </si>
  <si>
    <t>4363 Cancroft Road</t>
  </si>
  <si>
    <t>AW00023936</t>
  </si>
  <si>
    <t>2, rue Lafayette</t>
  </si>
  <si>
    <t>AW00023937</t>
  </si>
  <si>
    <t>Am Grossen Dern 4583</t>
  </si>
  <si>
    <t>AW00023938</t>
  </si>
  <si>
    <t>AW00023939</t>
  </si>
  <si>
    <t>802, rue Descartes</t>
  </si>
  <si>
    <t>AW00023940</t>
  </si>
  <si>
    <t>5085 Radar Ct.</t>
  </si>
  <si>
    <t>AW00023941</t>
  </si>
  <si>
    <t>Charlottenstr 358</t>
  </si>
  <si>
    <t>AW00023942</t>
  </si>
  <si>
    <t>AW00023943</t>
  </si>
  <si>
    <t>AW00023944</t>
  </si>
  <si>
    <t>2598 Breck Court</t>
  </si>
  <si>
    <t>AW00023945</t>
  </si>
  <si>
    <t>3952 Morello Ave.</t>
  </si>
  <si>
    <t>AW00023946</t>
  </si>
  <si>
    <t>Räuscherweg 6875</t>
  </si>
  <si>
    <t>AW00023947</t>
  </si>
  <si>
    <t>AW00023948</t>
  </si>
  <si>
    <t>1030 Ambush Dr.</t>
  </si>
  <si>
    <t>AW00023949</t>
  </si>
  <si>
    <t>2, allée des Princes</t>
  </si>
  <si>
    <t>AW00023950</t>
  </si>
  <si>
    <t>AW00023951</t>
  </si>
  <si>
    <t>34873, rue de Varenne</t>
  </si>
  <si>
    <t>AW00023952</t>
  </si>
  <si>
    <t>Parkstr 4246</t>
  </si>
  <si>
    <t>AW00023953</t>
  </si>
  <si>
    <t>Pflugstr 1585</t>
  </si>
  <si>
    <t>AW00023954</t>
  </si>
  <si>
    <t>AW00023955</t>
  </si>
  <si>
    <t>AW00023956</t>
  </si>
  <si>
    <t>Erlenweg 2</t>
  </si>
  <si>
    <t>AW00023957</t>
  </si>
  <si>
    <t>AW00023958</t>
  </si>
  <si>
    <t>10, place Beaubernard</t>
  </si>
  <si>
    <t>AW00023959</t>
  </si>
  <si>
    <t>Platz des Landtags 433</t>
  </si>
  <si>
    <t>AW00023960</t>
  </si>
  <si>
    <t>Welt Platz 1</t>
  </si>
  <si>
    <t>AW00023961</t>
  </si>
  <si>
    <t>Galeriestr 6266</t>
  </si>
  <si>
    <t>AW00023962</t>
  </si>
  <si>
    <t>AW00023963</t>
  </si>
  <si>
    <t>46, rue des Pyrenees</t>
  </si>
  <si>
    <t>AW00023964</t>
  </si>
  <si>
    <t>99, rue Villedo</t>
  </si>
  <si>
    <t>AW00023965</t>
  </si>
  <si>
    <t>AW00023966</t>
  </si>
  <si>
    <t>2831 Viking Drive</t>
  </si>
  <si>
    <t>AW00023967</t>
  </si>
  <si>
    <t>7740 Lacassie Ave</t>
  </si>
  <si>
    <t>AW00023968</t>
  </si>
  <si>
    <t>AW00023969</t>
  </si>
  <si>
    <t>AW00023970</t>
  </si>
  <si>
    <t>55, boulevard Tremblay</t>
  </si>
  <si>
    <t>AW00023971</t>
  </si>
  <si>
    <t>AW00023972</t>
  </si>
  <si>
    <t>AW00023973</t>
  </si>
  <si>
    <t>AW00023974</t>
  </si>
  <si>
    <t>778, rue Marbeuf</t>
  </si>
  <si>
    <t>AW00023975</t>
  </si>
  <si>
    <t>Wolfgangstraße 1</t>
  </si>
  <si>
    <t>AW00023976</t>
  </si>
  <si>
    <t>AW00023977</t>
  </si>
  <si>
    <t>6, avenue de l´Europe</t>
  </si>
  <si>
    <t>AW00023978</t>
  </si>
  <si>
    <t>5684 Fitzuren</t>
  </si>
  <si>
    <t>AW00023979</t>
  </si>
  <si>
    <t>AW00023980</t>
  </si>
  <si>
    <t>283, rue Villedo</t>
  </si>
  <si>
    <t>AW00023981</t>
  </si>
  <si>
    <t>297, place Beaubernard</t>
  </si>
  <si>
    <t>AW00023982</t>
  </si>
  <si>
    <t>Hansaallee 5589</t>
  </si>
  <si>
    <t>AW00023983</t>
  </si>
  <si>
    <t>AW00023984</t>
  </si>
  <si>
    <t>AW00023985</t>
  </si>
  <si>
    <t>AW00023986</t>
  </si>
  <si>
    <t>6512 Bola Raton Court</t>
  </si>
  <si>
    <t>AW00023987</t>
  </si>
  <si>
    <t>AW00023988</t>
  </si>
  <si>
    <t>9443 Oaxaca</t>
  </si>
  <si>
    <t>AW00023989</t>
  </si>
  <si>
    <t>AW00023990</t>
  </si>
  <si>
    <t>80811, rue de Varenne</t>
  </si>
  <si>
    <t>AW00023991</t>
  </si>
  <si>
    <t>191, rue Jean Mermoz</t>
  </si>
  <si>
    <t>AW00023992</t>
  </si>
  <si>
    <t>AW00023993</t>
  </si>
  <si>
    <t>3904 Piedra Drive</t>
  </si>
  <si>
    <t>AW00023994</t>
  </si>
  <si>
    <t>9052 Montgomery Avenue</t>
  </si>
  <si>
    <t>AW00023995</t>
  </si>
  <si>
    <t>AW00023996</t>
  </si>
  <si>
    <t>7757 O Ct</t>
  </si>
  <si>
    <t>AW00023997</t>
  </si>
  <si>
    <t>AW00023998</t>
  </si>
  <si>
    <t>AW00023999</t>
  </si>
  <si>
    <t>3689 Sun Tree Lane</t>
  </si>
  <si>
    <t>AW00024000</t>
  </si>
  <si>
    <t>AW00024001</t>
  </si>
  <si>
    <t>AW00024002</t>
  </si>
  <si>
    <t>6812 Semillon Circle</t>
  </si>
  <si>
    <t>AW00024003</t>
  </si>
  <si>
    <t>AW00024004</t>
  </si>
  <si>
    <t>AW00024005</t>
  </si>
  <si>
    <t>AW00024006</t>
  </si>
  <si>
    <t>AW00024007</t>
  </si>
  <si>
    <t>AW00024008</t>
  </si>
  <si>
    <t>AW00024009</t>
  </si>
  <si>
    <t>7952 El Verano</t>
  </si>
  <si>
    <t>AW00024010</t>
  </si>
  <si>
    <t>AW00024011</t>
  </si>
  <si>
    <t>9173 Jill Ave</t>
  </si>
  <si>
    <t>AW00024012</t>
  </si>
  <si>
    <t>17, rue de Varenne</t>
  </si>
  <si>
    <t>AW00024013</t>
  </si>
  <si>
    <t>12, rue Montcalm</t>
  </si>
  <si>
    <t>AW00024014</t>
  </si>
  <si>
    <t>AW00024015</t>
  </si>
  <si>
    <t>891 Peachwillow Lane</t>
  </si>
  <si>
    <t>AW00024016</t>
  </si>
  <si>
    <t>91, rue Pierre-Demoulin</t>
  </si>
  <si>
    <t>AW00024017</t>
  </si>
  <si>
    <t>AW00024018</t>
  </si>
  <si>
    <t>AW00024019</t>
  </si>
  <si>
    <t>4563 Melinda Court</t>
  </si>
  <si>
    <t>AW00024020</t>
  </si>
  <si>
    <t>7179 Montana</t>
  </si>
  <si>
    <t>AW00024021</t>
  </si>
  <si>
    <t>AW00024022</t>
  </si>
  <si>
    <t>AW00024023</t>
  </si>
  <si>
    <t>76, rue de l´Esplanade</t>
  </si>
  <si>
    <t>AW00024024</t>
  </si>
  <si>
    <t>Pflugstr 815</t>
  </si>
  <si>
    <t>AW00024025</t>
  </si>
  <si>
    <t>AW00024026</t>
  </si>
  <si>
    <t>AW00024027</t>
  </si>
  <si>
    <t>AW00024028</t>
  </si>
  <si>
    <t>376, rue de Terre Neuve</t>
  </si>
  <si>
    <t>AW00024029</t>
  </si>
  <si>
    <t>75, quai de Grenelle</t>
  </si>
  <si>
    <t>AW00024030</t>
  </si>
  <si>
    <t>AW00024031</t>
  </si>
  <si>
    <t>4601 San Ramon Road</t>
  </si>
  <si>
    <t>AW00024032</t>
  </si>
  <si>
    <t>36, rue de Cambrai</t>
  </si>
  <si>
    <t>AW00024033</t>
  </si>
  <si>
    <t>AW00024034</t>
  </si>
  <si>
    <t>AW00024035</t>
  </si>
  <si>
    <t>1141 Panoramic Dr.</t>
  </si>
  <si>
    <t>AW00024036</t>
  </si>
  <si>
    <t>AW00024037</t>
  </si>
  <si>
    <t>AW00024038</t>
  </si>
  <si>
    <t>40, allée des Princes</t>
  </si>
  <si>
    <t>AW00024039</t>
  </si>
  <si>
    <t>524, rue Villedo</t>
  </si>
  <si>
    <t>AW00024040</t>
  </si>
  <si>
    <t>AW00024041</t>
  </si>
  <si>
    <t>Lindenalle 6484</t>
  </si>
  <si>
    <t>AW00024042</t>
  </si>
  <si>
    <t>Conesweg 72</t>
  </si>
  <si>
    <t>AW00024043</t>
  </si>
  <si>
    <t>AW00024044</t>
  </si>
  <si>
    <t>AW00024045</t>
  </si>
  <si>
    <t>AW00024046</t>
  </si>
  <si>
    <t>Berliner Platz 888</t>
  </si>
  <si>
    <t>AW00024047</t>
  </si>
  <si>
    <t>202 Southbrook Dr.</t>
  </si>
  <si>
    <t>AW00024048</t>
  </si>
  <si>
    <t>AW00024049</t>
  </si>
  <si>
    <t>AW00024050</t>
  </si>
  <si>
    <t>1591 Apple Court</t>
  </si>
  <si>
    <t>AW00024051</t>
  </si>
  <si>
    <t>AW00024052</t>
  </si>
  <si>
    <t>Essener Straße 26</t>
  </si>
  <si>
    <t>AW00024053</t>
  </si>
  <si>
    <t>Hansaallee 5727</t>
  </si>
  <si>
    <t>AW00024054</t>
  </si>
  <si>
    <t>AW00024055</t>
  </si>
  <si>
    <t>7832 Prospect St.</t>
  </si>
  <si>
    <t>AW00024056</t>
  </si>
  <si>
    <t>4801, rue de Varenne</t>
  </si>
  <si>
    <t>AW00024057</t>
  </si>
  <si>
    <t>434, impasse Ste-Madeleine</t>
  </si>
  <si>
    <t>AW00024058</t>
  </si>
  <si>
    <t>AW00024059</t>
  </si>
  <si>
    <t>Rotthäuser Weg 606</t>
  </si>
  <si>
    <t>AW00024060</t>
  </si>
  <si>
    <t>AW00024061</t>
  </si>
  <si>
    <t>838, rue de Berri</t>
  </si>
  <si>
    <t>AW00024062</t>
  </si>
  <si>
    <t>76bis, boulevard du Montparnasse</t>
  </si>
  <si>
    <t>AW00024063</t>
  </si>
  <si>
    <t>AW00024064</t>
  </si>
  <si>
    <t>7611 Kim Court</t>
  </si>
  <si>
    <t>AW00024065</t>
  </si>
  <si>
    <t>AW00024066</t>
  </si>
  <si>
    <t>AW00024067</t>
  </si>
  <si>
    <t>Zur Lindung 10</t>
  </si>
  <si>
    <t>AW00024068</t>
  </si>
  <si>
    <t>Westheimer Straße 2611</t>
  </si>
  <si>
    <t>AW00024069</t>
  </si>
  <si>
    <t>1065 Almond St.</t>
  </si>
  <si>
    <t>AW00024070</t>
  </si>
  <si>
    <t>739, route de Marseille</t>
  </si>
  <si>
    <t>AW00024071</t>
  </si>
  <si>
    <t>3014 Stanford Street</t>
  </si>
  <si>
    <t>AW00024072</t>
  </si>
  <si>
    <t>Auf Der Steige 1111</t>
  </si>
  <si>
    <t>AW00024073</t>
  </si>
  <si>
    <t>AW00024074</t>
  </si>
  <si>
    <t>Höhenstr 2462</t>
  </si>
  <si>
    <t>AW00024075</t>
  </si>
  <si>
    <t>AW00024076</t>
  </si>
  <si>
    <t>AW00024077</t>
  </si>
  <si>
    <t>Klara Straße 8422</t>
  </si>
  <si>
    <t>AW00024078</t>
  </si>
  <si>
    <t>AW00024079</t>
  </si>
  <si>
    <t>3039 Eagle Way</t>
  </si>
  <si>
    <t>AW00024080</t>
  </si>
  <si>
    <t>Nollendorfplatz 1851</t>
  </si>
  <si>
    <t>AW00024081</t>
  </si>
  <si>
    <t>4201, rue Lauriston</t>
  </si>
  <si>
    <t>AW00024082</t>
  </si>
  <si>
    <t>56, avenue de l´Europe</t>
  </si>
  <si>
    <t>AW00024083</t>
  </si>
  <si>
    <t>8401 Carson Street</t>
  </si>
  <si>
    <t>AW00024084</t>
  </si>
  <si>
    <t>55, rue du Puits Dixme</t>
  </si>
  <si>
    <t>AW00024085</t>
  </si>
  <si>
    <t>AW00024086</t>
  </si>
  <si>
    <t>Wasserstr 22</t>
  </si>
  <si>
    <t>AW00024087</t>
  </si>
  <si>
    <t>AW00024088</t>
  </si>
  <si>
    <t>AW00024089</t>
  </si>
  <si>
    <t>68011, rue Malar</t>
  </si>
  <si>
    <t>AW00024090</t>
  </si>
  <si>
    <t>29, rue Surcouf</t>
  </si>
  <si>
    <t>AW00024091</t>
  </si>
  <si>
    <t>AW00024092</t>
  </si>
  <si>
    <t>Lützowplatz 4248</t>
  </si>
  <si>
    <t>AW00024093</t>
  </si>
  <si>
    <t>AW00024094</t>
  </si>
  <si>
    <t>3566 Matterhorn Ct</t>
  </si>
  <si>
    <t>AW00024095</t>
  </si>
  <si>
    <t>AW00024096</t>
  </si>
  <si>
    <t>88, rue de l´Esplanade</t>
  </si>
  <si>
    <t>AW00024097</t>
  </si>
  <si>
    <t>Postfach 98 01 09</t>
  </si>
  <si>
    <t>AW00024098</t>
  </si>
  <si>
    <t>Zeiter Weg 9563</t>
  </si>
  <si>
    <t>AW00024099</t>
  </si>
  <si>
    <t>AW00024100</t>
  </si>
  <si>
    <t>AW00024101</t>
  </si>
  <si>
    <t>AW00024102</t>
  </si>
  <si>
    <t>AW00024103</t>
  </si>
  <si>
    <t>AW00024104</t>
  </si>
  <si>
    <t>AW00024105</t>
  </si>
  <si>
    <t>24, rue de Maubeuge</t>
  </si>
  <si>
    <t>AW00024106</t>
  </si>
  <si>
    <t>AW00024107</t>
  </si>
  <si>
    <t>Unter Linden 9</t>
  </si>
  <si>
    <t>AW00024108</t>
  </si>
  <si>
    <t>AW00024109</t>
  </si>
  <si>
    <t>844, rue Basse-du-Rocher</t>
  </si>
  <si>
    <t>AW00024110</t>
  </si>
  <si>
    <t>402, rue de Bas Marin</t>
  </si>
  <si>
    <t>AW00024111</t>
  </si>
  <si>
    <t>77, avenue du Président-Kennedy</t>
  </si>
  <si>
    <t>AW00024112</t>
  </si>
  <si>
    <t>8364 Encinal Place</t>
  </si>
  <si>
    <t>AW00024113</t>
  </si>
  <si>
    <t>AW00024114</t>
  </si>
  <si>
    <t>AW00024115</t>
  </si>
  <si>
    <t>AW00024116</t>
  </si>
  <si>
    <t>10, rue Lafayette</t>
  </si>
  <si>
    <t>AW00024117</t>
  </si>
  <si>
    <t>Wasserstr 35</t>
  </si>
  <si>
    <t>AW00024118</t>
  </si>
  <si>
    <t>34, rue Lauriston</t>
  </si>
  <si>
    <t>AW00024119</t>
  </si>
  <si>
    <t>AW00024120</t>
  </si>
  <si>
    <t>Dunckerstr 48523</t>
  </si>
  <si>
    <t>AW00024121</t>
  </si>
  <si>
    <t>Conesweg 270</t>
  </si>
  <si>
    <t>AW00024122</t>
  </si>
  <si>
    <t>AW00024123</t>
  </si>
  <si>
    <t>77, quai de l´ Iton</t>
  </si>
  <si>
    <t>AW00024124</t>
  </si>
  <si>
    <t>10, route de Marseille</t>
  </si>
  <si>
    <t>AW00024125</t>
  </si>
  <si>
    <t>8868, avenue de Villiers</t>
  </si>
  <si>
    <t>AW00024126</t>
  </si>
  <si>
    <t>24, avenue du Port</t>
  </si>
  <si>
    <t>AW00024127</t>
  </si>
  <si>
    <t>Buergermeister-ulrich-str 6411</t>
  </si>
  <si>
    <t>AW00024128</t>
  </si>
  <si>
    <t>Wertheimer Straße 266</t>
  </si>
  <si>
    <t>AW00024129</t>
  </si>
  <si>
    <t>Viktoria-Luise-Platz 422</t>
  </si>
  <si>
    <t>AW00024130</t>
  </si>
  <si>
    <t>AW00024131</t>
  </si>
  <si>
    <t>26, place de la Concorde</t>
  </si>
  <si>
    <t>AW00024132</t>
  </si>
  <si>
    <t>730 Keller Ridge Dr</t>
  </si>
  <si>
    <t>AW00024133</t>
  </si>
  <si>
    <t>AW00024134</t>
  </si>
  <si>
    <t>515, rue Léo Delibes</t>
  </si>
  <si>
    <t>AW00024135</t>
  </si>
  <si>
    <t>34, place de Brazaville</t>
  </si>
  <si>
    <t>AW00024136</t>
  </si>
  <si>
    <t>69, rue Royale</t>
  </si>
  <si>
    <t>AW00024137</t>
  </si>
  <si>
    <t>Kalkweg 900</t>
  </si>
  <si>
    <t>AW00024138</t>
  </si>
  <si>
    <t>AW00024139</t>
  </si>
  <si>
    <t>Carlsplatz 4229</t>
  </si>
  <si>
    <t>AW00024140</t>
  </si>
  <si>
    <t>83, rue de Fontfroide</t>
  </si>
  <si>
    <t>AW00024141</t>
  </si>
  <si>
    <t>344, rue de Bas Marin</t>
  </si>
  <si>
    <t>AW00024142</t>
  </si>
  <si>
    <t>34, place de Fontenoy</t>
  </si>
  <si>
    <t>AW00024143</t>
  </si>
  <si>
    <t>Am Karlshof 6883</t>
  </si>
  <si>
    <t>AW00024144</t>
  </si>
  <si>
    <t>AW00024145</t>
  </si>
  <si>
    <t>6614 College Blvd</t>
  </si>
  <si>
    <t>AW00024146</t>
  </si>
  <si>
    <t>9, avenue de Norvege</t>
  </si>
  <si>
    <t>AW00024147</t>
  </si>
  <si>
    <t>AW00024148</t>
  </si>
  <si>
    <t>AW00024149</t>
  </si>
  <si>
    <t>AW00024150</t>
  </si>
  <si>
    <t>Erlenweg 5194</t>
  </si>
  <si>
    <t>AW00024151</t>
  </si>
  <si>
    <t>AW00024152</t>
  </si>
  <si>
    <t>AW00024153</t>
  </si>
  <si>
    <t>1, rue Lamarck</t>
  </si>
  <si>
    <t>AW00024154</t>
  </si>
  <si>
    <t>6739 Walnut Ave</t>
  </si>
  <si>
    <t>AW00024155</t>
  </si>
  <si>
    <t>AW00024156</t>
  </si>
  <si>
    <t>Karl Liebknecht str 422</t>
  </si>
  <si>
    <t>AW00024157</t>
  </si>
  <si>
    <t>AW00024158</t>
  </si>
  <si>
    <t>95, rue de Terre Neuve</t>
  </si>
  <si>
    <t>AW00024159</t>
  </si>
  <si>
    <t>AW00024160</t>
  </si>
  <si>
    <t>AW00024161</t>
  </si>
  <si>
    <t>AW00024162</t>
  </si>
  <si>
    <t>296 Peachwillow St.</t>
  </si>
  <si>
    <t>AW00024163</t>
  </si>
  <si>
    <t>86 Sierra Ridge</t>
  </si>
  <si>
    <t>AW00024164</t>
  </si>
  <si>
    <t>AW00024165</t>
  </si>
  <si>
    <t>AW00024166</t>
  </si>
  <si>
    <t>929 Birchbark Place</t>
  </si>
  <si>
    <t>AW00024167</t>
  </si>
  <si>
    <t>AW00024168</t>
  </si>
  <si>
    <t>AW00024169</t>
  </si>
  <si>
    <t>9585 Carob Way</t>
  </si>
  <si>
    <t>AW00024170</t>
  </si>
  <si>
    <t>6325 Entrada Circle</t>
  </si>
  <si>
    <t>AW00024171</t>
  </si>
  <si>
    <t>9816 Ban Bridge Pl.</t>
  </si>
  <si>
    <t>AW00024172</t>
  </si>
  <si>
    <t>9824 San Rafael</t>
  </si>
  <si>
    <t>AW00024173</t>
  </si>
  <si>
    <t>AW00024174</t>
  </si>
  <si>
    <t>AW00024175</t>
  </si>
  <si>
    <t>AW00024176</t>
  </si>
  <si>
    <t>AW00024177</t>
  </si>
  <si>
    <t>9589 Eastgate Avenue</t>
  </si>
  <si>
    <t>AW00024178</t>
  </si>
  <si>
    <t>AW00024179</t>
  </si>
  <si>
    <t>AW00024180</t>
  </si>
  <si>
    <t>AW00024181</t>
  </si>
  <si>
    <t>AW00024182</t>
  </si>
  <si>
    <t>Rykestr 2614</t>
  </si>
  <si>
    <t>AW00024183</t>
  </si>
  <si>
    <t>16, rue de Linois</t>
  </si>
  <si>
    <t>AW00024184</t>
  </si>
  <si>
    <t>755 Ptarmigan Dr.</t>
  </si>
  <si>
    <t>AW00024185</t>
  </si>
  <si>
    <t>AW00024186</t>
  </si>
  <si>
    <t>AW00024187</t>
  </si>
  <si>
    <t>AW00024188</t>
  </si>
  <si>
    <t>9040 Pierce</t>
  </si>
  <si>
    <t>AW00024189</t>
  </si>
  <si>
    <t>7430 Partridge Dr.</t>
  </si>
  <si>
    <t>AW00024190</t>
  </si>
  <si>
    <t>AW00024191</t>
  </si>
  <si>
    <t>AW00024192</t>
  </si>
  <si>
    <t>9224 Nob Hill Drive</t>
  </si>
  <si>
    <t>AW00024193</t>
  </si>
  <si>
    <t>AW00024194</t>
  </si>
  <si>
    <t>AW00024195</t>
  </si>
  <si>
    <t>8848, avenue de Villiers</t>
  </si>
  <si>
    <t>AW00024196</t>
  </si>
  <si>
    <t>8026, rue Maillard</t>
  </si>
  <si>
    <t>AW00024197</t>
  </si>
  <si>
    <t>AW00024198</t>
  </si>
  <si>
    <t>115, quai Paul Doumer</t>
  </si>
  <si>
    <t>AW00024199</t>
  </si>
  <si>
    <t>2956 East Altarinda Dr.</t>
  </si>
  <si>
    <t>AW00024200</t>
  </si>
  <si>
    <t>AW00024201</t>
  </si>
  <si>
    <t>16, rue Surcouf</t>
  </si>
  <si>
    <t>AW00024202</t>
  </si>
  <si>
    <t>215 Denkinger Court</t>
  </si>
  <si>
    <t>AW00024203</t>
  </si>
  <si>
    <t>AW00024204</t>
  </si>
  <si>
    <t>AW00024205</t>
  </si>
  <si>
    <t>Bundesallee 11</t>
  </si>
  <si>
    <t>AW00024206</t>
  </si>
  <si>
    <t>AW00024207</t>
  </si>
  <si>
    <t>AW00024208</t>
  </si>
  <si>
    <t>AW00024209</t>
  </si>
  <si>
    <t>6935, rue Malar</t>
  </si>
  <si>
    <t>AW00024210</t>
  </si>
  <si>
    <t>AW00024211</t>
  </si>
  <si>
    <t>5850 Westwood Dr</t>
  </si>
  <si>
    <t>AW00024212</t>
  </si>
  <si>
    <t>9395 Asilomaar Dr</t>
  </si>
  <si>
    <t>AW00024213</t>
  </si>
  <si>
    <t>9494 Candelero Dr.</t>
  </si>
  <si>
    <t>AW00024214</t>
  </si>
  <si>
    <t>AW00024215</t>
  </si>
  <si>
    <t>Höhenstr 7477</t>
  </si>
  <si>
    <t>AW00024216</t>
  </si>
  <si>
    <t>2197 Clayton Road</t>
  </si>
  <si>
    <t>AW00024217</t>
  </si>
  <si>
    <t>3594 Vista Del Sol</t>
  </si>
  <si>
    <t>AW00024218</t>
  </si>
  <si>
    <t>AW00024219</t>
  </si>
  <si>
    <t>AW00024220</t>
  </si>
  <si>
    <t>7332 Blue Jay Drive</t>
  </si>
  <si>
    <t>AW00024221</t>
  </si>
  <si>
    <t>AW00024222</t>
  </si>
  <si>
    <t>AW00024223</t>
  </si>
  <si>
    <t>AW00024224</t>
  </si>
  <si>
    <t>6401 Cook Street</t>
  </si>
  <si>
    <t>AW00024225</t>
  </si>
  <si>
    <t>197 Adobe Dr</t>
  </si>
  <si>
    <t>AW00024226</t>
  </si>
  <si>
    <t>835 Ofarrell Dr.</t>
  </si>
  <si>
    <t>AW00024227</t>
  </si>
  <si>
    <t>AW00024228</t>
  </si>
  <si>
    <t>AW00024229</t>
  </si>
  <si>
    <t>AW00024230</t>
  </si>
  <si>
    <t>AW00024231</t>
  </si>
  <si>
    <t>AW00024232</t>
  </si>
  <si>
    <t>AW00024233</t>
  </si>
  <si>
    <t>7070 Grasswood Ct.</t>
  </si>
  <si>
    <t>AW00024234</t>
  </si>
  <si>
    <t>5697 Jacqueline Way</t>
  </si>
  <si>
    <t>AW00024235</t>
  </si>
  <si>
    <t>AW00024236</t>
  </si>
  <si>
    <t>4760 Brown Dr.</t>
  </si>
  <si>
    <t>AW00024237</t>
  </si>
  <si>
    <t>AW00024238</t>
  </si>
  <si>
    <t>9277 Claycord Ave.</t>
  </si>
  <si>
    <t>AW00024239</t>
  </si>
  <si>
    <t>8370 Birchwood Dr</t>
  </si>
  <si>
    <t>AW00024240</t>
  </si>
  <si>
    <t>AW00024241</t>
  </si>
  <si>
    <t>AW00024242</t>
  </si>
  <si>
    <t>9446 Camelback Ct.</t>
  </si>
  <si>
    <t>AW00024243</t>
  </si>
  <si>
    <t>8741 Clyde Street</t>
  </si>
  <si>
    <t>AW00024244</t>
  </si>
  <si>
    <t>AW00024245</t>
  </si>
  <si>
    <t>4717 Carpetta Circle</t>
  </si>
  <si>
    <t>AW00024246</t>
  </si>
  <si>
    <t>AW00024247</t>
  </si>
  <si>
    <t>5564 Marsh Elder</t>
  </si>
  <si>
    <t>AW00024248</t>
  </si>
  <si>
    <t>3567 Sierra Street</t>
  </si>
  <si>
    <t>AW00024249</t>
  </si>
  <si>
    <t>9409 Cedar Point Loop</t>
  </si>
  <si>
    <t>AW00024250</t>
  </si>
  <si>
    <t>AW00024251</t>
  </si>
  <si>
    <t>4001 Camino Solano</t>
  </si>
  <si>
    <t>AW00024252</t>
  </si>
  <si>
    <t>AW00024253</t>
  </si>
  <si>
    <t>AW00024254</t>
  </si>
  <si>
    <t>1908 Stanford Street</t>
  </si>
  <si>
    <t>AW00024255</t>
  </si>
  <si>
    <t>AW00024256</t>
  </si>
  <si>
    <t>8965 Rheem Blvd.</t>
  </si>
  <si>
    <t>AW00024257</t>
  </si>
  <si>
    <t>9826 Olive Ave.</t>
  </si>
  <si>
    <t>AW00024258</t>
  </si>
  <si>
    <t>1979 Driving Drive</t>
  </si>
  <si>
    <t>AW00024259</t>
  </si>
  <si>
    <t>AW00024260</t>
  </si>
  <si>
    <t>2651 Ancona Ct.</t>
  </si>
  <si>
    <t>AW00024261</t>
  </si>
  <si>
    <t>5123 Gumwood</t>
  </si>
  <si>
    <t>AW00024262</t>
  </si>
  <si>
    <t>5776 Newton Way</t>
  </si>
  <si>
    <t>AW00024263</t>
  </si>
  <si>
    <t>1994 South Villa Way</t>
  </si>
  <si>
    <t>AW00024264</t>
  </si>
  <si>
    <t>9997 Montgomery Ave.</t>
  </si>
  <si>
    <t>AW00024265</t>
  </si>
  <si>
    <t>AW00024266</t>
  </si>
  <si>
    <t>4804 Haynes Court</t>
  </si>
  <si>
    <t>AW00024267</t>
  </si>
  <si>
    <t>AW00024268</t>
  </si>
  <si>
    <t>6034 Virgil Street</t>
  </si>
  <si>
    <t>AW00024269</t>
  </si>
  <si>
    <t>4333 Contra Costa Blvd.</t>
  </si>
  <si>
    <t>AW00024270</t>
  </si>
  <si>
    <t>AW00024271</t>
  </si>
  <si>
    <t>AW00024272</t>
  </si>
  <si>
    <t>AW00024273</t>
  </si>
  <si>
    <t>AW00024274</t>
  </si>
  <si>
    <t>AW00024275</t>
  </si>
  <si>
    <t>AW00024276</t>
  </si>
  <si>
    <t>AW00024277</t>
  </si>
  <si>
    <t>AW00024278</t>
  </si>
  <si>
    <t>AW00024279</t>
  </si>
  <si>
    <t>6343 St. Paul Way</t>
  </si>
  <si>
    <t>AW00024280</t>
  </si>
  <si>
    <t>5949 Laurel Drive</t>
  </si>
  <si>
    <t>AW00024281</t>
  </si>
  <si>
    <t>AW00024282</t>
  </si>
  <si>
    <t>1820 Fox Way</t>
  </si>
  <si>
    <t>AW00024283</t>
  </si>
  <si>
    <t>AW00024284</t>
  </si>
  <si>
    <t>AW00024285</t>
  </si>
  <si>
    <t>3076 Salvio St.</t>
  </si>
  <si>
    <t>AW00024286</t>
  </si>
  <si>
    <t>5699 Alpha Way</t>
  </si>
  <si>
    <t>AW00024287</t>
  </si>
  <si>
    <t>1071 Stanz Grace St.</t>
  </si>
  <si>
    <t>AW00024288</t>
  </si>
  <si>
    <t>AW00024289</t>
  </si>
  <si>
    <t>1899 Mayhew Way</t>
  </si>
  <si>
    <t>AW00024290</t>
  </si>
  <si>
    <t>1551 Logan Ct</t>
  </si>
  <si>
    <t>AW00024291</t>
  </si>
  <si>
    <t>AW00024292</t>
  </si>
  <si>
    <t>AW00024293</t>
  </si>
  <si>
    <t>8890 Viera Avenue</t>
  </si>
  <si>
    <t>AW00024294</t>
  </si>
  <si>
    <t>AW00024295</t>
  </si>
  <si>
    <t>7650 Northridge Drive</t>
  </si>
  <si>
    <t>AW00024296</t>
  </si>
  <si>
    <t>666 Street</t>
  </si>
  <si>
    <t>AW00024297</t>
  </si>
  <si>
    <t>1654 Bonari Court</t>
  </si>
  <si>
    <t>AW00024298</t>
  </si>
  <si>
    <t>AW00024299</t>
  </si>
  <si>
    <t>2394 Pepper Way</t>
  </si>
  <si>
    <t>AW00024300</t>
  </si>
  <si>
    <t>1519 Mark Twain Dr.</t>
  </si>
  <si>
    <t>AW00024301</t>
  </si>
  <si>
    <t>7738 Thunderbird Dr.</t>
  </si>
  <si>
    <t>AW00024302</t>
  </si>
  <si>
    <t>AW00024303</t>
  </si>
  <si>
    <t>8791 La Cadena</t>
  </si>
  <si>
    <t>AW00024304</t>
  </si>
  <si>
    <t>AW00024305</t>
  </si>
  <si>
    <t>3595 May Way</t>
  </si>
  <si>
    <t>AW00024306</t>
  </si>
  <si>
    <t>250 Geary Ct.</t>
  </si>
  <si>
    <t>AW00024307</t>
  </si>
  <si>
    <t>AW00024308</t>
  </si>
  <si>
    <t>2266 Bonifacio Street</t>
  </si>
  <si>
    <t>AW00024309</t>
  </si>
  <si>
    <t>AW00024310</t>
  </si>
  <si>
    <t>AW00024311</t>
  </si>
  <si>
    <t>6946 Candywood Ct.</t>
  </si>
  <si>
    <t>AW00024312</t>
  </si>
  <si>
    <t>5421 Morengo Ct.</t>
  </si>
  <si>
    <t>AW00024313</t>
  </si>
  <si>
    <t>AW00024314</t>
  </si>
  <si>
    <t>6592 Sun Hill Lane</t>
  </si>
  <si>
    <t>AW00024315</t>
  </si>
  <si>
    <t>AW00024316</t>
  </si>
  <si>
    <t>206 Kirkwood Ct.</t>
  </si>
  <si>
    <t>AW00024317</t>
  </si>
  <si>
    <t>AW00024318</t>
  </si>
  <si>
    <t>132 North Park Court</t>
  </si>
  <si>
    <t>AW00024319</t>
  </si>
  <si>
    <t>AW00024320</t>
  </si>
  <si>
    <t>6872 Thornwood Dr.</t>
  </si>
  <si>
    <t>AW00024321</t>
  </si>
  <si>
    <t>AW00024322</t>
  </si>
  <si>
    <t>AW00024323</t>
  </si>
  <si>
    <t>8227 Myrtle Drive</t>
  </si>
  <si>
    <t>AW00024324</t>
  </si>
  <si>
    <t>7227 Serafina</t>
  </si>
  <si>
    <t>AW00024325</t>
  </si>
  <si>
    <t>AW00024326</t>
  </si>
  <si>
    <t>AW00024327</t>
  </si>
  <si>
    <t>AW00024328</t>
  </si>
  <si>
    <t>AW00024329</t>
  </si>
  <si>
    <t>41 Third Ave East</t>
  </si>
  <si>
    <t>AW00024330</t>
  </si>
  <si>
    <t>6271 Crow Street</t>
  </si>
  <si>
    <t>AW00024331</t>
  </si>
  <si>
    <t>AW00024332</t>
  </si>
  <si>
    <t>6738 Court Street</t>
  </si>
  <si>
    <t>AW00024333</t>
  </si>
  <si>
    <t>6288 Relief Valley Ct.</t>
  </si>
  <si>
    <t>AW00024334</t>
  </si>
  <si>
    <t>AW00024335</t>
  </si>
  <si>
    <t>AW00024336</t>
  </si>
  <si>
    <t>AW00024337</t>
  </si>
  <si>
    <t>75 Ashford Court</t>
  </si>
  <si>
    <t>AW00024338</t>
  </si>
  <si>
    <t>21, rue des Rosiers</t>
  </si>
  <si>
    <t>AW00024339</t>
  </si>
  <si>
    <t>1147 Mellowood Street</t>
  </si>
  <si>
    <t>AW00024340</t>
  </si>
  <si>
    <t>AW00024341</t>
  </si>
  <si>
    <t>AW00024342</t>
  </si>
  <si>
    <t>9585 Macarthur Ave.</t>
  </si>
  <si>
    <t>AW00024343</t>
  </si>
  <si>
    <t>AW00024344</t>
  </si>
  <si>
    <t>AW00024345</t>
  </si>
  <si>
    <t>AW00024346</t>
  </si>
  <si>
    <t>9897 Bayview Cir</t>
  </si>
  <si>
    <t>AW00024347</t>
  </si>
  <si>
    <t>7297 Rosalinda</t>
  </si>
  <si>
    <t>AW00024348</t>
  </si>
  <si>
    <t>AW00024349</t>
  </si>
  <si>
    <t>639 Bermad Drive</t>
  </si>
  <si>
    <t>AW00024350</t>
  </si>
  <si>
    <t>AW00024351</t>
  </si>
  <si>
    <t>AW00024352</t>
  </si>
  <si>
    <t>2518 Cashew Street</t>
  </si>
  <si>
    <t>AW00024353</t>
  </si>
  <si>
    <t>5054 Quiz Street</t>
  </si>
  <si>
    <t>AW00024354</t>
  </si>
  <si>
    <t>6983 Niagara Court</t>
  </si>
  <si>
    <t>AW00024355</t>
  </si>
  <si>
    <t>AW00024356</t>
  </si>
  <si>
    <t>AW00024357</t>
  </si>
  <si>
    <t>AW00024358</t>
  </si>
  <si>
    <t>9475 Bellwood Dr.</t>
  </si>
  <si>
    <t>AW00024359</t>
  </si>
  <si>
    <t>AW00024360</t>
  </si>
  <si>
    <t>AW00024361</t>
  </si>
  <si>
    <t>8812 Geneva Lane</t>
  </si>
  <si>
    <t>AW00024362</t>
  </si>
  <si>
    <t>AW00024363</t>
  </si>
  <si>
    <t>9752 Monterrey</t>
  </si>
  <si>
    <t>AW00024364</t>
  </si>
  <si>
    <t>AW00024365</t>
  </si>
  <si>
    <t>112, rue Marbeuf</t>
  </si>
  <si>
    <t>AW00024366</t>
  </si>
  <si>
    <t>AW00024367</t>
  </si>
  <si>
    <t>AW00024368</t>
  </si>
  <si>
    <t>7801 Midway Ct.</t>
  </si>
  <si>
    <t>AW00024369</t>
  </si>
  <si>
    <t>9888 Steele Drive</t>
  </si>
  <si>
    <t>AW00024370</t>
  </si>
  <si>
    <t>AW00024371</t>
  </si>
  <si>
    <t>AW00024372</t>
  </si>
  <si>
    <t>4810 Hidden Oak Ct.</t>
  </si>
  <si>
    <t>AW00024373</t>
  </si>
  <si>
    <t>AW00024374</t>
  </si>
  <si>
    <t>1500 Polk Street</t>
  </si>
  <si>
    <t>AW00024375</t>
  </si>
  <si>
    <t>AW00024376</t>
  </si>
  <si>
    <t>2962 Ana Mile</t>
  </si>
  <si>
    <t>AW00024377</t>
  </si>
  <si>
    <t>6509 Cedar St.</t>
  </si>
  <si>
    <t>AW00024378</t>
  </si>
  <si>
    <t>AW00024379</t>
  </si>
  <si>
    <t>AW00024380</t>
  </si>
  <si>
    <t>AW00024381</t>
  </si>
  <si>
    <t>9353 N Lucile Lane</t>
  </si>
  <si>
    <t>AW00024382</t>
  </si>
  <si>
    <t>6795 Moccasin Ct.</t>
  </si>
  <si>
    <t>AW00024383</t>
  </si>
  <si>
    <t>AW00024384</t>
  </si>
  <si>
    <t>4, rue Georges-Clémenceau</t>
  </si>
  <si>
    <t>AW00024385</t>
  </si>
  <si>
    <t>AW00024386</t>
  </si>
  <si>
    <t>7128 Seaview Avenue</t>
  </si>
  <si>
    <t>AW00024387</t>
  </si>
  <si>
    <t>2878 Spring Water St.</t>
  </si>
  <si>
    <t>AW00024388</t>
  </si>
  <si>
    <t>785 Eastgate</t>
  </si>
  <si>
    <t>AW00024389</t>
  </si>
  <si>
    <t>AW00024390</t>
  </si>
  <si>
    <t>77 Birchwood</t>
  </si>
  <si>
    <t>AW00024391</t>
  </si>
  <si>
    <t>2121 Sahara Drive</t>
  </si>
  <si>
    <t>AW00024392</t>
  </si>
  <si>
    <t>AW00024393</t>
  </si>
  <si>
    <t>8310 Ridge Circle</t>
  </si>
  <si>
    <t>AW00024394</t>
  </si>
  <si>
    <t>2079 MountainAire Pkwy.</t>
  </si>
  <si>
    <t>AW00024395</t>
  </si>
  <si>
    <t>AW00024396</t>
  </si>
  <si>
    <t>AW00024397</t>
  </si>
  <si>
    <t>AW00024398</t>
  </si>
  <si>
    <t>8839 Seaview Dr.</t>
  </si>
  <si>
    <t>AW00024399</t>
  </si>
  <si>
    <t>5639 Lee Lane</t>
  </si>
  <si>
    <t>AW00024400</t>
  </si>
  <si>
    <t>7267 Loftus Road</t>
  </si>
  <si>
    <t>AW00024401</t>
  </si>
  <si>
    <t>AW00024402</t>
  </si>
  <si>
    <t>AW00024403</t>
  </si>
  <si>
    <t>AW00024404</t>
  </si>
  <si>
    <t>AW00024405</t>
  </si>
  <si>
    <t>AW00024406</t>
  </si>
  <si>
    <t>AW00024407</t>
  </si>
  <si>
    <t>7013 Cimarron Drive</t>
  </si>
  <si>
    <t>AW00024408</t>
  </si>
  <si>
    <t>AW00024409</t>
  </si>
  <si>
    <t>1252 Deer Ridge Way</t>
  </si>
  <si>
    <t>AW00024410</t>
  </si>
  <si>
    <t>AW00024411</t>
  </si>
  <si>
    <t>490 Alan Dr.</t>
  </si>
  <si>
    <t>AW00024412</t>
  </si>
  <si>
    <t>AW00024413</t>
  </si>
  <si>
    <t>AW00024414</t>
  </si>
  <si>
    <t>1091 Bloching Circle</t>
  </si>
  <si>
    <t>AW00024415</t>
  </si>
  <si>
    <t>AW00024416</t>
  </si>
  <si>
    <t>3553 Blenheim Way</t>
  </si>
  <si>
    <t>AW00024417</t>
  </si>
  <si>
    <t>1401 Via Alta</t>
  </si>
  <si>
    <t>AW00024418</t>
  </si>
  <si>
    <t>2731 Wiget Lane</t>
  </si>
  <si>
    <t>AW00024419</t>
  </si>
  <si>
    <t>2312 Wilson Court</t>
  </si>
  <si>
    <t>AW00024420</t>
  </si>
  <si>
    <t>AW00024421</t>
  </si>
  <si>
    <t>1616 Kentucky Dr.</t>
  </si>
  <si>
    <t>AW00024422</t>
  </si>
  <si>
    <t>7748 Rambling Rose Ave</t>
  </si>
  <si>
    <t>AW00024423</t>
  </si>
  <si>
    <t>2690 Frayne Ct.</t>
  </si>
  <si>
    <t>AW00024424</t>
  </si>
  <si>
    <t>1265 Gloria Terr.</t>
  </si>
  <si>
    <t>AW00024425</t>
  </si>
  <si>
    <t>7176 Chatworth</t>
  </si>
  <si>
    <t>AW00024426</t>
  </si>
  <si>
    <t>6416 Teakwood Drive</t>
  </si>
  <si>
    <t>AW00024427</t>
  </si>
  <si>
    <t>AW00024428</t>
  </si>
  <si>
    <t>AW00024429</t>
  </si>
  <si>
    <t>AW00024430</t>
  </si>
  <si>
    <t>8847 Reisling Court</t>
  </si>
  <si>
    <t>AW00024431</t>
  </si>
  <si>
    <t>1363 Mount Circle</t>
  </si>
  <si>
    <t>AW00024432</t>
  </si>
  <si>
    <t>AW00024433</t>
  </si>
  <si>
    <t>51 LaCrosse Ave</t>
  </si>
  <si>
    <t>AW00024434</t>
  </si>
  <si>
    <t>2317 Glen Road</t>
  </si>
  <si>
    <t>AW00024435</t>
  </si>
  <si>
    <t>AW00024436</t>
  </si>
  <si>
    <t>6157 San Benito</t>
  </si>
  <si>
    <t>AW00024437</t>
  </si>
  <si>
    <t>AW00024438</t>
  </si>
  <si>
    <t>6594 Glen Wood Drive</t>
  </si>
  <si>
    <t>AW00024439</t>
  </si>
  <si>
    <t>1877 Minert Rd.</t>
  </si>
  <si>
    <t>AW00024440</t>
  </si>
  <si>
    <t>AW00024441</t>
  </si>
  <si>
    <t>5545 Goen Road</t>
  </si>
  <si>
    <t>AW00024442</t>
  </si>
  <si>
    <t>9089 Bonari Court</t>
  </si>
  <si>
    <t>AW00024443</t>
  </si>
  <si>
    <t>AW00024444</t>
  </si>
  <si>
    <t>8214 South Lake Drive</t>
  </si>
  <si>
    <t>AW00024445</t>
  </si>
  <si>
    <t>AW00024446</t>
  </si>
  <si>
    <t>8994 Mt. Hamilton Dr.</t>
  </si>
  <si>
    <t>AW00024447</t>
  </si>
  <si>
    <t>AW00024448</t>
  </si>
  <si>
    <t>AW00024449</t>
  </si>
  <si>
    <t>3020 Fairoaks Way</t>
  </si>
  <si>
    <t>AW00024450</t>
  </si>
  <si>
    <t>AW00024451</t>
  </si>
  <si>
    <t>AW00024452</t>
  </si>
  <si>
    <t>AW00024453</t>
  </si>
  <si>
    <t>AW00024454</t>
  </si>
  <si>
    <t>AW00024455</t>
  </si>
  <si>
    <t>AW00024456</t>
  </si>
  <si>
    <t>AW00024457</t>
  </si>
  <si>
    <t>AW00024458</t>
  </si>
  <si>
    <t>AW00024459</t>
  </si>
  <si>
    <t>AW00024460</t>
  </si>
  <si>
    <t>AW00024461</t>
  </si>
  <si>
    <t>AW00024462</t>
  </si>
  <si>
    <t>AW00024463</t>
  </si>
  <si>
    <t>4619 Mount Orange Ct</t>
  </si>
  <si>
    <t>AW00024464</t>
  </si>
  <si>
    <t>2608 Southampton Road</t>
  </si>
  <si>
    <t>AW00024465</t>
  </si>
  <si>
    <t>AW00024466</t>
  </si>
  <si>
    <t>AW00024467</t>
  </si>
  <si>
    <t>AW00024468</t>
  </si>
  <si>
    <t>AW00024469</t>
  </si>
  <si>
    <t>AW00024470</t>
  </si>
  <si>
    <t>AW00024471</t>
  </si>
  <si>
    <t>3994 Pinecrest Court</t>
  </si>
  <si>
    <t>AW00024472</t>
  </si>
  <si>
    <t>AW00024473</t>
  </si>
  <si>
    <t>1461 Dent Way</t>
  </si>
  <si>
    <t>AW00024474</t>
  </si>
  <si>
    <t>AW00024475</t>
  </si>
  <si>
    <t>8004 Broadmoor Ave.</t>
  </si>
  <si>
    <t>AW00024476</t>
  </si>
  <si>
    <t>2263 Terra Granada</t>
  </si>
  <si>
    <t>AW00024477</t>
  </si>
  <si>
    <t>AW00024478</t>
  </si>
  <si>
    <t>AW00024479</t>
  </si>
  <si>
    <t>AW00024480</t>
  </si>
  <si>
    <t>3421 Boyd Road</t>
  </si>
  <si>
    <t>AW00024481</t>
  </si>
  <si>
    <t>AW00024482</t>
  </si>
  <si>
    <t>AW00024483</t>
  </si>
  <si>
    <t>9794 Glenside Dr</t>
  </si>
  <si>
    <t>AW00024484</t>
  </si>
  <si>
    <t>AW00024485</t>
  </si>
  <si>
    <t>AW00024486</t>
  </si>
  <si>
    <t>AW00024487</t>
  </si>
  <si>
    <t>AW00024488</t>
  </si>
  <si>
    <t>AW00024489</t>
  </si>
  <si>
    <t>AW00024490</t>
  </si>
  <si>
    <t>AW00024491</t>
  </si>
  <si>
    <t>AW00024492</t>
  </si>
  <si>
    <t>AW00024493</t>
  </si>
  <si>
    <t>5938 Coachman Pl.</t>
  </si>
  <si>
    <t>AW00024494</t>
  </si>
  <si>
    <t>AW00024495</t>
  </si>
  <si>
    <t>AW00024496</t>
  </si>
  <si>
    <t>6634 Augustine Dr.</t>
  </si>
  <si>
    <t>AW00024497</t>
  </si>
  <si>
    <t>AW00024498</t>
  </si>
  <si>
    <t>1127 Leewood Place</t>
  </si>
  <si>
    <t>AW00024499</t>
  </si>
  <si>
    <t>AW00024500</t>
  </si>
  <si>
    <t>5718 N. Sixth Street</t>
  </si>
  <si>
    <t>AW00024501</t>
  </si>
  <si>
    <t>AW00024502</t>
  </si>
  <si>
    <t>AW00024503</t>
  </si>
  <si>
    <t>AW00024504</t>
  </si>
  <si>
    <t>AW00024505</t>
  </si>
  <si>
    <t>8612 Pembrook Court</t>
  </si>
  <si>
    <t>AW00024506</t>
  </si>
  <si>
    <t>4561 Thornhill Place</t>
  </si>
  <si>
    <t>AW00024507</t>
  </si>
  <si>
    <t>9425 Village Road</t>
  </si>
  <si>
    <t>AW00024508</t>
  </si>
  <si>
    <t>579 Pinnacle Dr.</t>
  </si>
  <si>
    <t>AW00024509</t>
  </si>
  <si>
    <t>AW00024510</t>
  </si>
  <si>
    <t>470 Keller Ridge</t>
  </si>
  <si>
    <t>AW00024511</t>
  </si>
  <si>
    <t>5160 La Vista Circle</t>
  </si>
  <si>
    <t>AW00024512</t>
  </si>
  <si>
    <t>4965 Bishop Court</t>
  </si>
  <si>
    <t>AW00024513</t>
  </si>
  <si>
    <t>4621 Candelero Dr.</t>
  </si>
  <si>
    <t>AW00024514</t>
  </si>
  <si>
    <t>AW00024515</t>
  </si>
  <si>
    <t>AW00024516</t>
  </si>
  <si>
    <t>AW00024517</t>
  </si>
  <si>
    <t>6369 Condor Place</t>
  </si>
  <si>
    <t>AW00024518</t>
  </si>
  <si>
    <t>3616 Gonzalez Court</t>
  </si>
  <si>
    <t>AW00024519</t>
  </si>
  <si>
    <t>7661 S. Rosal Ave.</t>
  </si>
  <si>
    <t>AW00024520</t>
  </si>
  <si>
    <t>1902 Santa Cruz</t>
  </si>
  <si>
    <t>AW00024521</t>
  </si>
  <si>
    <t>AW00024522</t>
  </si>
  <si>
    <t>194 Barberry Court</t>
  </si>
  <si>
    <t>AW00024523</t>
  </si>
  <si>
    <t>AW00024524</t>
  </si>
  <si>
    <t>AW00024525</t>
  </si>
  <si>
    <t>AW00024526</t>
  </si>
  <si>
    <t>1851 Prospect St.</t>
  </si>
  <si>
    <t>AW00024527</t>
  </si>
  <si>
    <t>AW00024528</t>
  </si>
  <si>
    <t>8079 Prestwick Drive</t>
  </si>
  <si>
    <t>AW00024529</t>
  </si>
  <si>
    <t>1383 Bola Raton Court</t>
  </si>
  <si>
    <t>AW00024530</t>
  </si>
  <si>
    <t>AW00024531</t>
  </si>
  <si>
    <t>Königsteiner Straße 750</t>
  </si>
  <si>
    <t>AW00024532</t>
  </si>
  <si>
    <t>AW00024533</t>
  </si>
  <si>
    <t>1761 Holbrook Dr.</t>
  </si>
  <si>
    <t>AW00024534</t>
  </si>
  <si>
    <t>3208 Thors Bay Road</t>
  </si>
  <si>
    <t>AW00024535</t>
  </si>
  <si>
    <t>570, avenue des Ternes</t>
  </si>
  <si>
    <t>AW00024536</t>
  </si>
  <si>
    <t>AW00024537</t>
  </si>
  <si>
    <t>528 Walter Way</t>
  </si>
  <si>
    <t>AW00024538</t>
  </si>
  <si>
    <t>6618, avenue de Villiers</t>
  </si>
  <si>
    <t>AW00024539</t>
  </si>
  <si>
    <t>3, rue Georges-Clémenceau</t>
  </si>
  <si>
    <t>AW00024540</t>
  </si>
  <si>
    <t>AW00024541</t>
  </si>
  <si>
    <t>AW00024542</t>
  </si>
  <si>
    <t>AW00024543</t>
  </si>
  <si>
    <t>AW00024544</t>
  </si>
  <si>
    <t>Marienplatz 13</t>
  </si>
  <si>
    <t>AW00024545</t>
  </si>
  <si>
    <t>AW00024546</t>
  </si>
  <si>
    <t>9111 Rambling Rose Ave</t>
  </si>
  <si>
    <t>AW00024547</t>
  </si>
  <si>
    <t>AW00024548</t>
  </si>
  <si>
    <t>Am Kreuz 75</t>
  </si>
  <si>
    <t>AW00024549</t>
  </si>
  <si>
    <t>AW00024550</t>
  </si>
  <si>
    <t>2526 N Willow Glen Court</t>
  </si>
  <si>
    <t>AW00024551</t>
  </si>
  <si>
    <t>AW00024552</t>
  </si>
  <si>
    <t>8812, rue Surcouf</t>
  </si>
  <si>
    <t>AW00024553</t>
  </si>
  <si>
    <t>Marketplatz 92</t>
  </si>
  <si>
    <t>AW00024554</t>
  </si>
  <si>
    <t>AW00024555</t>
  </si>
  <si>
    <t>5330 Miwok Way</t>
  </si>
  <si>
    <t>AW00024556</t>
  </si>
  <si>
    <t>44, rue Saint-Lazare</t>
  </si>
  <si>
    <t>AW00024557</t>
  </si>
  <si>
    <t>AW00024558</t>
  </si>
  <si>
    <t>8368 Lilac Circle</t>
  </si>
  <si>
    <t>AW00024559</t>
  </si>
  <si>
    <t>AW00024560</t>
  </si>
  <si>
    <t>276, rue de la Comédie</t>
  </si>
  <si>
    <t>AW00024561</t>
  </si>
  <si>
    <t>Wasserstr 64</t>
  </si>
  <si>
    <t>AW00024562</t>
  </si>
  <si>
    <t>Welt Platz 123</t>
  </si>
  <si>
    <t>AW00024563</t>
  </si>
  <si>
    <t>AW00024564</t>
  </si>
  <si>
    <t>Buergermeister-ulrich-str 95</t>
  </si>
  <si>
    <t>AW00024565</t>
  </si>
  <si>
    <t>AW00024566</t>
  </si>
  <si>
    <t>AW00024567</t>
  </si>
  <si>
    <t>425, rue Léo Delibes</t>
  </si>
  <si>
    <t>AW00024568</t>
  </si>
  <si>
    <t>AW00024569</t>
  </si>
  <si>
    <t>AW00024570</t>
  </si>
  <si>
    <t>285, rue de Varenne</t>
  </si>
  <si>
    <t>AW00024571</t>
  </si>
  <si>
    <t>34, avenue du Port</t>
  </si>
  <si>
    <t>AW00024572</t>
  </si>
  <si>
    <t>Viktoria-Luise-Platz 413</t>
  </si>
  <si>
    <t>AW00024573</t>
  </si>
  <si>
    <t>7936 Sterling Hill</t>
  </si>
  <si>
    <t>AW00024574</t>
  </si>
  <si>
    <t>AW00024575</t>
  </si>
  <si>
    <t>5452 Corte Gilberto</t>
  </si>
  <si>
    <t>AW00024576</t>
  </si>
  <si>
    <t>3406 Raven Court</t>
  </si>
  <si>
    <t>AW00024577</t>
  </si>
  <si>
    <t>9634 East Avenue</t>
  </si>
  <si>
    <t>AW00024578</t>
  </si>
  <si>
    <t>AW00024579</t>
  </si>
  <si>
    <t>AW00024580</t>
  </si>
  <si>
    <t>Altendorfer Straße 4</t>
  </si>
  <si>
    <t>AW00024581</t>
  </si>
  <si>
    <t>8742 Longbrood Way</t>
  </si>
  <si>
    <t>AW00024582</t>
  </si>
  <si>
    <t>4616 Sutcliffe Pl</t>
  </si>
  <si>
    <t>AW00024583</t>
  </si>
  <si>
    <t>AW00024584</t>
  </si>
  <si>
    <t>AW00024585</t>
  </si>
  <si>
    <t>2115 White Dr.</t>
  </si>
  <si>
    <t>AW00024586</t>
  </si>
  <si>
    <t>AW00024587</t>
  </si>
  <si>
    <t>7023 Stallion Way</t>
  </si>
  <si>
    <t>AW00024588</t>
  </si>
  <si>
    <t>AW00024589</t>
  </si>
  <si>
    <t>AW00024590</t>
  </si>
  <si>
    <t>5218 E 28th Street</t>
  </si>
  <si>
    <t>AW00024591</t>
  </si>
  <si>
    <t>2370 Pelican Loop</t>
  </si>
  <si>
    <t>AW00024592</t>
  </si>
  <si>
    <t>1905 Clyde Street</t>
  </si>
  <si>
    <t>AW00024593</t>
  </si>
  <si>
    <t>7525 Sutcliffe Pl.</t>
  </si>
  <si>
    <t>AW00024594</t>
  </si>
  <si>
    <t>AW00024595</t>
  </si>
  <si>
    <t>3338 Stillwater Ct.</t>
  </si>
  <si>
    <t>AW00024596</t>
  </si>
  <si>
    <t>AW00024597</t>
  </si>
  <si>
    <t>AW00024598</t>
  </si>
  <si>
    <t>AW00024599</t>
  </si>
  <si>
    <t>AW00024600</t>
  </si>
  <si>
    <t>AW00024601</t>
  </si>
  <si>
    <t>AW00024602</t>
  </si>
  <si>
    <t>7430 Ravenwood</t>
  </si>
  <si>
    <t>AW00024603</t>
  </si>
  <si>
    <t>3033 F St.</t>
  </si>
  <si>
    <t>AW00024604</t>
  </si>
  <si>
    <t>AW00024605</t>
  </si>
  <si>
    <t>AW00024606</t>
  </si>
  <si>
    <t>6600 Browse Ct.</t>
  </si>
  <si>
    <t>AW00024607</t>
  </si>
  <si>
    <t>3169 Estela</t>
  </si>
  <si>
    <t>AW00024608</t>
  </si>
  <si>
    <t>AW00024609</t>
  </si>
  <si>
    <t>8037 Hillridge Way</t>
  </si>
  <si>
    <t>AW00024610</t>
  </si>
  <si>
    <t>AW00024611</t>
  </si>
  <si>
    <t>AW00024612</t>
  </si>
  <si>
    <t>AW00024613</t>
  </si>
  <si>
    <t>AW00024614</t>
  </si>
  <si>
    <t>7932 Hope Drive</t>
  </si>
  <si>
    <t>AW00024615</t>
  </si>
  <si>
    <t>8101 Little Dr.</t>
  </si>
  <si>
    <t>AW00024616</t>
  </si>
  <si>
    <t>AW00024617</t>
  </si>
  <si>
    <t>8286 Willow St.</t>
  </si>
  <si>
    <t>AW00024618</t>
  </si>
  <si>
    <t>7419 San Ramon Road</t>
  </si>
  <si>
    <t>AW00024619</t>
  </si>
  <si>
    <t>AW00024620</t>
  </si>
  <si>
    <t>AW00024621</t>
  </si>
  <si>
    <t>AW00024622</t>
  </si>
  <si>
    <t>778 Kingsford Dr</t>
  </si>
  <si>
    <t>AW00024623</t>
  </si>
  <si>
    <t>9746 Gilardy Drive</t>
  </si>
  <si>
    <t>AW00024624</t>
  </si>
  <si>
    <t>4535 Sun Hill Lane</t>
  </si>
  <si>
    <t>AW00024625</t>
  </si>
  <si>
    <t>AW00024626</t>
  </si>
  <si>
    <t>AW00024627</t>
  </si>
  <si>
    <t>7966 Oak Wood Court</t>
  </si>
  <si>
    <t>AW00024628</t>
  </si>
  <si>
    <t>AW00024629</t>
  </si>
  <si>
    <t>AW00024630</t>
  </si>
  <si>
    <t>1707 Summerfield Drive</t>
  </si>
  <si>
    <t>AW00024631</t>
  </si>
  <si>
    <t>AW00024632</t>
  </si>
  <si>
    <t>AW00024633</t>
  </si>
  <si>
    <t>AW00024634</t>
  </si>
  <si>
    <t>AW00024635</t>
  </si>
  <si>
    <t>2012 Melody Dr</t>
  </si>
  <si>
    <t>AW00024636</t>
  </si>
  <si>
    <t>AW00024637</t>
  </si>
  <si>
    <t>9847 E. Nd Street</t>
  </si>
  <si>
    <t>AW00024638</t>
  </si>
  <si>
    <t>AW00024639</t>
  </si>
  <si>
    <t>3432 NE 3rd Court</t>
  </si>
  <si>
    <t>AW00024640</t>
  </si>
  <si>
    <t>7549 Longview Rd.</t>
  </si>
  <si>
    <t>AW00024641</t>
  </si>
  <si>
    <t>537 Center Ave.</t>
  </si>
  <si>
    <t>AW00024642</t>
  </si>
  <si>
    <t>AW00024643</t>
  </si>
  <si>
    <t>AW00024644</t>
  </si>
  <si>
    <t>AW00024645</t>
  </si>
  <si>
    <t>5699 Mendocino Dr.</t>
  </si>
  <si>
    <t>AW00024646</t>
  </si>
  <si>
    <t>AW00024647</t>
  </si>
  <si>
    <t>8014 N. Civic Drive</t>
  </si>
  <si>
    <t>AW00024648</t>
  </si>
  <si>
    <t>AW00024649</t>
  </si>
  <si>
    <t>AW00024650</t>
  </si>
  <si>
    <t>AW00024651</t>
  </si>
  <si>
    <t>AW00024652</t>
  </si>
  <si>
    <t>AW00024653</t>
  </si>
  <si>
    <t>AW00024654</t>
  </si>
  <si>
    <t>AW00024655</t>
  </si>
  <si>
    <t>7338 Green St.</t>
  </si>
  <si>
    <t>AW00024656</t>
  </si>
  <si>
    <t>AW00024657</t>
  </si>
  <si>
    <t>907 Ameno Road</t>
  </si>
  <si>
    <t>AW00024658</t>
  </si>
  <si>
    <t>2367 Vancouver Way</t>
  </si>
  <si>
    <t>AW00024659</t>
  </si>
  <si>
    <t>AW00024660</t>
  </si>
  <si>
    <t>67 Warren Street</t>
  </si>
  <si>
    <t>AW00024661</t>
  </si>
  <si>
    <t>AW00024662</t>
  </si>
  <si>
    <t>AW00024663</t>
  </si>
  <si>
    <t>6228 Palm Avenue</t>
  </si>
  <si>
    <t>AW00024664</t>
  </si>
  <si>
    <t>AW00024665</t>
  </si>
  <si>
    <t>9235 Logan Court</t>
  </si>
  <si>
    <t>AW00024666</t>
  </si>
  <si>
    <t>AW00024667</t>
  </si>
  <si>
    <t>6062 Sudan Loop</t>
  </si>
  <si>
    <t>AW00024668</t>
  </si>
  <si>
    <t>AW00024669</t>
  </si>
  <si>
    <t>5098 N. Civic Dr</t>
  </si>
  <si>
    <t>AW00024670</t>
  </si>
  <si>
    <t>8280 Sequoia Court</t>
  </si>
  <si>
    <t>AW00024671</t>
  </si>
  <si>
    <t>716 Anchor Drive</t>
  </si>
  <si>
    <t>AW00024672</t>
  </si>
  <si>
    <t>9875 W. Holly Dr.</t>
  </si>
  <si>
    <t>AW00024673</t>
  </si>
  <si>
    <t>4770 Detroit Avenue</t>
  </si>
  <si>
    <t>AW00024674</t>
  </si>
  <si>
    <t>3796 Lindley Ct</t>
  </si>
  <si>
    <t>AW00024675</t>
  </si>
  <si>
    <t>AW00024676</t>
  </si>
  <si>
    <t>081, boulevard du Montparnasse</t>
  </si>
  <si>
    <t>AW00024677</t>
  </si>
  <si>
    <t>9495 Limewood Place</t>
  </si>
  <si>
    <t>AW00024678</t>
  </si>
  <si>
    <t>4161 North Sixth Street</t>
  </si>
  <si>
    <t>AW00024679</t>
  </si>
  <si>
    <t>7103 Quiet Place Drive</t>
  </si>
  <si>
    <t>AW00024680</t>
  </si>
  <si>
    <t>AW00024681</t>
  </si>
  <si>
    <t>4205 Seabourne Ct</t>
  </si>
  <si>
    <t>AW00024682</t>
  </si>
  <si>
    <t>6465 Gary Drive</t>
  </si>
  <si>
    <t>AW00024683</t>
  </si>
  <si>
    <t>AW00024684</t>
  </si>
  <si>
    <t>AW00024685</t>
  </si>
  <si>
    <t>4240 El Campo Ct</t>
  </si>
  <si>
    <t>AW00024686</t>
  </si>
  <si>
    <t>AW00024687</t>
  </si>
  <si>
    <t>6916 Merry Circle</t>
  </si>
  <si>
    <t>AW00024688</t>
  </si>
  <si>
    <t>6565 Bellwood Dr.</t>
  </si>
  <si>
    <t>AW00024689</t>
  </si>
  <si>
    <t>AW00024690</t>
  </si>
  <si>
    <t>AW00024691</t>
  </si>
  <si>
    <t>Herzogstr 2908</t>
  </si>
  <si>
    <t>AW00024692</t>
  </si>
  <si>
    <t>Postfach 90 92 92</t>
  </si>
  <si>
    <t>AW00024693</t>
  </si>
  <si>
    <t>10570, rue Lamarck</t>
  </si>
  <si>
    <t>AW00024694</t>
  </si>
  <si>
    <t>Charlottenstr 39878</t>
  </si>
  <si>
    <t>AW00024695</t>
  </si>
  <si>
    <t>4, rue de la Cavalerie</t>
  </si>
  <si>
    <t>AW00024696</t>
  </si>
  <si>
    <t>AW00024697</t>
  </si>
  <si>
    <t>9549 Jomar Drive</t>
  </si>
  <si>
    <t>AW00024698</t>
  </si>
  <si>
    <t>AW00024699</t>
  </si>
  <si>
    <t>AW00024700</t>
  </si>
  <si>
    <t>AW00024701</t>
  </si>
  <si>
    <t>8810, rue des Rosiers</t>
  </si>
  <si>
    <t>AW00024702</t>
  </si>
  <si>
    <t>4055 Hitchcock</t>
  </si>
  <si>
    <t>AW00024703</t>
  </si>
  <si>
    <t>AW00024704</t>
  </si>
  <si>
    <t>Galeriestr 67</t>
  </si>
  <si>
    <t>AW00024705</t>
  </si>
  <si>
    <t>AW00024706</t>
  </si>
  <si>
    <t>AW00024707</t>
  </si>
  <si>
    <t>AW00024708</t>
  </si>
  <si>
    <t>1931, boulevard Beau Marchais</t>
  </si>
  <si>
    <t>AW00024709</t>
  </si>
  <si>
    <t>AW00024710</t>
  </si>
  <si>
    <t>Heiderplatz 789</t>
  </si>
  <si>
    <t>AW00024711</t>
  </si>
  <si>
    <t>8783 Detroit Ave.</t>
  </si>
  <si>
    <t>AW00024712</t>
  </si>
  <si>
    <t>AW00024713</t>
  </si>
  <si>
    <t>107, rue des Bouchers</t>
  </si>
  <si>
    <t>AW00024714</t>
  </si>
  <si>
    <t>2513 Buskirk Avenue</t>
  </si>
  <si>
    <t>AW00024715</t>
  </si>
  <si>
    <t>390, avenue de Malakoff</t>
  </si>
  <si>
    <t>AW00024716</t>
  </si>
  <si>
    <t>AW00024717</t>
  </si>
  <si>
    <t>AW00024718</t>
  </si>
  <si>
    <t>Nonnendamm 9</t>
  </si>
  <si>
    <t>AW00024719</t>
  </si>
  <si>
    <t>Charlottenstr 848</t>
  </si>
  <si>
    <t>AW00024720</t>
  </si>
  <si>
    <t>9126 Jamie Way</t>
  </si>
  <si>
    <t>AW00024721</t>
  </si>
  <si>
    <t>1510 Bidwell Street</t>
  </si>
  <si>
    <t>AW00024722</t>
  </si>
  <si>
    <t>Parkstr 841</t>
  </si>
  <si>
    <t>AW00024723</t>
  </si>
  <si>
    <t>Postfach 8 66 22</t>
  </si>
  <si>
    <t>AW00024724</t>
  </si>
  <si>
    <t>AW00024725</t>
  </si>
  <si>
    <t>9597 Sweeney Road</t>
  </si>
  <si>
    <t>AW00024726</t>
  </si>
  <si>
    <t>AW00024727</t>
  </si>
  <si>
    <t>1506 Grading Way</t>
  </si>
  <si>
    <t>AW00024728</t>
  </si>
  <si>
    <t>1460 Jasper Court</t>
  </si>
  <si>
    <t>AW00024729</t>
  </si>
  <si>
    <t>6473 Clayton Way</t>
  </si>
  <si>
    <t>AW00024730</t>
  </si>
  <si>
    <t>9818 Northgate Road</t>
  </si>
  <si>
    <t>AW00024731</t>
  </si>
  <si>
    <t>7791 Mountain View Pl.</t>
  </si>
  <si>
    <t>AW00024732</t>
  </si>
  <si>
    <t>1025 Yosemite Dr.</t>
  </si>
  <si>
    <t>AW00024733</t>
  </si>
  <si>
    <t>5050 Riverside Drive</t>
  </si>
  <si>
    <t>AW00024734</t>
  </si>
  <si>
    <t>6850 Shadow Creek Dr.</t>
  </si>
  <si>
    <t>AW00024735</t>
  </si>
  <si>
    <t>6819 Terry Lynn Lane</t>
  </si>
  <si>
    <t>AW00024736</t>
  </si>
  <si>
    <t>3986 Spring Hill Road</t>
  </si>
  <si>
    <t>AW00024737</t>
  </si>
  <si>
    <t>3847 Mt. Diablo St</t>
  </si>
  <si>
    <t>AW00024738</t>
  </si>
  <si>
    <t>AW00024739</t>
  </si>
  <si>
    <t>1794 Portside Ct.</t>
  </si>
  <si>
    <t>AW00024740</t>
  </si>
  <si>
    <t>8974 F Mt Hood Circle</t>
  </si>
  <si>
    <t>AW00024741</t>
  </si>
  <si>
    <t>5923 Bonanza</t>
  </si>
  <si>
    <t>AW00024742</t>
  </si>
  <si>
    <t>AW00024743</t>
  </si>
  <si>
    <t>3989 Crestwood Circle</t>
  </si>
  <si>
    <t>AW00024744</t>
  </si>
  <si>
    <t>3949 Eastgate Ave.</t>
  </si>
  <si>
    <t>AW00024745</t>
  </si>
  <si>
    <t>AW00024746</t>
  </si>
  <si>
    <t>9899 Scenic Ct.</t>
  </si>
  <si>
    <t>AW00024747</t>
  </si>
  <si>
    <t>AW00024748</t>
  </si>
  <si>
    <t>AW00024749</t>
  </si>
  <si>
    <t>AW00024750</t>
  </si>
  <si>
    <t>2519 Gill Ct.</t>
  </si>
  <si>
    <t>AW00024751</t>
  </si>
  <si>
    <t>1836 Westwood Lane</t>
  </si>
  <si>
    <t>AW00024752</t>
  </si>
  <si>
    <t>3319 Pimlico Drive</t>
  </si>
  <si>
    <t>AW00024753</t>
  </si>
  <si>
    <t>529 Eastgate</t>
  </si>
  <si>
    <t>AW00024754</t>
  </si>
  <si>
    <t>5430 Ranch Dr.</t>
  </si>
  <si>
    <t>AW00024755</t>
  </si>
  <si>
    <t>5712 Gladstone Dr.</t>
  </si>
  <si>
    <t>AW00024756</t>
  </si>
  <si>
    <t>2785 Terrace Dr.</t>
  </si>
  <si>
    <t>AW00024757</t>
  </si>
  <si>
    <t>AW00024758</t>
  </si>
  <si>
    <t>AW00024759</t>
  </si>
  <si>
    <t>AW00024760</t>
  </si>
  <si>
    <t>7144 Flagstone Way</t>
  </si>
  <si>
    <t>AW00024761</t>
  </si>
  <si>
    <t>7441 Clayton Rd</t>
  </si>
  <si>
    <t>AW00024762</t>
  </si>
  <si>
    <t>9958 Ronda Ct.</t>
  </si>
  <si>
    <t>AW00024763</t>
  </si>
  <si>
    <t>7391 Leslie Avenue</t>
  </si>
  <si>
    <t>AW00024764</t>
  </si>
  <si>
    <t>AW00024765</t>
  </si>
  <si>
    <t>AW00024766</t>
  </si>
  <si>
    <t>AW00024767</t>
  </si>
  <si>
    <t>AW00024768</t>
  </si>
  <si>
    <t>7232 Bales Court</t>
  </si>
  <si>
    <t>AW00024769</t>
  </si>
  <si>
    <t>AW00024770</t>
  </si>
  <si>
    <t>AW00024771</t>
  </si>
  <si>
    <t>3240 Turner Dr.</t>
  </si>
  <si>
    <t>AW00024772</t>
  </si>
  <si>
    <t>7964 Concord Ct</t>
  </si>
  <si>
    <t>AW00024773</t>
  </si>
  <si>
    <t>AW00024774</t>
  </si>
  <si>
    <t>4372 B Way</t>
  </si>
  <si>
    <t>AW00024775</t>
  </si>
  <si>
    <t>9531 Harrison Street</t>
  </si>
  <si>
    <t>AW00024776</t>
  </si>
  <si>
    <t>AW00024777</t>
  </si>
  <si>
    <t>2840 Oak Wood Court</t>
  </si>
  <si>
    <t>AW00024778</t>
  </si>
  <si>
    <t>6132 Providence Dr.</t>
  </si>
  <si>
    <t>AW00024779</t>
  </si>
  <si>
    <t>AW00024780</t>
  </si>
  <si>
    <t>2306 El Pueblo Pl.</t>
  </si>
  <si>
    <t>AW00024781</t>
  </si>
  <si>
    <t>AW00024782</t>
  </si>
  <si>
    <t>7040 Isabel Dr.</t>
  </si>
  <si>
    <t>AW00024783</t>
  </si>
  <si>
    <t>9808 Deerfield Dr.</t>
  </si>
  <si>
    <t>AW00024784</t>
  </si>
  <si>
    <t>AW00024785</t>
  </si>
  <si>
    <t>5362 Ashley Way</t>
  </si>
  <si>
    <t>AW00024786</t>
  </si>
  <si>
    <t>8571 Mehaffey Way</t>
  </si>
  <si>
    <t>AW00024787</t>
  </si>
  <si>
    <t>AW00024788</t>
  </si>
  <si>
    <t>AW00024789</t>
  </si>
  <si>
    <t>AW00024790</t>
  </si>
  <si>
    <t>AW00024791</t>
  </si>
  <si>
    <t>3261 Kane Circle</t>
  </si>
  <si>
    <t>AW00024792</t>
  </si>
  <si>
    <t>AW00024793</t>
  </si>
  <si>
    <t>8731 Overhill Rd.</t>
  </si>
  <si>
    <t>AW00024794</t>
  </si>
  <si>
    <t>AW00024795</t>
  </si>
  <si>
    <t>1828 Mt. Olivet Place</t>
  </si>
  <si>
    <t>AW00024796</t>
  </si>
  <si>
    <t>896 Mt. Washington Way</t>
  </si>
  <si>
    <t>AW00024797</t>
  </si>
  <si>
    <t>1308 B St.</t>
  </si>
  <si>
    <t>AW00024798</t>
  </si>
  <si>
    <t>6 Terra Calitina</t>
  </si>
  <si>
    <t>AW00024799</t>
  </si>
  <si>
    <t>463 Ahneita Dr</t>
  </si>
  <si>
    <t>AW00024800</t>
  </si>
  <si>
    <t>9155 Red Leaf</t>
  </si>
  <si>
    <t>AW00024801</t>
  </si>
  <si>
    <t>AW00024802</t>
  </si>
  <si>
    <t>4508 Valley Crest Drive</t>
  </si>
  <si>
    <t>AW00024803</t>
  </si>
  <si>
    <t>426 San Rafael</t>
  </si>
  <si>
    <t>AW00024804</t>
  </si>
  <si>
    <t>2620 Turning View</t>
  </si>
  <si>
    <t>AW00024805</t>
  </si>
  <si>
    <t>AW00024806</t>
  </si>
  <si>
    <t>AW00024807</t>
  </si>
  <si>
    <t>2417 Pine St.</t>
  </si>
  <si>
    <t>AW00024808</t>
  </si>
  <si>
    <t>AW00024809</t>
  </si>
  <si>
    <t>1779 Rose Drive</t>
  </si>
  <si>
    <t>AW00024810</t>
  </si>
  <si>
    <t>AW00024811</t>
  </si>
  <si>
    <t>4240 Lexington Road</t>
  </si>
  <si>
    <t>AW00024812</t>
  </si>
  <si>
    <t>AW00024813</t>
  </si>
  <si>
    <t>AW00024814</t>
  </si>
  <si>
    <t>7656 Ramsey Circle</t>
  </si>
  <si>
    <t>AW00024815</t>
  </si>
  <si>
    <t>3398 Farm Bureau Road</t>
  </si>
  <si>
    <t>AW00024816</t>
  </si>
  <si>
    <t>7938 Blue Ridge</t>
  </si>
  <si>
    <t>AW00024817</t>
  </si>
  <si>
    <t>413 Rishell Ct</t>
  </si>
  <si>
    <t>AW00024818</t>
  </si>
  <si>
    <t>AW00024819</t>
  </si>
  <si>
    <t>2588 Wellington Ct</t>
  </si>
  <si>
    <t>AW00024820</t>
  </si>
  <si>
    <t>AW00024821</t>
  </si>
  <si>
    <t>7174 Ravenwood</t>
  </si>
  <si>
    <t>AW00024822</t>
  </si>
  <si>
    <t>612 Patricia Ave.</t>
  </si>
  <si>
    <t>AW00024823</t>
  </si>
  <si>
    <t>AW00024824</t>
  </si>
  <si>
    <t>AW00024825</t>
  </si>
  <si>
    <t>AW00024826</t>
  </si>
  <si>
    <t>465 Falcon Place</t>
  </si>
  <si>
    <t>AW00024827</t>
  </si>
  <si>
    <t>2524 Garden Ave.</t>
  </si>
  <si>
    <t>AW00024828</t>
  </si>
  <si>
    <t>1770 Holiday Hills</t>
  </si>
  <si>
    <t>AW00024829</t>
  </si>
  <si>
    <t>3674 Green Valley Rd</t>
  </si>
  <si>
    <t>AW00024830</t>
  </si>
  <si>
    <t>AW00024831</t>
  </si>
  <si>
    <t>1669 Warwick Dr</t>
  </si>
  <si>
    <t>AW00024832</t>
  </si>
  <si>
    <t>AW00024833</t>
  </si>
  <si>
    <t>988, quai de Grenelle</t>
  </si>
  <si>
    <t>AW00024834</t>
  </si>
  <si>
    <t>AW00024835</t>
  </si>
  <si>
    <t>4576 N Ranchford Court</t>
  </si>
  <si>
    <t>AW00024836</t>
  </si>
  <si>
    <t>AW00024837</t>
  </si>
  <si>
    <t>Auf der Krone 9249</t>
  </si>
  <si>
    <t>AW00024838</t>
  </si>
  <si>
    <t>Hochstr 8666</t>
  </si>
  <si>
    <t>AW00024839</t>
  </si>
  <si>
    <t>Helsenbergbogen 99</t>
  </si>
  <si>
    <t>AW00024840</t>
  </si>
  <si>
    <t>5985 Valmar Dr.</t>
  </si>
  <si>
    <t>AW00024841</t>
  </si>
  <si>
    <t>625, rue Basse-du-Rocher</t>
  </si>
  <si>
    <t>AW00024842</t>
  </si>
  <si>
    <t>558, rue Marbeuf</t>
  </si>
  <si>
    <t>AW00024843</t>
  </si>
  <si>
    <t>AW00024844</t>
  </si>
  <si>
    <t>AW00024845</t>
  </si>
  <si>
    <t>2225, avenue de la Gare</t>
  </si>
  <si>
    <t>AW00024846</t>
  </si>
  <si>
    <t>Nonnendamm 3</t>
  </si>
  <si>
    <t>AW00024847</t>
  </si>
  <si>
    <t>1873 Courtland Drive</t>
  </si>
  <si>
    <t>AW00024848</t>
  </si>
  <si>
    <t>Kappellweg 367</t>
  </si>
  <si>
    <t>AW00024849</t>
  </si>
  <si>
    <t>6983, place du Tertre</t>
  </si>
  <si>
    <t>AW00024850</t>
  </si>
  <si>
    <t>Potsdamer Straße 242</t>
  </si>
  <si>
    <t>AW00024851</t>
  </si>
  <si>
    <t>1264 Eureka Lane</t>
  </si>
  <si>
    <t>AW00024852</t>
  </si>
  <si>
    <t>AW00024853</t>
  </si>
  <si>
    <t>7056 Roble Road</t>
  </si>
  <si>
    <t>AW00024854</t>
  </si>
  <si>
    <t>AW00024855</t>
  </si>
  <si>
    <t>Rykestr 295</t>
  </si>
  <si>
    <t>AW00024856</t>
  </si>
  <si>
    <t>AW00024857</t>
  </si>
  <si>
    <t>5725 Oak Grove Road</t>
  </si>
  <si>
    <t>AW00024858</t>
  </si>
  <si>
    <t>6915 San Ramon Valley Blvd.</t>
  </si>
  <si>
    <t>AW00024859</t>
  </si>
  <si>
    <t>AW00024860</t>
  </si>
  <si>
    <t>5795 Birch Bark Road</t>
  </si>
  <si>
    <t>AW00024861</t>
  </si>
  <si>
    <t>AW00024862</t>
  </si>
  <si>
    <t>2811, rue des Ecoles</t>
  </si>
  <si>
    <t>AW00024863</t>
  </si>
  <si>
    <t>211, rue Basse-du-Rocher</t>
  </si>
  <si>
    <t>AW00024864</t>
  </si>
  <si>
    <t>Klara Straße 6384</t>
  </si>
  <si>
    <t>AW00024865</t>
  </si>
  <si>
    <t>584 Laguna St.</t>
  </si>
  <si>
    <t>AW00024866</t>
  </si>
  <si>
    <t>172, avenue Foch</t>
  </si>
  <si>
    <t>AW00024867</t>
  </si>
  <si>
    <t>AW00024868</t>
  </si>
  <si>
    <t>AW00024869</t>
  </si>
  <si>
    <t>5959 C Olivera Rd</t>
  </si>
  <si>
    <t>AW00024870</t>
  </si>
  <si>
    <t>AW00024871</t>
  </si>
  <si>
    <t>AW00024872</t>
  </si>
  <si>
    <t>99, rue Saint Denis</t>
  </si>
  <si>
    <t>AW00024873</t>
  </si>
  <si>
    <t>Alderstr 2577</t>
  </si>
  <si>
    <t>AW00024874</t>
  </si>
  <si>
    <t>1416, place de la Concorde</t>
  </si>
  <si>
    <t>AW00024875</t>
  </si>
  <si>
    <t>Alderstr 8739</t>
  </si>
  <si>
    <t>AW00024876</t>
  </si>
  <si>
    <t>AW00024877</t>
  </si>
  <si>
    <t>AW00024878</t>
  </si>
  <si>
    <t>55, rue du Départ</t>
  </si>
  <si>
    <t>AW00024879</t>
  </si>
  <si>
    <t>AW00024880</t>
  </si>
  <si>
    <t>5950 Coldwater Drive</t>
  </si>
  <si>
    <t>AW00024881</t>
  </si>
  <si>
    <t>AW00024882</t>
  </si>
  <si>
    <t>AW00024883</t>
  </si>
  <si>
    <t>AW00024884</t>
  </si>
  <si>
    <t>AW00024885</t>
  </si>
  <si>
    <t>AW00024886</t>
  </si>
  <si>
    <t>AW00024887</t>
  </si>
  <si>
    <t>AW00024888</t>
  </si>
  <si>
    <t>6093 Hilltop Road</t>
  </si>
  <si>
    <t>AW00024889</t>
  </si>
  <si>
    <t>9323 Cowell Road</t>
  </si>
  <si>
    <t>AW00024890</t>
  </si>
  <si>
    <t>AW00024891</t>
  </si>
  <si>
    <t>1867 Sands</t>
  </si>
  <si>
    <t>AW00024892</t>
  </si>
  <si>
    <t>AW00024893</t>
  </si>
  <si>
    <t>AW00024894</t>
  </si>
  <si>
    <t>9059 Salvio St.</t>
  </si>
  <si>
    <t>AW00024895</t>
  </si>
  <si>
    <t>6751 East 25th St</t>
  </si>
  <si>
    <t>AW00024896</t>
  </si>
  <si>
    <t>AW00024897</t>
  </si>
  <si>
    <t>6703 Milburn Dr.</t>
  </si>
  <si>
    <t>AW00024898</t>
  </si>
  <si>
    <t>AW00024899</t>
  </si>
  <si>
    <t>AW00024900</t>
  </si>
  <si>
    <t>5932 Rainier Dr.</t>
  </si>
  <si>
    <t>AW00024901</t>
  </si>
  <si>
    <t>5310 Buena Vista Ave.</t>
  </si>
  <si>
    <t>AW00024902</t>
  </si>
  <si>
    <t>AW00024903</t>
  </si>
  <si>
    <t>AW00024904</t>
  </si>
  <si>
    <t>AW00024905</t>
  </si>
  <si>
    <t>AW00024906</t>
  </si>
  <si>
    <t>2304 La Canada</t>
  </si>
  <si>
    <t>AW00024907</t>
  </si>
  <si>
    <t>4352 Olive Ave.</t>
  </si>
  <si>
    <t>AW00024908</t>
  </si>
  <si>
    <t>4367 Citrus Ave.</t>
  </si>
  <si>
    <t>AW00024909</t>
  </si>
  <si>
    <t>6924 Santa Barbara</t>
  </si>
  <si>
    <t>AW00024910</t>
  </si>
  <si>
    <t>AW00024911</t>
  </si>
  <si>
    <t>AW00024912</t>
  </si>
  <si>
    <t>AW00024913</t>
  </si>
  <si>
    <t>2087 Plaza Del Rio</t>
  </si>
  <si>
    <t>AW00024914</t>
  </si>
  <si>
    <t>AW00024915</t>
  </si>
  <si>
    <t>1977 Sun Rise Drive</t>
  </si>
  <si>
    <t>AW00024916</t>
  </si>
  <si>
    <t>AW00024917</t>
  </si>
  <si>
    <t>1782 Camino Solano</t>
  </si>
  <si>
    <t>AW00024918</t>
  </si>
  <si>
    <t>AW00024919</t>
  </si>
  <si>
    <t>8741 Clark Creek Lane</t>
  </si>
  <si>
    <t>AW00024920</t>
  </si>
  <si>
    <t>AW00024921</t>
  </si>
  <si>
    <t>AW00024922</t>
  </si>
  <si>
    <t>AW00024923</t>
  </si>
  <si>
    <t>AW00024924</t>
  </si>
  <si>
    <t>4877 Limewood Place</t>
  </si>
  <si>
    <t>AW00024925</t>
  </si>
  <si>
    <t>AW00024926</t>
  </si>
  <si>
    <t>667 Miller Dr.</t>
  </si>
  <si>
    <t>AW00024927</t>
  </si>
  <si>
    <t>4393 Glenhaven Ave</t>
  </si>
  <si>
    <t>AW00024928</t>
  </si>
  <si>
    <t>1851 Pecan Pl.</t>
  </si>
  <si>
    <t>AW00024929</t>
  </si>
  <si>
    <t>2021 Ladera Court</t>
  </si>
  <si>
    <t>AW00024930</t>
  </si>
  <si>
    <t>AW00024931</t>
  </si>
  <si>
    <t>AW00024932</t>
  </si>
  <si>
    <t>4663 High Maple Court</t>
  </si>
  <si>
    <t>AW00024933</t>
  </si>
  <si>
    <t>1908 Pansy Dr.</t>
  </si>
  <si>
    <t>AW00024934</t>
  </si>
  <si>
    <t>9667 Hermosa</t>
  </si>
  <si>
    <t>AW00024935</t>
  </si>
  <si>
    <t>2474 Madhatter Ln</t>
  </si>
  <si>
    <t>AW00024936</t>
  </si>
  <si>
    <t>9458 Camino Estrada</t>
  </si>
  <si>
    <t>AW00024937</t>
  </si>
  <si>
    <t>AW00024938</t>
  </si>
  <si>
    <t>9891 Sepulveda Ct.</t>
  </si>
  <si>
    <t>AW00024939</t>
  </si>
  <si>
    <t>AW00024940</t>
  </si>
  <si>
    <t>AW00024941</t>
  </si>
  <si>
    <t>9453 Sharon Dr.</t>
  </si>
  <si>
    <t>AW00024942</t>
  </si>
  <si>
    <t>AW00024943</t>
  </si>
  <si>
    <t>AW00024944</t>
  </si>
  <si>
    <t>AW00024945</t>
  </si>
  <si>
    <t>AW00024946</t>
  </si>
  <si>
    <t>AW00024947</t>
  </si>
  <si>
    <t>AW00024948</t>
  </si>
  <si>
    <t>3526 Dover Way</t>
  </si>
  <si>
    <t>AW00024949</t>
  </si>
  <si>
    <t>AW00024950</t>
  </si>
  <si>
    <t>3475 Chablis Court</t>
  </si>
  <si>
    <t>AW00024951</t>
  </si>
  <si>
    <t>AW00024952</t>
  </si>
  <si>
    <t>10 Napa Ct.</t>
  </si>
  <si>
    <t>AW00024953</t>
  </si>
  <si>
    <t>AW00024954</t>
  </si>
  <si>
    <t>2769 San Jose Drive</t>
  </si>
  <si>
    <t>AW00024955</t>
  </si>
  <si>
    <t>6998 Courthouse Drive</t>
  </si>
  <si>
    <t>AW00024956</t>
  </si>
  <si>
    <t>3764 Olive Hill</t>
  </si>
  <si>
    <t>AW00024957</t>
  </si>
  <si>
    <t>AW00024958</t>
  </si>
  <si>
    <t>AW00024959</t>
  </si>
  <si>
    <t>2447 Pacifica Ave.</t>
  </si>
  <si>
    <t>AW00024960</t>
  </si>
  <si>
    <t>1107 La Corte Bonita</t>
  </si>
  <si>
    <t>AW00024961</t>
  </si>
  <si>
    <t>6500 S St.</t>
  </si>
  <si>
    <t>AW00024962</t>
  </si>
  <si>
    <t>413 West Road</t>
  </si>
  <si>
    <t>AW00024963</t>
  </si>
  <si>
    <t>AW00024964</t>
  </si>
  <si>
    <t>6359 Jill Ave.</t>
  </si>
  <si>
    <t>AW00024965</t>
  </si>
  <si>
    <t>2501 Wilke Drive</t>
  </si>
  <si>
    <t>AW00024966</t>
  </si>
  <si>
    <t>3207 Linton Terr</t>
  </si>
  <si>
    <t>AW00024967</t>
  </si>
  <si>
    <t>AW00024968</t>
  </si>
  <si>
    <t>363 St Paul Way</t>
  </si>
  <si>
    <t>AW00024969</t>
  </si>
  <si>
    <t>AW00024970</t>
  </si>
  <si>
    <t>AW00024971</t>
  </si>
  <si>
    <t>AW00024972</t>
  </si>
  <si>
    <t>AW00024973</t>
  </si>
  <si>
    <t>AW00024974</t>
  </si>
  <si>
    <t>9109 Pinetree Court</t>
  </si>
  <si>
    <t>AW00024975</t>
  </si>
  <si>
    <t>AW00024976</t>
  </si>
  <si>
    <t>4365 B Eagle Peak Rd.</t>
  </si>
  <si>
    <t>AW00024977</t>
  </si>
  <si>
    <t>1506 St. George Court</t>
  </si>
  <si>
    <t>AW00024978</t>
  </si>
  <si>
    <t>8599 Central Blvd.</t>
  </si>
  <si>
    <t>AW00024979</t>
  </si>
  <si>
    <t>7544 Woodside Court</t>
  </si>
  <si>
    <t>AW00024980</t>
  </si>
  <si>
    <t>998 Green Hill Rd.</t>
  </si>
  <si>
    <t>AW00024981</t>
  </si>
  <si>
    <t>711 Houston Ct.</t>
  </si>
  <si>
    <t>AW00024982</t>
  </si>
  <si>
    <t>9803 Holiday Hill Dr</t>
  </si>
  <si>
    <t>AW00024983</t>
  </si>
  <si>
    <t>9595 Barbie Dr.</t>
  </si>
  <si>
    <t>AW00024984</t>
  </si>
  <si>
    <t>AW00024985</t>
  </si>
  <si>
    <t>4630 Candlestick Drive</t>
  </si>
  <si>
    <t>AW00024986</t>
  </si>
  <si>
    <t>AW00024987</t>
  </si>
  <si>
    <t>AW00024988</t>
  </si>
  <si>
    <t>2013 Fitzuren</t>
  </si>
  <si>
    <t>AW00024989</t>
  </si>
  <si>
    <t>AW00024990</t>
  </si>
  <si>
    <t>AW00024991</t>
  </si>
  <si>
    <t>6978 Hoke Dr</t>
  </si>
  <si>
    <t>AW00024992</t>
  </si>
  <si>
    <t>6267 Morello Heights Circle</t>
  </si>
  <si>
    <t>AW00024993</t>
  </si>
  <si>
    <t>4942 Frigate Ct</t>
  </si>
  <si>
    <t>AW00024994</t>
  </si>
  <si>
    <t>5242 Marvelle Ln.</t>
  </si>
  <si>
    <t>AW00024995</t>
  </si>
  <si>
    <t>8162 Laurel Dr</t>
  </si>
  <si>
    <t>AW00024996</t>
  </si>
  <si>
    <t>6410 Argenta Drive</t>
  </si>
  <si>
    <t>AW00024997</t>
  </si>
  <si>
    <t>AW00024998</t>
  </si>
  <si>
    <t>9518 Stanley Dollar Dr.</t>
  </si>
  <si>
    <t>AW00024999</t>
  </si>
  <si>
    <t>5199 James Donlon Blvd</t>
  </si>
  <si>
    <t>AW00025000</t>
  </si>
  <si>
    <t>9018 Valley Crest Drive</t>
  </si>
  <si>
    <t>AW00025001</t>
  </si>
  <si>
    <t>AW00025002</t>
  </si>
  <si>
    <t>AW00025003</t>
  </si>
  <si>
    <t>7081 Willow Pass Road</t>
  </si>
  <si>
    <t>AW00025004</t>
  </si>
  <si>
    <t>AW00025005</t>
  </si>
  <si>
    <t>AW00025006</t>
  </si>
  <si>
    <t>AW00025007</t>
  </si>
  <si>
    <t>5607 Willow Creek Ct.</t>
  </si>
  <si>
    <t>AW00025008</t>
  </si>
  <si>
    <t>59 Lakewood Court</t>
  </si>
  <si>
    <t>AW00025009</t>
  </si>
  <si>
    <t>1384 Windmill Way</t>
  </si>
  <si>
    <t>AW00025010</t>
  </si>
  <si>
    <t>AW00025011</t>
  </si>
  <si>
    <t>9504 Rosina Court</t>
  </si>
  <si>
    <t>AW00025012</t>
  </si>
  <si>
    <t>AW00025013</t>
  </si>
  <si>
    <t>9948 Almond Avve</t>
  </si>
  <si>
    <t>AW00025014</t>
  </si>
  <si>
    <t>AW00025015</t>
  </si>
  <si>
    <t>5183 Ham Drive</t>
  </si>
  <si>
    <t>AW00025016</t>
  </si>
  <si>
    <t>AW00025017</t>
  </si>
  <si>
    <t>AW00025018</t>
  </si>
  <si>
    <t>AW00025019</t>
  </si>
  <si>
    <t>3055 Mt. Trinity Ct.</t>
  </si>
  <si>
    <t>AW00025020</t>
  </si>
  <si>
    <t>6190 Main Street</t>
  </si>
  <si>
    <t>AW00025021</t>
  </si>
  <si>
    <t>20 Chestnut Ave</t>
  </si>
  <si>
    <t>AW00025022</t>
  </si>
  <si>
    <t>AW00025023</t>
  </si>
  <si>
    <t>5415 West</t>
  </si>
  <si>
    <t>AW00025024</t>
  </si>
  <si>
    <t>AW00025025</t>
  </si>
  <si>
    <t>1114 Laurel</t>
  </si>
  <si>
    <t>AW00025026</t>
  </si>
  <si>
    <t>8465 Kim Court</t>
  </si>
  <si>
    <t>AW00025027</t>
  </si>
  <si>
    <t>3756 Lime Ridge Drive</t>
  </si>
  <si>
    <t>AW00025028</t>
  </si>
  <si>
    <t>2102 W. 8th St.</t>
  </si>
  <si>
    <t>AW00025029</t>
  </si>
  <si>
    <t>9597 Pass</t>
  </si>
  <si>
    <t>AW00025030</t>
  </si>
  <si>
    <t>AW00025031</t>
  </si>
  <si>
    <t>AW00025032</t>
  </si>
  <si>
    <t>AW00025033</t>
  </si>
  <si>
    <t>7996 Ronda Ct.</t>
  </si>
  <si>
    <t>AW00025034</t>
  </si>
  <si>
    <t>3378 Camino Verde</t>
  </si>
  <si>
    <t>AW00025035</t>
  </si>
  <si>
    <t>AW00025036</t>
  </si>
  <si>
    <t>8922 Franklin Canyon Road</t>
  </si>
  <si>
    <t>AW00025037</t>
  </si>
  <si>
    <t>AW00025038</t>
  </si>
  <si>
    <t>9395 Oak Grove Rd.</t>
  </si>
  <si>
    <t>AW00025039</t>
  </si>
  <si>
    <t>5065 Cloverleaf Circle</t>
  </si>
  <si>
    <t>AW00025040</t>
  </si>
  <si>
    <t>AW00025041</t>
  </si>
  <si>
    <t>AW00025042</t>
  </si>
  <si>
    <t>7189 Candle Dr</t>
  </si>
  <si>
    <t>AW00025043</t>
  </si>
  <si>
    <t>AW00025044</t>
  </si>
  <si>
    <t>3795 Tabora Drive</t>
  </si>
  <si>
    <t>AW00025045</t>
  </si>
  <si>
    <t>582 Magic Dr</t>
  </si>
  <si>
    <t>AW00025046</t>
  </si>
  <si>
    <t>AW00025047</t>
  </si>
  <si>
    <t>AW00025048</t>
  </si>
  <si>
    <t>1819 Lilac Court</t>
  </si>
  <si>
    <t>AW00025049</t>
  </si>
  <si>
    <t>AW00025050</t>
  </si>
  <si>
    <t>617 LindenTree Dr</t>
  </si>
  <si>
    <t>AW00025051</t>
  </si>
  <si>
    <t>AW00025052</t>
  </si>
  <si>
    <t>AW00025053</t>
  </si>
  <si>
    <t>AW00025054</t>
  </si>
  <si>
    <t>AW00025055</t>
  </si>
  <si>
    <t>16 Yukon Street</t>
  </si>
  <si>
    <t>AW00025056</t>
  </si>
  <si>
    <t>1366 Hunt Dr</t>
  </si>
  <si>
    <t>AW00025057</t>
  </si>
  <si>
    <t>AW00025058</t>
  </si>
  <si>
    <t>433 Marsh Drive</t>
  </si>
  <si>
    <t>AW00025059</t>
  </si>
  <si>
    <t>AW00025060</t>
  </si>
  <si>
    <t>6472 Loveridge Circle</t>
  </si>
  <si>
    <t>AW00025061</t>
  </si>
  <si>
    <t>6973 Mt. Hood Circle</t>
  </si>
  <si>
    <t>AW00025062</t>
  </si>
  <si>
    <t>AW00025063</t>
  </si>
  <si>
    <t>AW00025064</t>
  </si>
  <si>
    <t>2173 H Stagecoach Rd.</t>
  </si>
  <si>
    <t>AW00025065</t>
  </si>
  <si>
    <t>7159 Shell Circle</t>
  </si>
  <si>
    <t>AW00025066</t>
  </si>
  <si>
    <t>5068 N Francisco Way</t>
  </si>
  <si>
    <t>AW00025067</t>
  </si>
  <si>
    <t>AW00025068</t>
  </si>
  <si>
    <t>AW00025069</t>
  </si>
  <si>
    <t>273 Winding Lane</t>
  </si>
  <si>
    <t>AW00025070</t>
  </si>
  <si>
    <t>AW00025071</t>
  </si>
  <si>
    <t>2305 Glaze Drive</t>
  </si>
  <si>
    <t>AW00025072</t>
  </si>
  <si>
    <t>AW00025073</t>
  </si>
  <si>
    <t>7317 Cortez</t>
  </si>
  <si>
    <t>AW00025074</t>
  </si>
  <si>
    <t>AW00025075</t>
  </si>
  <si>
    <t>459 William Reed Drive</t>
  </si>
  <si>
    <t>AW00025076</t>
  </si>
  <si>
    <t>AW00025077</t>
  </si>
  <si>
    <t>AW00025078</t>
  </si>
  <si>
    <t>7585 Ida Drive</t>
  </si>
  <si>
    <t>AW00025079</t>
  </si>
  <si>
    <t>AW00025080</t>
  </si>
  <si>
    <t>AW00025081</t>
  </si>
  <si>
    <t>8042 Dent Way</t>
  </si>
  <si>
    <t>AW00025082</t>
  </si>
  <si>
    <t>4019 Gumwood Dr.</t>
  </si>
  <si>
    <t>AW00025083</t>
  </si>
  <si>
    <t>AW00025084</t>
  </si>
  <si>
    <t>AW00025085</t>
  </si>
  <si>
    <t>3362 Julpum Loop</t>
  </si>
  <si>
    <t>AW00025086</t>
  </si>
  <si>
    <t>679 Pepperidge Way</t>
  </si>
  <si>
    <t>AW00025087</t>
  </si>
  <si>
    <t>9533 Working Drive</t>
  </si>
  <si>
    <t>AW00025088</t>
  </si>
  <si>
    <t>8957 Maureen Circle</t>
  </si>
  <si>
    <t>AW00025089</t>
  </si>
  <si>
    <t>AW00025090</t>
  </si>
  <si>
    <t>AW00025091</t>
  </si>
  <si>
    <t>8308 Fox Way</t>
  </si>
  <si>
    <t>AW00025092</t>
  </si>
  <si>
    <t>AW00025093</t>
  </si>
  <si>
    <t>6531 William Reed Dr.</t>
  </si>
  <si>
    <t>AW00025094</t>
  </si>
  <si>
    <t>9941 Graham Ave.</t>
  </si>
  <si>
    <t>AW00025095</t>
  </si>
  <si>
    <t>AW00025096</t>
  </si>
  <si>
    <t>9384 Jamie Way</t>
  </si>
  <si>
    <t>AW00025097</t>
  </si>
  <si>
    <t>41 Regency Dr.</t>
  </si>
  <si>
    <t>AW00025098</t>
  </si>
  <si>
    <t>9171 Morello Ave</t>
  </si>
  <si>
    <t>AW00025099</t>
  </si>
  <si>
    <t>4475 Longbrook Way</t>
  </si>
  <si>
    <t>AW00025100</t>
  </si>
  <si>
    <t>8224 Georgia Street</t>
  </si>
  <si>
    <t>AW00025101</t>
  </si>
  <si>
    <t>AW00025102</t>
  </si>
  <si>
    <t>2056 Otter Dr.</t>
  </si>
  <si>
    <t>AW00025103</t>
  </si>
  <si>
    <t>6480 Prancing Drive</t>
  </si>
  <si>
    <t>AW00025104</t>
  </si>
  <si>
    <t>AW00025105</t>
  </si>
  <si>
    <t>AW00025106</t>
  </si>
  <si>
    <t>AW00025107</t>
  </si>
  <si>
    <t>2137 Argenta Dr.</t>
  </si>
  <si>
    <t>AW00025108</t>
  </si>
  <si>
    <t>4504 Terranova Drive</t>
  </si>
  <si>
    <t>AW00025109</t>
  </si>
  <si>
    <t>AW00025110</t>
  </si>
  <si>
    <t>AW00025111</t>
  </si>
  <si>
    <t>2798 Castlewood</t>
  </si>
  <si>
    <t>AW00025112</t>
  </si>
  <si>
    <t>AW00025113</t>
  </si>
  <si>
    <t>AW00025114</t>
  </si>
  <si>
    <t>AW00025115</t>
  </si>
  <si>
    <t>1771 Wood Ranch Circle</t>
  </si>
  <si>
    <t>AW00025116</t>
  </si>
  <si>
    <t>1993 Maywood Lane</t>
  </si>
  <si>
    <t>AW00025117</t>
  </si>
  <si>
    <t>AW00025118</t>
  </si>
  <si>
    <t>AW00025119</t>
  </si>
  <si>
    <t>AW00025120</t>
  </si>
  <si>
    <t>7902 Bates Court</t>
  </si>
  <si>
    <t>AW00025121</t>
  </si>
  <si>
    <t>AW00025122</t>
  </si>
  <si>
    <t>5527 Liscome Way</t>
  </si>
  <si>
    <t>AW00025123</t>
  </si>
  <si>
    <t>3729 Via Del Verdes</t>
  </si>
  <si>
    <t>AW00025124</t>
  </si>
  <si>
    <t>AW00025125</t>
  </si>
  <si>
    <t>8143 Petarct</t>
  </si>
  <si>
    <t>AW00025126</t>
  </si>
  <si>
    <t>AW00025127</t>
  </si>
  <si>
    <t>AW00025128</t>
  </si>
  <si>
    <t>9494 Buena Vista</t>
  </si>
  <si>
    <t>AW00025129</t>
  </si>
  <si>
    <t>378 Show Rd.</t>
  </si>
  <si>
    <t>AW00025130</t>
  </si>
  <si>
    <t>AW00025131</t>
  </si>
  <si>
    <t>AW00025132</t>
  </si>
  <si>
    <t>AW00025133</t>
  </si>
  <si>
    <t>AW00025134</t>
  </si>
  <si>
    <t>6928 Jason Ct</t>
  </si>
  <si>
    <t>AW00025135</t>
  </si>
  <si>
    <t>9011 Tabora Drive</t>
  </si>
  <si>
    <t>AW00025136</t>
  </si>
  <si>
    <t>AW00025137</t>
  </si>
  <si>
    <t>6237 El Rancho Dr.</t>
  </si>
  <si>
    <t>AW00025138</t>
  </si>
  <si>
    <t>AW00025139</t>
  </si>
  <si>
    <t>AW00025140</t>
  </si>
  <si>
    <t>AW00025141</t>
  </si>
  <si>
    <t>AW00025142</t>
  </si>
  <si>
    <t>AW00025143</t>
  </si>
  <si>
    <t>12, rue des Berges</t>
  </si>
  <si>
    <t>AW00025144</t>
  </si>
  <si>
    <t>Westheimer Straße 9601</t>
  </si>
  <si>
    <t>AW00025145</t>
  </si>
  <si>
    <t>Waldstr 4326</t>
  </si>
  <si>
    <t>AW00025146</t>
  </si>
  <si>
    <t>2700 Roundtree Dr.</t>
  </si>
  <si>
    <t>AW00025147</t>
  </si>
  <si>
    <t>2768 Creekside Dr.</t>
  </si>
  <si>
    <t>AW00025148</t>
  </si>
  <si>
    <t>AW00025149</t>
  </si>
  <si>
    <t>AW00025150</t>
  </si>
  <si>
    <t>3685 Pleasant Hill Rd</t>
  </si>
  <si>
    <t>AW00025151</t>
  </si>
  <si>
    <t>AW00025152</t>
  </si>
  <si>
    <t>9657 Santa Maria</t>
  </si>
  <si>
    <t>AW00025153</t>
  </si>
  <si>
    <t>5787 Ygnacio Valley Road</t>
  </si>
  <si>
    <t>AW00025154</t>
  </si>
  <si>
    <t>AW00025155</t>
  </si>
  <si>
    <t>AW00025156</t>
  </si>
  <si>
    <t>6956 Peach Place</t>
  </si>
  <si>
    <t>AW00025157</t>
  </si>
  <si>
    <t>AW00025158</t>
  </si>
  <si>
    <t>AW00025159</t>
  </si>
  <si>
    <t>1635 Carmel Dr</t>
  </si>
  <si>
    <t>AW00025160</t>
  </si>
  <si>
    <t>3646 Snyder Lane</t>
  </si>
  <si>
    <t>AW00025161</t>
  </si>
  <si>
    <t>3628 Mt. McKinley Ct.</t>
  </si>
  <si>
    <t>AW00025162</t>
  </si>
  <si>
    <t>9634 S. Silver Spring</t>
  </si>
  <si>
    <t>AW00025163</t>
  </si>
  <si>
    <t>8210 Mines Road</t>
  </si>
  <si>
    <t>AW00025164</t>
  </si>
  <si>
    <t>2068 Suzanne Dr.</t>
  </si>
  <si>
    <t>AW00025165</t>
  </si>
  <si>
    <t>AW00025166</t>
  </si>
  <si>
    <t>2570 Thames Dr.</t>
  </si>
  <si>
    <t>AW00025167</t>
  </si>
  <si>
    <t>5478 Hill Ct</t>
  </si>
  <si>
    <t>AW00025168</t>
  </si>
  <si>
    <t>AW00025169</t>
  </si>
  <si>
    <t>8201 Lyon Circle</t>
  </si>
  <si>
    <t>AW00025170</t>
  </si>
  <si>
    <t>AW00025171</t>
  </si>
  <si>
    <t>891 Thornwood Dr.</t>
  </si>
  <si>
    <t>AW00025172</t>
  </si>
  <si>
    <t>AW00025173</t>
  </si>
  <si>
    <t>8679 Mt. Tooth Place</t>
  </si>
  <si>
    <t>AW00025174</t>
  </si>
  <si>
    <t>AW00025175</t>
  </si>
  <si>
    <t>2238 Pine Street</t>
  </si>
  <si>
    <t>AW00025176</t>
  </si>
  <si>
    <t>9542 Dubne Court</t>
  </si>
  <si>
    <t>AW00025177</t>
  </si>
  <si>
    <t>4823 Park Blvd.</t>
  </si>
  <si>
    <t>AW00025178</t>
  </si>
  <si>
    <t>6833 Filomena</t>
  </si>
  <si>
    <t>AW00025179</t>
  </si>
  <si>
    <t>7284 Adobe Dr.</t>
  </si>
  <si>
    <t>AW00025180</t>
  </si>
  <si>
    <t>9094 Reading Dr</t>
  </si>
  <si>
    <t>AW00025181</t>
  </si>
  <si>
    <t>AW00025182</t>
  </si>
  <si>
    <t>AW00025183</t>
  </si>
  <si>
    <t>5734 Ashford Court</t>
  </si>
  <si>
    <t>AW00025184</t>
  </si>
  <si>
    <t>9094 William Reed Dr</t>
  </si>
  <si>
    <t>AW00025185</t>
  </si>
  <si>
    <t>1690 K St.</t>
  </si>
  <si>
    <t>AW00025186</t>
  </si>
  <si>
    <t>AW00025187</t>
  </si>
  <si>
    <t>5601 Garrow Drive</t>
  </si>
  <si>
    <t>AW00025188</t>
  </si>
  <si>
    <t>4914 Sierra Drive</t>
  </si>
  <si>
    <t>AW00025189</t>
  </si>
  <si>
    <t>AW00025190</t>
  </si>
  <si>
    <t>5514 Cape Cod Way</t>
  </si>
  <si>
    <t>AW00025191</t>
  </si>
  <si>
    <t>1254 Roux Court</t>
  </si>
  <si>
    <t>AW00025192</t>
  </si>
  <si>
    <t>AW00025193</t>
  </si>
  <si>
    <t>8850 Via Del Sol</t>
  </si>
  <si>
    <t>AW00025194</t>
  </si>
  <si>
    <t>AW00025195</t>
  </si>
  <si>
    <t>6441 Gordon Ct.</t>
  </si>
  <si>
    <t>AW00025196</t>
  </si>
  <si>
    <t>3005 Ruby Lane</t>
  </si>
  <si>
    <t>AW00025197</t>
  </si>
  <si>
    <t>2876 Morgan Territory Road</t>
  </si>
  <si>
    <t>AW00025198</t>
  </si>
  <si>
    <t>6508 Cedar Street</t>
  </si>
  <si>
    <t>AW00025199</t>
  </si>
  <si>
    <t>6512 Button Court</t>
  </si>
  <si>
    <t>AW00025200</t>
  </si>
  <si>
    <t>AW00025201</t>
  </si>
  <si>
    <t>AW00025202</t>
  </si>
  <si>
    <t>AW00025203</t>
  </si>
  <si>
    <t>8406 S Royal Links Circle</t>
  </si>
  <si>
    <t>AW00025204</t>
  </si>
  <si>
    <t>AW00025205</t>
  </si>
  <si>
    <t>8113 Carlisle Way</t>
  </si>
  <si>
    <t>AW00025206</t>
  </si>
  <si>
    <t>6658 Radar Blvd</t>
  </si>
  <si>
    <t>AW00025207</t>
  </si>
  <si>
    <t>1099 Catalpa Court</t>
  </si>
  <si>
    <t>AW00025208</t>
  </si>
  <si>
    <t>AW00025209</t>
  </si>
  <si>
    <t>2601 Amaranth Way</t>
  </si>
  <si>
    <t>AW00025210</t>
  </si>
  <si>
    <t>AW00025211</t>
  </si>
  <si>
    <t>AW00025212</t>
  </si>
  <si>
    <t>AW00025213</t>
  </si>
  <si>
    <t>1462 Summit View Dr.</t>
  </si>
  <si>
    <t>AW00025214</t>
  </si>
  <si>
    <t>AW00025215</t>
  </si>
  <si>
    <t>AW00025216</t>
  </si>
  <si>
    <t>4817 Julpum Loop</t>
  </si>
  <si>
    <t>AW00025217</t>
  </si>
  <si>
    <t>4024 Dos Encinas</t>
  </si>
  <si>
    <t>AW00025218</t>
  </si>
  <si>
    <t>AW00025219</t>
  </si>
  <si>
    <t>AW00025220</t>
  </si>
  <si>
    <t>AW00025221</t>
  </si>
  <si>
    <t>424 Yosemite Dr.</t>
  </si>
  <si>
    <t>AW00025222</t>
  </si>
  <si>
    <t>5722 Hemlock Ave.</t>
  </si>
  <si>
    <t>AW00025223</t>
  </si>
  <si>
    <t>8552 Oak Park Blvd</t>
  </si>
  <si>
    <t>AW00025224</t>
  </si>
  <si>
    <t>8084 Cardiff Drive</t>
  </si>
  <si>
    <t>AW00025225</t>
  </si>
  <si>
    <t>AW00025226</t>
  </si>
  <si>
    <t>6121 Cook Pk</t>
  </si>
  <si>
    <t>AW00025227</t>
  </si>
  <si>
    <t>4092 Marlene Drive</t>
  </si>
  <si>
    <t>AW00025228</t>
  </si>
  <si>
    <t>1491 Marina Vill Pkwy</t>
  </si>
  <si>
    <t>AW00025229</t>
  </si>
  <si>
    <t>8096 West M Street</t>
  </si>
  <si>
    <t>AW00025230</t>
  </si>
  <si>
    <t>5359 S. Silver Spring</t>
  </si>
  <si>
    <t>AW00025231</t>
  </si>
  <si>
    <t>2856 High St.</t>
  </si>
  <si>
    <t>AW00025232</t>
  </si>
  <si>
    <t>2973 Cardinet Drive</t>
  </si>
  <si>
    <t>AW00025233</t>
  </si>
  <si>
    <t>558 Levee Rd.</t>
  </si>
  <si>
    <t>AW00025234</t>
  </si>
  <si>
    <t>AW00025235</t>
  </si>
  <si>
    <t>AW00025236</t>
  </si>
  <si>
    <t>AW00025237</t>
  </si>
  <si>
    <t>AW00025238</t>
  </si>
  <si>
    <t>AW00025239</t>
  </si>
  <si>
    <t>AW00025240</t>
  </si>
  <si>
    <t>8869 San Onofre Court</t>
  </si>
  <si>
    <t>AW00025241</t>
  </si>
  <si>
    <t>9333 Georgia Street</t>
  </si>
  <si>
    <t>AW00025242</t>
  </si>
  <si>
    <t>7943 Walnut Ave</t>
  </si>
  <si>
    <t>AW00025243</t>
  </si>
  <si>
    <t>9551 Alet Court</t>
  </si>
  <si>
    <t>AW00025244</t>
  </si>
  <si>
    <t>AW00025245</t>
  </si>
  <si>
    <t>AW00025246</t>
  </si>
  <si>
    <t>AW00025247</t>
  </si>
  <si>
    <t>9687 Shakespeare Drive</t>
  </si>
  <si>
    <t>AW00025248</t>
  </si>
  <si>
    <t>9697 Mcelroy Court</t>
  </si>
  <si>
    <t>AW00025249</t>
  </si>
  <si>
    <t>2904 San Simeon Ct.</t>
  </si>
  <si>
    <t>AW00025250</t>
  </si>
  <si>
    <t>2131 Minert Rd.</t>
  </si>
  <si>
    <t>AW00025251</t>
  </si>
  <si>
    <t>5007 Castle Rock Rd.</t>
  </si>
  <si>
    <t>AW00025252</t>
  </si>
  <si>
    <t>3905 Harvard Drive</t>
  </si>
  <si>
    <t>AW00025253</t>
  </si>
  <si>
    <t>AW00025254</t>
  </si>
  <si>
    <t>6558 Pacifica Ave.</t>
  </si>
  <si>
    <t>AW00025255</t>
  </si>
  <si>
    <t>9669 Vista Court</t>
  </si>
  <si>
    <t>AW00025256</t>
  </si>
  <si>
    <t>AW00025257</t>
  </si>
  <si>
    <t>AW00025258</t>
  </si>
  <si>
    <t>1314 Greenview Court</t>
  </si>
  <si>
    <t>AW00025259</t>
  </si>
  <si>
    <t>5751 San Vincente Drive</t>
  </si>
  <si>
    <t>AW00025260</t>
  </si>
  <si>
    <t>6925 Post Road</t>
  </si>
  <si>
    <t>AW00025261</t>
  </si>
  <si>
    <t>4623 St. George Dr</t>
  </si>
  <si>
    <t>AW00025262</t>
  </si>
  <si>
    <t>AW00025263</t>
  </si>
  <si>
    <t>AW00025264</t>
  </si>
  <si>
    <t>AW00025265</t>
  </si>
  <si>
    <t>AW00025266</t>
  </si>
  <si>
    <t>AW00025267</t>
  </si>
  <si>
    <t>AW00025268</t>
  </si>
  <si>
    <t>3354 Ruby Lane</t>
  </si>
  <si>
    <t>AW00025269</t>
  </si>
  <si>
    <t>AW00025270</t>
  </si>
  <si>
    <t>AW00025271</t>
  </si>
  <si>
    <t>AW00025272</t>
  </si>
  <si>
    <t>AW00025273</t>
  </si>
  <si>
    <t>9436 Oakmead</t>
  </si>
  <si>
    <t>AW00025274</t>
  </si>
  <si>
    <t>AW00025275</t>
  </si>
  <si>
    <t>AW00025276</t>
  </si>
  <si>
    <t>AW00025277</t>
  </si>
  <si>
    <t>1434 Boxwood Drive</t>
  </si>
  <si>
    <t>AW00025278</t>
  </si>
  <si>
    <t>7861 Yosemite Dr.</t>
  </si>
  <si>
    <t>AW00025279</t>
  </si>
  <si>
    <t>2983 Yosemite Ct</t>
  </si>
  <si>
    <t>AW00025280</t>
  </si>
  <si>
    <t>26 Leland Way</t>
  </si>
  <si>
    <t>AW00025281</t>
  </si>
  <si>
    <t>5091 Laurel Dr.</t>
  </si>
  <si>
    <t>AW00025282</t>
  </si>
  <si>
    <t>AW00025283</t>
  </si>
  <si>
    <t>7817 Mt. Wilson Way</t>
  </si>
  <si>
    <t>AW00025284</t>
  </si>
  <si>
    <t>5739 Pleasant Hill Rd.</t>
  </si>
  <si>
    <t>AW00025285</t>
  </si>
  <si>
    <t>8100 Contra Loma Blvd.</t>
  </si>
  <si>
    <t>AW00025286</t>
  </si>
  <si>
    <t>3115 Warmcastle Ct</t>
  </si>
  <si>
    <t>AW00025287</t>
  </si>
  <si>
    <t>AW00025288</t>
  </si>
  <si>
    <t>6228 Rivewview</t>
  </si>
  <si>
    <t>AW00025289</t>
  </si>
  <si>
    <t>AW00025290</t>
  </si>
  <si>
    <t>AW00025291</t>
  </si>
  <si>
    <t>9903 Mt. Washington Way</t>
  </si>
  <si>
    <t>AW00025292</t>
  </si>
  <si>
    <t>AW00025293</t>
  </si>
  <si>
    <t>237 El Centro</t>
  </si>
  <si>
    <t>AW00025294</t>
  </si>
  <si>
    <t>AW00025295</t>
  </si>
  <si>
    <t>AW00025296</t>
  </si>
  <si>
    <t>AW00025297</t>
  </si>
  <si>
    <t>AW00025298</t>
  </si>
  <si>
    <t>3627 Warren Street</t>
  </si>
  <si>
    <t>AW00025299</t>
  </si>
  <si>
    <t>29, boulevard Beau Marchais</t>
  </si>
  <si>
    <t>AW00025300</t>
  </si>
  <si>
    <t>Platz des Landtags 25</t>
  </si>
  <si>
    <t>AW00025301</t>
  </si>
  <si>
    <t>AW00025302</t>
  </si>
  <si>
    <t>Kapellstr 4266</t>
  </si>
  <si>
    <t>AW00025303</t>
  </si>
  <si>
    <t>Kalkweg 25</t>
  </si>
  <si>
    <t>AW00025304</t>
  </si>
  <si>
    <t>673 Noah Court</t>
  </si>
  <si>
    <t>AW00025305</t>
  </si>
  <si>
    <t>Erftplatz 22</t>
  </si>
  <si>
    <t>AW00025306</t>
  </si>
  <si>
    <t>AW00025307</t>
  </si>
  <si>
    <t>Königsteiner Straße 641</t>
  </si>
  <si>
    <t>AW00025308</t>
  </si>
  <si>
    <t>AW00025309</t>
  </si>
  <si>
    <t>Parkstr 51</t>
  </si>
  <si>
    <t>AW00025310</t>
  </si>
  <si>
    <t>AW00025311</t>
  </si>
  <si>
    <t>AW00025312</t>
  </si>
  <si>
    <t>590 Raven Court</t>
  </si>
  <si>
    <t>AW00025313</t>
  </si>
  <si>
    <t>AW00025314</t>
  </si>
  <si>
    <t>9839, boulevard Beau Marchais</t>
  </si>
  <si>
    <t>AW00025315</t>
  </si>
  <si>
    <t>AW00025316</t>
  </si>
  <si>
    <t>3337 Pinehurst Court</t>
  </si>
  <si>
    <t>AW00025317</t>
  </si>
  <si>
    <t>Hans-Rosenthal-Platz 209</t>
  </si>
  <si>
    <t>AW00025318</t>
  </si>
  <si>
    <t>Hochstr 2666</t>
  </si>
  <si>
    <t>AW00025319</t>
  </si>
  <si>
    <t>AW00025320</t>
  </si>
  <si>
    <t>AW00025321</t>
  </si>
  <si>
    <t>AW00025322</t>
  </si>
  <si>
    <t>Am Gallberg 644</t>
  </si>
  <si>
    <t>AW00025323</t>
  </si>
  <si>
    <t>Parise Straße 1252</t>
  </si>
  <si>
    <t>AW00025324</t>
  </si>
  <si>
    <t>3999 Tobi Drive</t>
  </si>
  <si>
    <t>AW00025325</t>
  </si>
  <si>
    <t>AW00025326</t>
  </si>
  <si>
    <t>487, place de la Concorde</t>
  </si>
  <si>
    <t>AW00025327</t>
  </si>
  <si>
    <t>4839 Ramsey Circle</t>
  </si>
  <si>
    <t>AW00025328</t>
  </si>
  <si>
    <t>AW00025329</t>
  </si>
  <si>
    <t>9347 Arlington Way</t>
  </si>
  <si>
    <t>AW00025330</t>
  </si>
  <si>
    <t>3967 Arlington Way</t>
  </si>
  <si>
    <t>AW00025331</t>
  </si>
  <si>
    <t>7727 Hitchcock</t>
  </si>
  <si>
    <t>AW00025332</t>
  </si>
  <si>
    <t>5433 Park Glenn</t>
  </si>
  <si>
    <t>AW00025333</t>
  </si>
  <si>
    <t>AW00025334</t>
  </si>
  <si>
    <t>AW00025335</t>
  </si>
  <si>
    <t>AW00025336</t>
  </si>
  <si>
    <t>6560 Chaparral Court</t>
  </si>
  <si>
    <t>AW00025337</t>
  </si>
  <si>
    <t>8751 Norse Drive</t>
  </si>
  <si>
    <t>AW00025338</t>
  </si>
  <si>
    <t>AW00025339</t>
  </si>
  <si>
    <t>1495 Linnet Court</t>
  </si>
  <si>
    <t>AW00025340</t>
  </si>
  <si>
    <t>AW00025341</t>
  </si>
  <si>
    <t>5436 Via Del Sol</t>
  </si>
  <si>
    <t>AW00025342</t>
  </si>
  <si>
    <t>2998 Brook Street</t>
  </si>
  <si>
    <t>AW00025343</t>
  </si>
  <si>
    <t>AW00025344</t>
  </si>
  <si>
    <t>5185 Relis Valley Road</t>
  </si>
  <si>
    <t>AW00025345</t>
  </si>
  <si>
    <t>5118 Boxwood Dr.</t>
  </si>
  <si>
    <t>AW00025346</t>
  </si>
  <si>
    <t>1901 Delaware Drive</t>
  </si>
  <si>
    <t>AW00025347</t>
  </si>
  <si>
    <t>6702 Woodsworth Lane</t>
  </si>
  <si>
    <t>AW00025348</t>
  </si>
  <si>
    <t>273 Pleasant Hill Road</t>
  </si>
  <si>
    <t>AW00025349</t>
  </si>
  <si>
    <t>AW00025350</t>
  </si>
  <si>
    <t>1369 Rambling Lane</t>
  </si>
  <si>
    <t>AW00025351</t>
  </si>
  <si>
    <t>5871 Matterhorn Court</t>
  </si>
  <si>
    <t>AW00025352</t>
  </si>
  <si>
    <t>843 Camino Verde Cr.</t>
  </si>
  <si>
    <t>AW00025353</t>
  </si>
  <si>
    <t>3258 Marsh Meadow Way</t>
  </si>
  <si>
    <t>AW00025354</t>
  </si>
  <si>
    <t>AW00025355</t>
  </si>
  <si>
    <t>AW00025356</t>
  </si>
  <si>
    <t>5297 Carlos Dr.</t>
  </si>
  <si>
    <t>AW00025357</t>
  </si>
  <si>
    <t>4525 El Pueblo Pl.</t>
  </si>
  <si>
    <t>AW00025358</t>
  </si>
  <si>
    <t>AW00025359</t>
  </si>
  <si>
    <t>2748 Adelaide St.</t>
  </si>
  <si>
    <t>AW00025360</t>
  </si>
  <si>
    <t>2234 Teakwood Dr.</t>
  </si>
  <si>
    <t>AW00025361</t>
  </si>
  <si>
    <t>AW00025362</t>
  </si>
  <si>
    <t>AW00025363</t>
  </si>
  <si>
    <t>AW00025364</t>
  </si>
  <si>
    <t>407 Roxie Lane</t>
  </si>
  <si>
    <t>AW00025365</t>
  </si>
  <si>
    <t>AW00025366</t>
  </si>
  <si>
    <t>9457 Mendocino Dr.</t>
  </si>
  <si>
    <t>AW00025367</t>
  </si>
  <si>
    <t>682 Ambush Dr..</t>
  </si>
  <si>
    <t>AW00025368</t>
  </si>
  <si>
    <t>7550 Carzino Ct</t>
  </si>
  <si>
    <t>AW00025369</t>
  </si>
  <si>
    <t>AW00025370</t>
  </si>
  <si>
    <t>4407 Hobby Court</t>
  </si>
  <si>
    <t>AW00025371</t>
  </si>
  <si>
    <t>AW00025372</t>
  </si>
  <si>
    <t>AW00025373</t>
  </si>
  <si>
    <t>AW00025374</t>
  </si>
  <si>
    <t>AW00025375</t>
  </si>
  <si>
    <t>8641 B Southampton Rd.</t>
  </si>
  <si>
    <t>AW00025376</t>
  </si>
  <si>
    <t>1920 E St.</t>
  </si>
  <si>
    <t>AW00025377</t>
  </si>
  <si>
    <t>AW00025378</t>
  </si>
  <si>
    <t>AW00025379</t>
  </si>
  <si>
    <t>AW00025380</t>
  </si>
  <si>
    <t>2560 B Eagle Peak Rd.</t>
  </si>
  <si>
    <t>AW00025381</t>
  </si>
  <si>
    <t>2768 Baltic Sea Ct</t>
  </si>
  <si>
    <t>AW00025382</t>
  </si>
  <si>
    <t>4951 Carlos Dr.</t>
  </si>
  <si>
    <t>AW00025383</t>
  </si>
  <si>
    <t>AW00025384</t>
  </si>
  <si>
    <t>3082 Heritage Oaks</t>
  </si>
  <si>
    <t>AW00025385</t>
  </si>
  <si>
    <t>AW00025386</t>
  </si>
  <si>
    <t>8675 Linnet Court</t>
  </si>
  <si>
    <t>AW00025387</t>
  </si>
  <si>
    <t>7650 Bonita Ave.</t>
  </si>
  <si>
    <t>AW00025388</t>
  </si>
  <si>
    <t>AW00025389</t>
  </si>
  <si>
    <t>AW00025390</t>
  </si>
  <si>
    <t>AW00025391</t>
  </si>
  <si>
    <t>6681 Pestana Way</t>
  </si>
  <si>
    <t>AW00025392</t>
  </si>
  <si>
    <t>4852 Chaparral Court</t>
  </si>
  <si>
    <t>AW00025393</t>
  </si>
  <si>
    <t>8325 Glenhaven Ave. S.</t>
  </si>
  <si>
    <t>AW00025394</t>
  </si>
  <si>
    <t>1537 Teakwood Court</t>
  </si>
  <si>
    <t>AW00025395</t>
  </si>
  <si>
    <t>AW00025396</t>
  </si>
  <si>
    <t>4451 Argonne Dr.</t>
  </si>
  <si>
    <t>AW00025397</t>
  </si>
  <si>
    <t>AW00025398</t>
  </si>
  <si>
    <t>3152 Torino Court</t>
  </si>
  <si>
    <t>AW00025399</t>
  </si>
  <si>
    <t>AW00025400</t>
  </si>
  <si>
    <t>531 Leisure Lane</t>
  </si>
  <si>
    <t>AW00025401</t>
  </si>
  <si>
    <t>AW00025402</t>
  </si>
  <si>
    <t>4917 Lacanda Ct.</t>
  </si>
  <si>
    <t>AW00025403</t>
  </si>
  <si>
    <t>AW00025404</t>
  </si>
  <si>
    <t>2206 Clear View Circle</t>
  </si>
  <si>
    <t>AW00025405</t>
  </si>
  <si>
    <t>8247 Crescent Avenue</t>
  </si>
  <si>
    <t>AW00025406</t>
  </si>
  <si>
    <t>AW00025407</t>
  </si>
  <si>
    <t>4068 St. George Court</t>
  </si>
  <si>
    <t>AW00025408</t>
  </si>
  <si>
    <t>AW00025409</t>
  </si>
  <si>
    <t>8841 Warmcastle Court</t>
  </si>
  <si>
    <t>AW00025410</t>
  </si>
  <si>
    <t>AW00025411</t>
  </si>
  <si>
    <t>5407 Oakgrove</t>
  </si>
  <si>
    <t>AW00025412</t>
  </si>
  <si>
    <t>2046 Las Palmas</t>
  </si>
  <si>
    <t>AW00025413</t>
  </si>
  <si>
    <t>9788 Tri-state Ave</t>
  </si>
  <si>
    <t>AW00025414</t>
  </si>
  <si>
    <t>6627 Camelback Ct.</t>
  </si>
  <si>
    <t>AW00025415</t>
  </si>
  <si>
    <t>AW00025416</t>
  </si>
  <si>
    <t>AW00025417</t>
  </si>
  <si>
    <t>AW00025418</t>
  </si>
  <si>
    <t>AW00025419</t>
  </si>
  <si>
    <t>7487 Mariposa Ct.</t>
  </si>
  <si>
    <t>AW00025420</t>
  </si>
  <si>
    <t>5606 Bay View Drive</t>
  </si>
  <si>
    <t>AW00025421</t>
  </si>
  <si>
    <t>AW00025422</t>
  </si>
  <si>
    <t>3214 Apple Drive</t>
  </si>
  <si>
    <t>AW00025423</t>
  </si>
  <si>
    <t>AW00025424</t>
  </si>
  <si>
    <t>3050 Meadow Glen Way</t>
  </si>
  <si>
    <t>AW00025425</t>
  </si>
  <si>
    <t>AW00025426</t>
  </si>
  <si>
    <t>4518 Ashwood Dr.</t>
  </si>
  <si>
    <t>AW00025427</t>
  </si>
  <si>
    <t>4739 Bynum Way</t>
  </si>
  <si>
    <t>AW00025428</t>
  </si>
  <si>
    <t>3968 Bonifacio</t>
  </si>
  <si>
    <t>AW00025429</t>
  </si>
  <si>
    <t>AW00025430</t>
  </si>
  <si>
    <t>3758 Colt Ct.</t>
  </si>
  <si>
    <t>AW00025431</t>
  </si>
  <si>
    <t>7125 Melinda Court</t>
  </si>
  <si>
    <t>AW00025432</t>
  </si>
  <si>
    <t>328 Birchbark Pl.</t>
  </si>
  <si>
    <t>AW00025433</t>
  </si>
  <si>
    <t>1907 Pinecrest Dr</t>
  </si>
  <si>
    <t>AW00025434</t>
  </si>
  <si>
    <t>80 Hamiliton Ave.</t>
  </si>
  <si>
    <t>AW00025435</t>
  </si>
  <si>
    <t>1391 Band Court</t>
  </si>
  <si>
    <t>AW00025436</t>
  </si>
  <si>
    <t>7178 Cancroft Road</t>
  </si>
  <si>
    <t>AW00025437</t>
  </si>
  <si>
    <t>AW00025438</t>
  </si>
  <si>
    <t>AW00025439</t>
  </si>
  <si>
    <t>AW00025440</t>
  </si>
  <si>
    <t>5186 Hamiliton Ave.</t>
  </si>
  <si>
    <t>AW00025441</t>
  </si>
  <si>
    <t>1955 Montgomery Ave</t>
  </si>
  <si>
    <t>AW00025442</t>
  </si>
  <si>
    <t>92, rue Saint-Lazare</t>
  </si>
  <si>
    <t>AW00025443</t>
  </si>
  <si>
    <t>Curieweg 97</t>
  </si>
  <si>
    <t>AW00025444</t>
  </si>
  <si>
    <t>Wallstr 444</t>
  </si>
  <si>
    <t>AW00025445</t>
  </si>
  <si>
    <t>AW00025446</t>
  </si>
  <si>
    <t>AW00025447</t>
  </si>
  <si>
    <t>AW00025448</t>
  </si>
  <si>
    <t>AW00025449</t>
  </si>
  <si>
    <t>Lützowplatz 50</t>
  </si>
  <si>
    <t>AW00025450</t>
  </si>
  <si>
    <t>Hüttenstr 2114</t>
  </si>
  <si>
    <t>AW00025451</t>
  </si>
  <si>
    <t>AW00025452</t>
  </si>
  <si>
    <t>11802, rue Surcouf</t>
  </si>
  <si>
    <t>AW00025453</t>
  </si>
  <si>
    <t>AW00025454</t>
  </si>
  <si>
    <t>8656 Roskelley Dr.</t>
  </si>
  <si>
    <t>AW00025455</t>
  </si>
  <si>
    <t>AW00025456</t>
  </si>
  <si>
    <t>118, rue Faubourg St Antoine</t>
  </si>
  <si>
    <t>AW00025457</t>
  </si>
  <si>
    <t>366, avenue Foch</t>
  </si>
  <si>
    <t>AW00025458</t>
  </si>
  <si>
    <t>AW00025459</t>
  </si>
  <si>
    <t>Am Kreuz 6</t>
  </si>
  <si>
    <t>AW00025460</t>
  </si>
  <si>
    <t>AW00025461</t>
  </si>
  <si>
    <t>821, rue des Rosiers</t>
  </si>
  <si>
    <t>AW00025462</t>
  </si>
  <si>
    <t>AW00025463</t>
  </si>
  <si>
    <t>215, avenue de la Gare</t>
  </si>
  <si>
    <t>AW00025464</t>
  </si>
  <si>
    <t>AW00025465</t>
  </si>
  <si>
    <t>AW00025466</t>
  </si>
  <si>
    <t>215, rue de Terre Neuve</t>
  </si>
  <si>
    <t>AW00025467</t>
  </si>
  <si>
    <t>5687 Fall Creek</t>
  </si>
  <si>
    <t>AW00025468</t>
  </si>
  <si>
    <t>Postenweg 5752</t>
  </si>
  <si>
    <t>AW00025469</t>
  </si>
  <si>
    <t>AW00025470</t>
  </si>
  <si>
    <t>AW00025471</t>
  </si>
  <si>
    <t>699, rue Royale</t>
  </si>
  <si>
    <t>AW00025472</t>
  </si>
  <si>
    <t>Erlenweg 95</t>
  </si>
  <si>
    <t>AW00025473</t>
  </si>
  <si>
    <t>119, rue Marbeuf</t>
  </si>
  <si>
    <t>AW00025474</t>
  </si>
  <si>
    <t>2163 Angi Lane</t>
  </si>
  <si>
    <t>AW00025475</t>
  </si>
  <si>
    <t>AW00025476</t>
  </si>
  <si>
    <t>100, rue de la Centenaire</t>
  </si>
  <si>
    <t>AW00025477</t>
  </si>
  <si>
    <t>AW00025478</t>
  </si>
  <si>
    <t>4, rue de Courtaboeuf</t>
  </si>
  <si>
    <t>AW00025479</t>
  </si>
  <si>
    <t>AW00025480</t>
  </si>
  <si>
    <t>AW00025481</t>
  </si>
  <si>
    <t>5704 Lost Avenue</t>
  </si>
  <si>
    <t>AW00025482</t>
  </si>
  <si>
    <t>AW00025483</t>
  </si>
  <si>
    <t>22, rue Philibert-Delorme</t>
  </si>
  <si>
    <t>AW00025484</t>
  </si>
  <si>
    <t>AW00025485</t>
  </si>
  <si>
    <t>2401, rue Saint-Lazare</t>
  </si>
  <si>
    <t>AW00025486</t>
  </si>
  <si>
    <t>AW00025487</t>
  </si>
  <si>
    <t>Lindenalle 424</t>
  </si>
  <si>
    <t>AW00025488</t>
  </si>
  <si>
    <t>AW00025489</t>
  </si>
  <si>
    <t>545 Willcrest Circle</t>
  </si>
  <si>
    <t>AW00025490</t>
  </si>
  <si>
    <t>AW00025491</t>
  </si>
  <si>
    <t>AW00025492</t>
  </si>
  <si>
    <t>Auf der Krone 24</t>
  </si>
  <si>
    <t>AW00025493</t>
  </si>
  <si>
    <t>AW00025494</t>
  </si>
  <si>
    <t>304, rue des Rosiers</t>
  </si>
  <si>
    <t>AW00025495</t>
  </si>
  <si>
    <t>AW00025496</t>
  </si>
  <si>
    <t>AW00025497</t>
  </si>
  <si>
    <t>Viktoria-Luise-Platz 3</t>
  </si>
  <si>
    <t>AW00025498</t>
  </si>
  <si>
    <t>Kapellstr 4922</t>
  </si>
  <si>
    <t>AW00025499</t>
  </si>
  <si>
    <t>AW00025500</t>
  </si>
  <si>
    <t>4103 Vallejo</t>
  </si>
  <si>
    <t>AW00025501</t>
  </si>
  <si>
    <t>AW00025502</t>
  </si>
  <si>
    <t>AW00025503</t>
  </si>
  <si>
    <t>33, boulevard d´Albi</t>
  </si>
  <si>
    <t>AW00025504</t>
  </si>
  <si>
    <t>Winterfeldtstr 3535</t>
  </si>
  <si>
    <t>AW00025505</t>
  </si>
  <si>
    <t>4243 Willow Creek Ct</t>
  </si>
  <si>
    <t>AW00025506</t>
  </si>
  <si>
    <t>8258 N. Broadway</t>
  </si>
  <si>
    <t>AW00025507</t>
  </si>
  <si>
    <t>3, rue de la Centenaire</t>
  </si>
  <si>
    <t>AW00025508</t>
  </si>
  <si>
    <t>Brunnenstr 44</t>
  </si>
  <si>
    <t>AW00025509</t>
  </si>
  <si>
    <t>Auf den Kuhlen Straße 4662</t>
  </si>
  <si>
    <t>AW00025510</t>
  </si>
  <si>
    <t>AW00025511</t>
  </si>
  <si>
    <t>AW00025512</t>
  </si>
  <si>
    <t>AW00025513</t>
  </si>
  <si>
    <t>AW00025514</t>
  </si>
  <si>
    <t>14, rue Descartes</t>
  </si>
  <si>
    <t>AW00025515</t>
  </si>
  <si>
    <t>22bis, boulevard Saint Germain</t>
  </si>
  <si>
    <t>AW00025516</t>
  </si>
  <si>
    <t>Hunzinger Allee 124</t>
  </si>
  <si>
    <t>AW00025517</t>
  </si>
  <si>
    <t>21, rue de Maubeuge</t>
  </si>
  <si>
    <t>AW00025518</t>
  </si>
  <si>
    <t>99, quai de l´ Iton</t>
  </si>
  <si>
    <t>AW00025519</t>
  </si>
  <si>
    <t>242, rue de Terre Neuve</t>
  </si>
  <si>
    <t>AW00025520</t>
  </si>
  <si>
    <t>AW00025521</t>
  </si>
  <si>
    <t>Postenweg 3837</t>
  </si>
  <si>
    <t>AW00025522</t>
  </si>
  <si>
    <t>AW00025523</t>
  </si>
  <si>
    <t>7645 Garcia Ranch Road</t>
  </si>
  <si>
    <t>AW00025524</t>
  </si>
  <si>
    <t>AW00025525</t>
  </si>
  <si>
    <t>Alte Landstr 199</t>
  </si>
  <si>
    <t>AW00025526</t>
  </si>
  <si>
    <t>Postenweg 4648</t>
  </si>
  <si>
    <t>AW00025527</t>
  </si>
  <si>
    <t>AW00025528</t>
  </si>
  <si>
    <t>Auf der Krone 992</t>
  </si>
  <si>
    <t>AW00025529</t>
  </si>
  <si>
    <t>Altendorfer Straße 9</t>
  </si>
  <si>
    <t>AW00025530</t>
  </si>
  <si>
    <t>Am Kreuz 4075</t>
  </si>
  <si>
    <t>AW00025531</t>
  </si>
  <si>
    <t>3614 Golf Club Road</t>
  </si>
  <si>
    <t>AW00025532</t>
  </si>
  <si>
    <t>879, rue des Ecoles</t>
  </si>
  <si>
    <t>AW00025533</t>
  </si>
  <si>
    <t>Residenz Straße 4324</t>
  </si>
  <si>
    <t>AW00025534</t>
  </si>
  <si>
    <t>AW00025535</t>
  </si>
  <si>
    <t>AW00025536</t>
  </si>
  <si>
    <t>Winter der Böck 8441</t>
  </si>
  <si>
    <t>AW00025537</t>
  </si>
  <si>
    <t>55 Pomar Way</t>
  </si>
  <si>
    <t>AW00025538</t>
  </si>
  <si>
    <t>9080, quai de Grenelle</t>
  </si>
  <si>
    <t>AW00025539</t>
  </si>
  <si>
    <t>AW00025540</t>
  </si>
  <si>
    <t>778, rue Faubourg St Antoine</t>
  </si>
  <si>
    <t>AW00025541</t>
  </si>
  <si>
    <t>Kalkweg 50</t>
  </si>
  <si>
    <t>AW00025542</t>
  </si>
  <si>
    <t>22, impasse Ste-Madeleine</t>
  </si>
  <si>
    <t>AW00025543</t>
  </si>
  <si>
    <t>AW00025544</t>
  </si>
  <si>
    <t>8288 Serpentine</t>
  </si>
  <si>
    <t>AW00025545</t>
  </si>
  <si>
    <t>AW00025546</t>
  </si>
  <si>
    <t>AW00025547</t>
  </si>
  <si>
    <t>AW00025548</t>
  </si>
  <si>
    <t>Reiherweg 501</t>
  </si>
  <si>
    <t>AW00025549</t>
  </si>
  <si>
    <t>62, rue Villedo</t>
  </si>
  <si>
    <t>AW00025550</t>
  </si>
  <si>
    <t>Am Karlshof 888</t>
  </si>
  <si>
    <t>AW00025551</t>
  </si>
  <si>
    <t>Hans-Rosenthal-Platz 47</t>
  </si>
  <si>
    <t>AW00025552</t>
  </si>
  <si>
    <t>AW00025553</t>
  </si>
  <si>
    <t>AW00025554</t>
  </si>
  <si>
    <t>6268, chaussée de Tournai</t>
  </si>
  <si>
    <t>AW00025555</t>
  </si>
  <si>
    <t>AW00025556</t>
  </si>
  <si>
    <t>517 Soto St.</t>
  </si>
  <si>
    <t>AW00025557</t>
  </si>
  <si>
    <t>AW00025558</t>
  </si>
  <si>
    <t>AW00025559</t>
  </si>
  <si>
    <t>AW00025560</t>
  </si>
  <si>
    <t>3620 Temple Drive</t>
  </si>
  <si>
    <t>AW00025561</t>
  </si>
  <si>
    <t>AW00025562</t>
  </si>
  <si>
    <t>1456 La Mar Ct.</t>
  </si>
  <si>
    <t>AW00025563</t>
  </si>
  <si>
    <t>7892 Mitchelleanjen Ln.</t>
  </si>
  <si>
    <t>AW00025564</t>
  </si>
  <si>
    <t>4147 Alamo Court</t>
  </si>
  <si>
    <t>AW00025565</t>
  </si>
  <si>
    <t>AW00025566</t>
  </si>
  <si>
    <t>8903 Summertime Dr.</t>
  </si>
  <si>
    <t>AW00025567</t>
  </si>
  <si>
    <t>AW00025568</t>
  </si>
  <si>
    <t>AW00025569</t>
  </si>
  <si>
    <t>AW00025570</t>
  </si>
  <si>
    <t>343, rue de Terre Neuve</t>
  </si>
  <si>
    <t>AW00025571</t>
  </si>
  <si>
    <t>AW00025572</t>
  </si>
  <si>
    <t>AW00025573</t>
  </si>
  <si>
    <t>5000 Brown Dr.</t>
  </si>
  <si>
    <t>AW00025574</t>
  </si>
  <si>
    <t>10, impasse Ste-Madeleine</t>
  </si>
  <si>
    <t>AW00025575</t>
  </si>
  <si>
    <t>Marienplatz 41464</t>
  </si>
  <si>
    <t>AW00025576</t>
  </si>
  <si>
    <t>AW00025577</t>
  </si>
  <si>
    <t>AW00025578</t>
  </si>
  <si>
    <t>AW00025579</t>
  </si>
  <si>
    <t>390, rue des Rosiers</t>
  </si>
  <si>
    <t>AW00025580</t>
  </si>
  <si>
    <t>2442bis, boulevard Saint Germain</t>
  </si>
  <si>
    <t>AW00025581</t>
  </si>
  <si>
    <t>AW00025582</t>
  </si>
  <si>
    <t>AW00025583</t>
  </si>
  <si>
    <t>232 K St.</t>
  </si>
  <si>
    <t>AW00025584</t>
  </si>
  <si>
    <t>AW00025585</t>
  </si>
  <si>
    <t>AW00025586</t>
  </si>
  <si>
    <t>67, rue Montcalm</t>
  </si>
  <si>
    <t>AW00025587</t>
  </si>
  <si>
    <t>AW00025588</t>
  </si>
  <si>
    <t>AW00025589</t>
  </si>
  <si>
    <t>Waldstr 66</t>
  </si>
  <si>
    <t>AW00025590</t>
  </si>
  <si>
    <t>Charlottenstr 272</t>
  </si>
  <si>
    <t>AW00025591</t>
  </si>
  <si>
    <t>Wertheimer Straße 822</t>
  </si>
  <si>
    <t>AW00025592</t>
  </si>
  <si>
    <t>AW00025593</t>
  </si>
  <si>
    <t>AW00025594</t>
  </si>
  <si>
    <t>2, rue de la Centenaire</t>
  </si>
  <si>
    <t>AW00025595</t>
  </si>
  <si>
    <t>AW00025596</t>
  </si>
  <si>
    <t>Lindenalle 842</t>
  </si>
  <si>
    <t>AW00025597</t>
  </si>
  <si>
    <t>Haberstr 575</t>
  </si>
  <si>
    <t>AW00025598</t>
  </si>
  <si>
    <t>AW00025599</t>
  </si>
  <si>
    <t>3352 Kingswood Circle</t>
  </si>
  <si>
    <t>AW00025600</t>
  </si>
  <si>
    <t>1680, boulevard du Montparnasse</t>
  </si>
  <si>
    <t>AW00025601</t>
  </si>
  <si>
    <t>AW00025602</t>
  </si>
  <si>
    <t>Zollhof 2822</t>
  </si>
  <si>
    <t>AW00025603</t>
  </si>
  <si>
    <t>158 Walnut Ave</t>
  </si>
  <si>
    <t>AW00025604</t>
  </si>
  <si>
    <t>AW00025605</t>
  </si>
  <si>
    <t>8314 Elkwood Dr.</t>
  </si>
  <si>
    <t>AW00025606</t>
  </si>
  <si>
    <t>8211, rue Villedo</t>
  </si>
  <si>
    <t>AW00025607</t>
  </si>
  <si>
    <t>1199, rue Ste-Honoré</t>
  </si>
  <si>
    <t>AW00025608</t>
  </si>
  <si>
    <t>AW00025609</t>
  </si>
  <si>
    <t>6469 Castlewood</t>
  </si>
  <si>
    <t>AW00025610</t>
  </si>
  <si>
    <t>Lieblingsweg 2</t>
  </si>
  <si>
    <t>AW00025611</t>
  </si>
  <si>
    <t>AW00025612</t>
  </si>
  <si>
    <t>4278 Heppard Way</t>
  </si>
  <si>
    <t>AW00025613</t>
  </si>
  <si>
    <t>19, rue Philibert-Delorme</t>
  </si>
  <si>
    <t>AW00025614</t>
  </si>
  <si>
    <t>AW00025615</t>
  </si>
  <si>
    <t>7119 Panoramic Drive</t>
  </si>
  <si>
    <t>AW00025616</t>
  </si>
  <si>
    <t>AW00025617</t>
  </si>
  <si>
    <t>669, rue Philibert-Delorme</t>
  </si>
  <si>
    <t>AW00025618</t>
  </si>
  <si>
    <t>AW00025619</t>
  </si>
  <si>
    <t>AW00025620</t>
  </si>
  <si>
    <t>863 Heritage Oaks</t>
  </si>
  <si>
    <t>AW00025621</t>
  </si>
  <si>
    <t>AW00025622</t>
  </si>
  <si>
    <t>1513 Deercreek Ln.</t>
  </si>
  <si>
    <t>AW00025623</t>
  </si>
  <si>
    <t>AW00025624</t>
  </si>
  <si>
    <t>AW00025625</t>
  </si>
  <si>
    <t>Haberstr 28</t>
  </si>
  <si>
    <t>AW00025626</t>
  </si>
  <si>
    <t>AW00025627</t>
  </si>
  <si>
    <t>5146 California Street</t>
  </si>
  <si>
    <t>AW00025628</t>
  </si>
  <si>
    <t>1627 Ashford Court</t>
  </si>
  <si>
    <t>AW00025629</t>
  </si>
  <si>
    <t>AW00025630</t>
  </si>
  <si>
    <t>AW00025631</t>
  </si>
  <si>
    <t>AW00025632</t>
  </si>
  <si>
    <t>AW00025633</t>
  </si>
  <si>
    <t>AW00025634</t>
  </si>
  <si>
    <t>AW00025635</t>
  </si>
  <si>
    <t>AW00025636</t>
  </si>
  <si>
    <t>AW00025637</t>
  </si>
  <si>
    <t>2058 Richard Ave</t>
  </si>
  <si>
    <t>AW00025638</t>
  </si>
  <si>
    <t>AW00025639</t>
  </si>
  <si>
    <t>AW00025640</t>
  </si>
  <si>
    <t>AW00025641</t>
  </si>
  <si>
    <t>AW00025642</t>
  </si>
  <si>
    <t>AW00025643</t>
  </si>
  <si>
    <t>AW00025644</t>
  </si>
  <si>
    <t>83, place du Tertre</t>
  </si>
  <si>
    <t>AW00025645</t>
  </si>
  <si>
    <t>Kulmer Straße 3646</t>
  </si>
  <si>
    <t>AW00025646</t>
  </si>
  <si>
    <t>AW00025647</t>
  </si>
  <si>
    <t>AW00025648</t>
  </si>
  <si>
    <t>AW00025649</t>
  </si>
  <si>
    <t>AW00025650</t>
  </si>
  <si>
    <t>Höhenstr 7994</t>
  </si>
  <si>
    <t>AW00025651</t>
  </si>
  <si>
    <t>Nollendorfplatz 5</t>
  </si>
  <si>
    <t>AW00025652</t>
  </si>
  <si>
    <t>AW00025653</t>
  </si>
  <si>
    <t>Am Kreuz 4944</t>
  </si>
  <si>
    <t>AW00025654</t>
  </si>
  <si>
    <t>AW00025655</t>
  </si>
  <si>
    <t>AW00025656</t>
  </si>
  <si>
    <t>1862 Court Lane</t>
  </si>
  <si>
    <t>AW00025657</t>
  </si>
  <si>
    <t>AW00025658</t>
  </si>
  <si>
    <t>Winterfeldtstr 3935</t>
  </si>
  <si>
    <t>AW00025659</t>
  </si>
  <si>
    <t>AW00025660</t>
  </si>
  <si>
    <t>AW00025661</t>
  </si>
  <si>
    <t>AW00025662</t>
  </si>
  <si>
    <t>AW00025663</t>
  </si>
  <si>
    <t>4, avenue des Laurentides</t>
  </si>
  <si>
    <t>AW00025664</t>
  </si>
  <si>
    <t>Kulmer Straße 555</t>
  </si>
  <si>
    <t>AW00025665</t>
  </si>
  <si>
    <t>8787, avenue de l´ Union Centrale</t>
  </si>
  <si>
    <t>AW00025666</t>
  </si>
  <si>
    <t>AW00025667</t>
  </si>
  <si>
    <t>AW00025668</t>
  </si>
  <si>
    <t>1555 Running Springs Rd.</t>
  </si>
  <si>
    <t>AW00025669</t>
  </si>
  <si>
    <t>AW00025670</t>
  </si>
  <si>
    <t>AW00025671</t>
  </si>
  <si>
    <t>Moritzstr 54</t>
  </si>
  <si>
    <t>AW00025672</t>
  </si>
  <si>
    <t>AW00025673</t>
  </si>
  <si>
    <t>AW00025674</t>
  </si>
  <si>
    <t>AW00025675</t>
  </si>
  <si>
    <t>1781 Camino Solano</t>
  </si>
  <si>
    <t>AW00025676</t>
  </si>
  <si>
    <t>AW00025677</t>
  </si>
  <si>
    <t>AW00025678</t>
  </si>
  <si>
    <t>Auf Der Steige 2</t>
  </si>
  <si>
    <t>AW00025679</t>
  </si>
  <si>
    <t>92, rue Henri Gagnon</t>
  </si>
  <si>
    <t>AW00025680</t>
  </si>
  <si>
    <t>Residenz Straße 449</t>
  </si>
  <si>
    <t>AW00025681</t>
  </si>
  <si>
    <t>AW00025682</t>
  </si>
  <si>
    <t>4949 West Slough Rd</t>
  </si>
  <si>
    <t>AW00025683</t>
  </si>
  <si>
    <t>57, rue de l´Avenir</t>
  </si>
  <si>
    <t>AW00025684</t>
  </si>
  <si>
    <t>Rotthäuser Weg 7766</t>
  </si>
  <si>
    <t>AW00025685</t>
  </si>
  <si>
    <t>Alderweg 6842</t>
  </si>
  <si>
    <t>AW00025686</t>
  </si>
  <si>
    <t>AW00025687</t>
  </si>
  <si>
    <t>8180 Pierce Court</t>
  </si>
  <si>
    <t>AW00025688</t>
  </si>
  <si>
    <t>AW00025689</t>
  </si>
  <si>
    <t>1032 Coats Road</t>
  </si>
  <si>
    <t>AW00025690</t>
  </si>
  <si>
    <t>3895 Mt. Tooth Place</t>
  </si>
  <si>
    <t>AW00025691</t>
  </si>
  <si>
    <t>Erlenweg 4949</t>
  </si>
  <si>
    <t>AW00025692</t>
  </si>
  <si>
    <t>1907 Grand Ct.</t>
  </si>
  <si>
    <t>AW00025693</t>
  </si>
  <si>
    <t>14, rue Faubourg St Antoine</t>
  </si>
  <si>
    <t>AW00025694</t>
  </si>
  <si>
    <t>1144, rue Ste-Honoré</t>
  </si>
  <si>
    <t>AW00025695</t>
  </si>
  <si>
    <t>1722, rue de Cambrai</t>
  </si>
  <si>
    <t>AW00025696</t>
  </si>
  <si>
    <t>AW00025697</t>
  </si>
  <si>
    <t>511, rue Villedo</t>
  </si>
  <si>
    <t>AW00025698</t>
  </si>
  <si>
    <t>AW00025699</t>
  </si>
  <si>
    <t>5929 Seaview Dr.</t>
  </si>
  <si>
    <t>AW00025700</t>
  </si>
  <si>
    <t>AW00025701</t>
  </si>
  <si>
    <t>7284 Golf Club Road</t>
  </si>
  <si>
    <t>AW00025702</t>
  </si>
  <si>
    <t>AW00025703</t>
  </si>
  <si>
    <t>AW00025704</t>
  </si>
  <si>
    <t>3419 C. Mt. Hood</t>
  </si>
  <si>
    <t>AW00025705</t>
  </si>
  <si>
    <t>AW00025706</t>
  </si>
  <si>
    <t>7824 Frayne Ln</t>
  </si>
  <si>
    <t>AW00025707</t>
  </si>
  <si>
    <t>AW00025708</t>
  </si>
  <si>
    <t>4764 Gatter Court</t>
  </si>
  <si>
    <t>AW00025709</t>
  </si>
  <si>
    <t>5496 Village Pl.</t>
  </si>
  <si>
    <t>AW00025710</t>
  </si>
  <si>
    <t>9073 Stimel Drive</t>
  </si>
  <si>
    <t>AW00025711</t>
  </si>
  <si>
    <t>7062 Clayton Rd.</t>
  </si>
  <si>
    <t>AW00025712</t>
  </si>
  <si>
    <t>1340 Starlyn Dr.</t>
  </si>
  <si>
    <t>AW00025713</t>
  </si>
  <si>
    <t>AW00025714</t>
  </si>
  <si>
    <t>2215 La Corte Bonita</t>
  </si>
  <si>
    <t>AW00025715</t>
  </si>
  <si>
    <t>AW00025716</t>
  </si>
  <si>
    <t>AW00025717</t>
  </si>
  <si>
    <t>AW00025718</t>
  </si>
  <si>
    <t>AW00025719</t>
  </si>
  <si>
    <t>AW00025720</t>
  </si>
  <si>
    <t>Am Karlshof 228</t>
  </si>
  <si>
    <t>AW00025721</t>
  </si>
  <si>
    <t>4808 Bon Homme Way</t>
  </si>
  <si>
    <t>AW00025722</t>
  </si>
  <si>
    <t>AW00025723</t>
  </si>
  <si>
    <t>AW00025724</t>
  </si>
  <si>
    <t>AW00025725</t>
  </si>
  <si>
    <t>Hans-Rosenthal-Platz 4117</t>
  </si>
  <si>
    <t>AW00025726</t>
  </si>
  <si>
    <t>AW00025727</t>
  </si>
  <si>
    <t>843 Raven Court</t>
  </si>
  <si>
    <t>AW00025728</t>
  </si>
  <si>
    <t>AW00025729</t>
  </si>
  <si>
    <t>AW00025730</t>
  </si>
  <si>
    <t>AW00025731</t>
  </si>
  <si>
    <t>AW00025732</t>
  </si>
  <si>
    <t>AW00025733</t>
  </si>
  <si>
    <t>AW00025734</t>
  </si>
  <si>
    <t>Galeriestr 6813</t>
  </si>
  <si>
    <t>AW00025735</t>
  </si>
  <si>
    <t>Auf den Kuhlen Straße 3619</t>
  </si>
  <si>
    <t>AW00025736</t>
  </si>
  <si>
    <t>AW00025737</t>
  </si>
  <si>
    <t>Am Gallberg 404</t>
  </si>
  <si>
    <t>AW00025738</t>
  </si>
  <si>
    <t>Am Gallberg 48</t>
  </si>
  <si>
    <t>AW00025739</t>
  </si>
  <si>
    <t>5004 Santa Rita Dr</t>
  </si>
  <si>
    <t>AW00025740</t>
  </si>
  <si>
    <t>3433, avenue Foch</t>
  </si>
  <si>
    <t>AW00025741</t>
  </si>
  <si>
    <t>AW00025742</t>
  </si>
  <si>
    <t>AW00025743</t>
  </si>
  <si>
    <t>AW00025744</t>
  </si>
  <si>
    <t>AW00025745</t>
  </si>
  <si>
    <t>Kampstr 590</t>
  </si>
  <si>
    <t>AW00025746</t>
  </si>
  <si>
    <t>4817 Gibrix Drive</t>
  </si>
  <si>
    <t>AW00025747</t>
  </si>
  <si>
    <t>2760 Vista Way</t>
  </si>
  <si>
    <t>AW00025748</t>
  </si>
  <si>
    <t>AW00025749</t>
  </si>
  <si>
    <t>1510, rue des Berges</t>
  </si>
  <si>
    <t>AW00025750</t>
  </si>
  <si>
    <t>AW00025751</t>
  </si>
  <si>
    <t>Parise Straße 2552</t>
  </si>
  <si>
    <t>AW00025752</t>
  </si>
  <si>
    <t>3, avenue des Champs-Elysées</t>
  </si>
  <si>
    <t>AW00025753</t>
  </si>
  <si>
    <t>AW00025754</t>
  </si>
  <si>
    <t>Lieblingsweg 500</t>
  </si>
  <si>
    <t>AW00025755</t>
  </si>
  <si>
    <t>AW00025756</t>
  </si>
  <si>
    <t>AW00025757</t>
  </si>
  <si>
    <t>AW00025758</t>
  </si>
  <si>
    <t>Klara Straße 84</t>
  </si>
  <si>
    <t>AW00025759</t>
  </si>
  <si>
    <t>370, rue des Rosiers</t>
  </si>
  <si>
    <t>AW00025760</t>
  </si>
  <si>
    <t>6928 N. 8th Street</t>
  </si>
  <si>
    <t>AW00025761</t>
  </si>
  <si>
    <t>AW00025762</t>
  </si>
  <si>
    <t>Kapellstr 4967</t>
  </si>
  <si>
    <t>AW00025763</t>
  </si>
  <si>
    <t>2672 Black Walnut</t>
  </si>
  <si>
    <t>AW00025764</t>
  </si>
  <si>
    <t>3061 6010th Avenue</t>
  </si>
  <si>
    <t>AW00025765</t>
  </si>
  <si>
    <t>AW00025766</t>
  </si>
  <si>
    <t>4481 Ranch Road</t>
  </si>
  <si>
    <t>AW00025767</t>
  </si>
  <si>
    <t>AW00025768</t>
  </si>
  <si>
    <t>Conesweg 780</t>
  </si>
  <si>
    <t>AW00025769</t>
  </si>
  <si>
    <t>Essener Straße 8100</t>
  </si>
  <si>
    <t>AW00025770</t>
  </si>
  <si>
    <t>8131 Mission Drive</t>
  </si>
  <si>
    <t>AW00025771</t>
  </si>
  <si>
    <t>Bundesallee 4442</t>
  </si>
  <si>
    <t>AW00025772</t>
  </si>
  <si>
    <t>Bundesallee 7576</t>
  </si>
  <si>
    <t>AW00025773</t>
  </si>
  <si>
    <t>Bundesallee 7432</t>
  </si>
  <si>
    <t>AW00025774</t>
  </si>
  <si>
    <t>AW00025775</t>
  </si>
  <si>
    <t>AW00025776</t>
  </si>
  <si>
    <t>7765 N. Canyon Rd.</t>
  </si>
  <si>
    <t>AW00025777</t>
  </si>
  <si>
    <t>AW00025778</t>
  </si>
  <si>
    <t>AW00025779</t>
  </si>
  <si>
    <t>AW00025780</t>
  </si>
  <si>
    <t>AW00025781</t>
  </si>
  <si>
    <t>1374 Boatwright Dr.</t>
  </si>
  <si>
    <t>AW00025782</t>
  </si>
  <si>
    <t>6769 Seabourne Ct.</t>
  </si>
  <si>
    <t>AW00025783</t>
  </si>
  <si>
    <t>4645 Rossmor Parkway</t>
  </si>
  <si>
    <t>AW00025784</t>
  </si>
  <si>
    <t>4193 E. 28th Street</t>
  </si>
  <si>
    <t>AW00025785</t>
  </si>
  <si>
    <t>5790 Amigo Ln.</t>
  </si>
  <si>
    <t>AW00025786</t>
  </si>
  <si>
    <t>3366, rue de Longchamp</t>
  </si>
  <si>
    <t>AW00025787</t>
  </si>
  <si>
    <t>55, rue de l'Espace De Schengen</t>
  </si>
  <si>
    <t>AW00025788</t>
  </si>
  <si>
    <t>AW00025789</t>
  </si>
  <si>
    <t>AW00025790</t>
  </si>
  <si>
    <t>3716, avenue Reille</t>
  </si>
  <si>
    <t>AW00025791</t>
  </si>
  <si>
    <t>AW00025792</t>
  </si>
  <si>
    <t>Zollhof 1</t>
  </si>
  <si>
    <t>AW00025793</t>
  </si>
  <si>
    <t>AW00025794</t>
  </si>
  <si>
    <t>Curieweg 991</t>
  </si>
  <si>
    <t>AW00025795</t>
  </si>
  <si>
    <t>AW00025796</t>
  </si>
  <si>
    <t>9009 W 46th St</t>
  </si>
  <si>
    <t>AW00025797</t>
  </si>
  <si>
    <t>5, rue des Vendangeurs</t>
  </si>
  <si>
    <t>AW00025798</t>
  </si>
  <si>
    <t>9179 Dos Rios Drive</t>
  </si>
  <si>
    <t>AW00025799</t>
  </si>
  <si>
    <t>AW00025800</t>
  </si>
  <si>
    <t>AW00025801</t>
  </si>
  <si>
    <t>AW00025802</t>
  </si>
  <si>
    <t>AW00025803</t>
  </si>
  <si>
    <t>Am Grossen Dern 82</t>
  </si>
  <si>
    <t>AW00025804</t>
  </si>
  <si>
    <t>AW00025805</t>
  </si>
  <si>
    <t>AW00025806</t>
  </si>
  <si>
    <t>6614, rue Surcouf</t>
  </si>
  <si>
    <t>AW00025807</t>
  </si>
  <si>
    <t>5, route de Marseille</t>
  </si>
  <si>
    <t>AW00025808</t>
  </si>
  <si>
    <t>6963, rue Lauriston</t>
  </si>
  <si>
    <t>AW00025809</t>
  </si>
  <si>
    <t>4949 Dutch Slough Rd</t>
  </si>
  <si>
    <t>AW00025810</t>
  </si>
  <si>
    <t>AW00025811</t>
  </si>
  <si>
    <t>3070 Sahara Drive</t>
  </si>
  <si>
    <t>AW00025812</t>
  </si>
  <si>
    <t>134 Peachwillow Street</t>
  </si>
  <si>
    <t>AW00025813</t>
  </si>
  <si>
    <t>AW00025814</t>
  </si>
  <si>
    <t>AW00025815</t>
  </si>
  <si>
    <t>AW00025816</t>
  </si>
  <si>
    <t>9720 Dalis Dr.</t>
  </si>
  <si>
    <t>AW00025817</t>
  </si>
  <si>
    <t>AW00025818</t>
  </si>
  <si>
    <t>6271 Clyde Street</t>
  </si>
  <si>
    <t>AW00025819</t>
  </si>
  <si>
    <t>3080 Soto St.</t>
  </si>
  <si>
    <t>AW00025820</t>
  </si>
  <si>
    <t>5796 Lightwood Dr.</t>
  </si>
  <si>
    <t>AW00025821</t>
  </si>
  <si>
    <t>AW00025822</t>
  </si>
  <si>
    <t>AW00025823</t>
  </si>
  <si>
    <t>6790 Edward Avenue</t>
  </si>
  <si>
    <t>AW00025824</t>
  </si>
  <si>
    <t>AW00025825</t>
  </si>
  <si>
    <t>1899 Rosey View Drive</t>
  </si>
  <si>
    <t>AW00025826</t>
  </si>
  <si>
    <t>AW00025827</t>
  </si>
  <si>
    <t>AW00025828</t>
  </si>
  <si>
    <t>AW00025829</t>
  </si>
  <si>
    <t>AW00025830</t>
  </si>
  <si>
    <t>6697 Roslyn Drive</t>
  </si>
  <si>
    <t>AW00025831</t>
  </si>
  <si>
    <t>AW00025832</t>
  </si>
  <si>
    <t>5748 Hacienda Dr.</t>
  </si>
  <si>
    <t>AW00025833</t>
  </si>
  <si>
    <t>AW00025834</t>
  </si>
  <si>
    <t>5056 Anchor Ave</t>
  </si>
  <si>
    <t>AW00025835</t>
  </si>
  <si>
    <t>5255 Corte Valencia</t>
  </si>
  <si>
    <t>AW00025836</t>
  </si>
  <si>
    <t>6492 Candy Rd</t>
  </si>
  <si>
    <t>AW00025837</t>
  </si>
  <si>
    <t>AW00025838</t>
  </si>
  <si>
    <t>2798 Rankin Way</t>
  </si>
  <si>
    <t>AW00025839</t>
  </si>
  <si>
    <t>AW00025840</t>
  </si>
  <si>
    <t>AW00025841</t>
  </si>
  <si>
    <t>AW00025842</t>
  </si>
  <si>
    <t>AW00025843</t>
  </si>
  <si>
    <t>7463 Hackney Lane</t>
  </si>
  <si>
    <t>AW00025844</t>
  </si>
  <si>
    <t>AW00025845</t>
  </si>
  <si>
    <t>9255 Katharyn Drive</t>
  </si>
  <si>
    <t>AW00025846</t>
  </si>
  <si>
    <t>9574 Silverado Drive</t>
  </si>
  <si>
    <t>AW00025847</t>
  </si>
  <si>
    <t>9043 Monterey Ave.</t>
  </si>
  <si>
    <t>AW00025848</t>
  </si>
  <si>
    <t>AW00025849</t>
  </si>
  <si>
    <t>AW00025850</t>
  </si>
  <si>
    <t>AW00025851</t>
  </si>
  <si>
    <t>AW00025852</t>
  </si>
  <si>
    <t>9828 Hook Court</t>
  </si>
  <si>
    <t>AW00025853</t>
  </si>
  <si>
    <t>345 Branding Court</t>
  </si>
  <si>
    <t>AW00025854</t>
  </si>
  <si>
    <t>6336 La Orinda Pl</t>
  </si>
  <si>
    <t>AW00025855</t>
  </si>
  <si>
    <t>4045 Hillview Dr</t>
  </si>
  <si>
    <t>AW00025856</t>
  </si>
  <si>
    <t>7939 O St.</t>
  </si>
  <si>
    <t>AW00025857</t>
  </si>
  <si>
    <t>AW00025858</t>
  </si>
  <si>
    <t>AW00025859</t>
  </si>
  <si>
    <t>AW00025860</t>
  </si>
  <si>
    <t>1023 Riveria Way</t>
  </si>
  <si>
    <t>AW00025861</t>
  </si>
  <si>
    <t>5854 Lombardy Lane</t>
  </si>
  <si>
    <t>AW00025862</t>
  </si>
  <si>
    <t>4066 St. Germain Lane</t>
  </si>
  <si>
    <t>AW00025863</t>
  </si>
  <si>
    <t>AW00025864</t>
  </si>
  <si>
    <t>5497 St. Andrews Way</t>
  </si>
  <si>
    <t>AW00025865</t>
  </si>
  <si>
    <t>6654 Shelly Dr.</t>
  </si>
  <si>
    <t>AW00025866</t>
  </si>
  <si>
    <t>7917 Snowberry Court</t>
  </si>
  <si>
    <t>AW00025867</t>
  </si>
  <si>
    <t>1019 Buchanan Road</t>
  </si>
  <si>
    <t>AW00025868</t>
  </si>
  <si>
    <t>4591 Paso Del Rio Court</t>
  </si>
  <si>
    <t>AW00025869</t>
  </si>
  <si>
    <t>7040 Bush Avenue</t>
  </si>
  <si>
    <t>AW00025870</t>
  </si>
  <si>
    <t>8474 Haynes Court</t>
  </si>
  <si>
    <t>AW00025871</t>
  </si>
  <si>
    <t>AW00025872</t>
  </si>
  <si>
    <t>7419 Heights Avenue</t>
  </si>
  <si>
    <t>AW00025873</t>
  </si>
  <si>
    <t>8879 Alray Dr.</t>
  </si>
  <si>
    <t>AW00025874</t>
  </si>
  <si>
    <t>AW00025875</t>
  </si>
  <si>
    <t>329 Shell Dr</t>
  </si>
  <si>
    <t>AW00025876</t>
  </si>
  <si>
    <t>4421 Euclid Ave.</t>
  </si>
  <si>
    <t>AW00025877</t>
  </si>
  <si>
    <t>1721 Dianda</t>
  </si>
  <si>
    <t>AW00025878</t>
  </si>
  <si>
    <t>3029 Heather Leaf Ln.</t>
  </si>
  <si>
    <t>AW00025879</t>
  </si>
  <si>
    <t>AW00025880</t>
  </si>
  <si>
    <t>AW00025881</t>
  </si>
  <si>
    <t>4509 N. Michell Canyon Rd.</t>
  </si>
  <si>
    <t>AW00025882</t>
  </si>
  <si>
    <t>AW00025883</t>
  </si>
  <si>
    <t>AW00025884</t>
  </si>
  <si>
    <t>AW00025885</t>
  </si>
  <si>
    <t>AW00025886</t>
  </si>
  <si>
    <t>3168 Thames Drive</t>
  </si>
  <si>
    <t>AW00025887</t>
  </si>
  <si>
    <t>318 Liana Lane</t>
  </si>
  <si>
    <t>AW00025888</t>
  </si>
  <si>
    <t>AW00025889</t>
  </si>
  <si>
    <t>AW00025890</t>
  </si>
  <si>
    <t>2944 Wren Ave</t>
  </si>
  <si>
    <t>AW00025891</t>
  </si>
  <si>
    <t>AW00025892</t>
  </si>
  <si>
    <t>AW00025893</t>
  </si>
  <si>
    <t>1733 Concord Place</t>
  </si>
  <si>
    <t>AW00025894</t>
  </si>
  <si>
    <t>AW00025895</t>
  </si>
  <si>
    <t>AW00025896</t>
  </si>
  <si>
    <t>6994 Walnut Ave</t>
  </si>
  <si>
    <t>AW00025897</t>
  </si>
  <si>
    <t>4499 Alpha Way</t>
  </si>
  <si>
    <t>AW00025898</t>
  </si>
  <si>
    <t>AW00025899</t>
  </si>
  <si>
    <t>AW00025900</t>
  </si>
  <si>
    <t>AW00025901</t>
  </si>
  <si>
    <t>404 Sunshine</t>
  </si>
  <si>
    <t>AW00025902</t>
  </si>
  <si>
    <t>1176 Oil Road</t>
  </si>
  <si>
    <t>AW00025903</t>
  </si>
  <si>
    <t>1349 Stephine Way</t>
  </si>
  <si>
    <t>AW00025904</t>
  </si>
  <si>
    <t>2755 Fairfield Ave</t>
  </si>
  <si>
    <t>AW00025905</t>
  </si>
  <si>
    <t>2625 Poncho St</t>
  </si>
  <si>
    <t>AW00025906</t>
  </si>
  <si>
    <t>AW00025907</t>
  </si>
  <si>
    <t>AW00025908</t>
  </si>
  <si>
    <t>7855 Waterhigh Street</t>
  </si>
  <si>
    <t>AW00025909</t>
  </si>
  <si>
    <t>AW00025910</t>
  </si>
  <si>
    <t>AW00025911</t>
  </si>
  <si>
    <t>7644 Corte Segunda</t>
  </si>
  <si>
    <t>AW00025912</t>
  </si>
  <si>
    <t>5103 Farm Bureau Rd</t>
  </si>
  <si>
    <t>AW00025913</t>
  </si>
  <si>
    <t>AW00025914</t>
  </si>
  <si>
    <t>5043 Minert Rd.</t>
  </si>
  <si>
    <t>AW00025915</t>
  </si>
  <si>
    <t>6136 North 68th St</t>
  </si>
  <si>
    <t>AW00025916</t>
  </si>
  <si>
    <t>8018 Pinnacle Drive</t>
  </si>
  <si>
    <t>AW00025917</t>
  </si>
  <si>
    <t>1248 Tanager Cir</t>
  </si>
  <si>
    <t>AW00025918</t>
  </si>
  <si>
    <t>8411 Mt. Orange Place</t>
  </si>
  <si>
    <t>AW00025919</t>
  </si>
  <si>
    <t>1906 Adobe Dr.</t>
  </si>
  <si>
    <t>AW00025920</t>
  </si>
  <si>
    <t>2834 Clifford Court</t>
  </si>
  <si>
    <t>AW00025921</t>
  </si>
  <si>
    <t>AW00025922</t>
  </si>
  <si>
    <t>AW00025923</t>
  </si>
  <si>
    <t>AW00025924</t>
  </si>
  <si>
    <t>AW00025925</t>
  </si>
  <si>
    <t>6482 Colt Ct.</t>
  </si>
  <si>
    <t>AW00025926</t>
  </si>
  <si>
    <t>3433 Roland Dr.</t>
  </si>
  <si>
    <t>AW00025927</t>
  </si>
  <si>
    <t>1721 Driving</t>
  </si>
  <si>
    <t>AW00025928</t>
  </si>
  <si>
    <t>AW00025929</t>
  </si>
  <si>
    <t>AW00025930</t>
  </si>
  <si>
    <t>8782 Jamie Way.</t>
  </si>
  <si>
    <t>AW00025931</t>
  </si>
  <si>
    <t>AW00025932</t>
  </si>
  <si>
    <t>5863 Sierra</t>
  </si>
  <si>
    <t>AW00025933</t>
  </si>
  <si>
    <t>2269 Bynum Way</t>
  </si>
  <si>
    <t>AW00025934</t>
  </si>
  <si>
    <t>AW00025935</t>
  </si>
  <si>
    <t>AW00025936</t>
  </si>
  <si>
    <t>4535 The Alameda</t>
  </si>
  <si>
    <t>AW00025937</t>
  </si>
  <si>
    <t>AW00025938</t>
  </si>
  <si>
    <t>AW00025939</t>
  </si>
  <si>
    <t>AW00025940</t>
  </si>
  <si>
    <t>5296 Birchwood</t>
  </si>
  <si>
    <t>AW00025941</t>
  </si>
  <si>
    <t>AW00025942</t>
  </si>
  <si>
    <t>3162 Asilomaar Dr</t>
  </si>
  <si>
    <t>AW00025943</t>
  </si>
  <si>
    <t>5765 Mellowood St.</t>
  </si>
  <si>
    <t>AW00025944</t>
  </si>
  <si>
    <t>5421 Almond Avenue</t>
  </si>
  <si>
    <t>AW00025945</t>
  </si>
  <si>
    <t>AW00025946</t>
  </si>
  <si>
    <t>AW00025947</t>
  </si>
  <si>
    <t>AW00025948</t>
  </si>
  <si>
    <t>901 Newport Drive</t>
  </si>
  <si>
    <t>AW00025949</t>
  </si>
  <si>
    <t>AW00025950</t>
  </si>
  <si>
    <t>1640 West Way</t>
  </si>
  <si>
    <t>AW00025951</t>
  </si>
  <si>
    <t>AW00025952</t>
  </si>
  <si>
    <t>9518 Lakeview Place</t>
  </si>
  <si>
    <t>AW00025953</t>
  </si>
  <si>
    <t>AW00025954</t>
  </si>
  <si>
    <t>AW00025955</t>
  </si>
  <si>
    <t>AW00025956</t>
  </si>
  <si>
    <t>AW00025957</t>
  </si>
  <si>
    <t>3556 Mt. Tri-state Court</t>
  </si>
  <si>
    <t>AW00025958</t>
  </si>
  <si>
    <t>1032 Buena Vista</t>
  </si>
  <si>
    <t>AW00025959</t>
  </si>
  <si>
    <t>8795 Cunha Ct.</t>
  </si>
  <si>
    <t>AW00025960</t>
  </si>
  <si>
    <t>AW00025961</t>
  </si>
  <si>
    <t>AW00025962</t>
  </si>
  <si>
    <t>AW00025963</t>
  </si>
  <si>
    <t>6857 Bentley St.</t>
  </si>
  <si>
    <t>AW00025964</t>
  </si>
  <si>
    <t>5603 Blackridge Drive</t>
  </si>
  <si>
    <t>AW00025965</t>
  </si>
  <si>
    <t>5196 Jabber Place</t>
  </si>
  <si>
    <t>AW00025966</t>
  </si>
  <si>
    <t>5047 Northwood Dr.</t>
  </si>
  <si>
    <t>AW00025967</t>
  </si>
  <si>
    <t>AW00025968</t>
  </si>
  <si>
    <t>AW00025969</t>
  </si>
  <si>
    <t>AW00025970</t>
  </si>
  <si>
    <t>AW00025971</t>
  </si>
  <si>
    <t>AW00025972</t>
  </si>
  <si>
    <t>AW00025973</t>
  </si>
  <si>
    <t>8660 San Vincente Drive</t>
  </si>
  <si>
    <t>AW00025974</t>
  </si>
  <si>
    <t>1082 Crivello Avenue</t>
  </si>
  <si>
    <t>AW00025975</t>
  </si>
  <si>
    <t>9938 Eastgate Lane</t>
  </si>
  <si>
    <t>AW00025976</t>
  </si>
  <si>
    <t>AW00025977</t>
  </si>
  <si>
    <t>AW00025978</t>
  </si>
  <si>
    <t>AW00025979</t>
  </si>
  <si>
    <t>5090 Pepper Way</t>
  </si>
  <si>
    <t>AW00025980</t>
  </si>
  <si>
    <t>AW00025981</t>
  </si>
  <si>
    <t>2904 El Pueblo Pl.</t>
  </si>
  <si>
    <t>AW00025982</t>
  </si>
  <si>
    <t>AW00025983</t>
  </si>
  <si>
    <t>5619 Gathering Court</t>
  </si>
  <si>
    <t>AW00025984</t>
  </si>
  <si>
    <t>AW00025985</t>
  </si>
  <si>
    <t>9260 Brown St.</t>
  </si>
  <si>
    <t>AW00025986</t>
  </si>
  <si>
    <t>1567 Midway Ct</t>
  </si>
  <si>
    <t>AW00025987</t>
  </si>
  <si>
    <t>222 Hunter Drive</t>
  </si>
  <si>
    <t>AW00025988</t>
  </si>
  <si>
    <t>AW00025989</t>
  </si>
  <si>
    <t>2225 Stillwater Court</t>
  </si>
  <si>
    <t>AW00025990</t>
  </si>
  <si>
    <t>AW00025991</t>
  </si>
  <si>
    <t>5150 82nd Ave</t>
  </si>
  <si>
    <t>AW00025992</t>
  </si>
  <si>
    <t>AW00025993</t>
  </si>
  <si>
    <t>AW00025994</t>
  </si>
  <si>
    <t>6337 Hill Dr</t>
  </si>
  <si>
    <t>AW00025995</t>
  </si>
  <si>
    <t>AW00025996</t>
  </si>
  <si>
    <t>3818 Landing Drive</t>
  </si>
  <si>
    <t>AW00025997</t>
  </si>
  <si>
    <t>5180 Northridge Drive</t>
  </si>
  <si>
    <t>AW00025998</t>
  </si>
  <si>
    <t>AW00025999</t>
  </si>
  <si>
    <t>9903 East Leland</t>
  </si>
  <si>
    <t>AW00026000</t>
  </si>
  <si>
    <t>9073 Mayda Way</t>
  </si>
  <si>
    <t>AW00026001</t>
  </si>
  <si>
    <t>162 Frisbie Court</t>
  </si>
  <si>
    <t>AW00026002</t>
  </si>
  <si>
    <t>5509 Mt. Wilson Way</t>
  </si>
  <si>
    <t>AW00026003</t>
  </si>
  <si>
    <t>AW00026004</t>
  </si>
  <si>
    <t>8481 Cloverleaf Circle</t>
  </si>
  <si>
    <t>AW00026005</t>
  </si>
  <si>
    <t>2293 Tono Lane</t>
  </si>
  <si>
    <t>AW00026006</t>
  </si>
  <si>
    <t>4234 Coggins Dr.</t>
  </si>
  <si>
    <t>AW00026007</t>
  </si>
  <si>
    <t>AW00026008</t>
  </si>
  <si>
    <t>AW00026009</t>
  </si>
  <si>
    <t>AW00026010</t>
  </si>
  <si>
    <t>6125 Clay Way</t>
  </si>
  <si>
    <t>AW00026011</t>
  </si>
  <si>
    <t>5766 Newcastle Road</t>
  </si>
  <si>
    <t>AW00026012</t>
  </si>
  <si>
    <t>AW00026013</t>
  </si>
  <si>
    <t>2584 Bentley St.</t>
  </si>
  <si>
    <t>AW00026014</t>
  </si>
  <si>
    <t>5754 Glenhaven Ave</t>
  </si>
  <si>
    <t>AW00026015</t>
  </si>
  <si>
    <t>AW00026016</t>
  </si>
  <si>
    <t>AW00026017</t>
  </si>
  <si>
    <t>7970 Jewett Ave.</t>
  </si>
  <si>
    <t>AW00026018</t>
  </si>
  <si>
    <t>166 Birchbark Place</t>
  </si>
  <si>
    <t>AW00026019</t>
  </si>
  <si>
    <t>790 Northstar Drive</t>
  </si>
  <si>
    <t>AW00026020</t>
  </si>
  <si>
    <t>AW00026021</t>
  </si>
  <si>
    <t>AW00026022</t>
  </si>
  <si>
    <t>5957 Pacifica Ave.</t>
  </si>
  <si>
    <t>AW00026023</t>
  </si>
  <si>
    <t>3241 Dutch Slough Rd.</t>
  </si>
  <si>
    <t>AW00026024</t>
  </si>
  <si>
    <t>3183 Chestnut Ave.</t>
  </si>
  <si>
    <t>AW00026025</t>
  </si>
  <si>
    <t>3648 ViewPoint Court</t>
  </si>
  <si>
    <t>AW00026026</t>
  </si>
  <si>
    <t>9099 Warmcastle Ct.</t>
  </si>
  <si>
    <t>AW00026027</t>
  </si>
  <si>
    <t>330 Shenandoah Dr.</t>
  </si>
  <si>
    <t>AW00026028</t>
  </si>
  <si>
    <t>AW00026029</t>
  </si>
  <si>
    <t>8275 Tono Lane</t>
  </si>
  <si>
    <t>AW00026030</t>
  </si>
  <si>
    <t>AW00026031</t>
  </si>
  <si>
    <t>6838 El Rancho Drive</t>
  </si>
  <si>
    <t>AW00026032</t>
  </si>
  <si>
    <t>8195 Geary Ct.</t>
  </si>
  <si>
    <t>AW00026033</t>
  </si>
  <si>
    <t>AW00026034</t>
  </si>
  <si>
    <t>9052 Madhatter Lane</t>
  </si>
  <si>
    <t>AW00026035</t>
  </si>
  <si>
    <t>AW00026036</t>
  </si>
  <si>
    <t>AW00026037</t>
  </si>
  <si>
    <t>AW00026038</t>
  </si>
  <si>
    <t>Dunckerstr 6844</t>
  </si>
  <si>
    <t>AW00026039</t>
  </si>
  <si>
    <t>AW00026040</t>
  </si>
  <si>
    <t>AW00026041</t>
  </si>
  <si>
    <t>692 Honey Trail Lane</t>
  </si>
  <si>
    <t>AW00026042</t>
  </si>
  <si>
    <t>AW00026043</t>
  </si>
  <si>
    <t>AW00026044</t>
  </si>
  <si>
    <t>1597 Apple Dr.</t>
  </si>
  <si>
    <t>AW00026045</t>
  </si>
  <si>
    <t>AW00026046</t>
  </si>
  <si>
    <t>2489 Dianda Drive</t>
  </si>
  <si>
    <t>AW00026047</t>
  </si>
  <si>
    <t>AW00026048</t>
  </si>
  <si>
    <t>3426 Fernwood Drive</t>
  </si>
  <si>
    <t>AW00026049</t>
  </si>
  <si>
    <t>5165 Oakmead</t>
  </si>
  <si>
    <t>AW00026050</t>
  </si>
  <si>
    <t>8523 Magic Dr</t>
  </si>
  <si>
    <t>AW00026051</t>
  </si>
  <si>
    <t>5988 Red Leaf</t>
  </si>
  <si>
    <t>AW00026052</t>
  </si>
  <si>
    <t>AW00026053</t>
  </si>
  <si>
    <t>AW00026054</t>
  </si>
  <si>
    <t>AW00026055</t>
  </si>
  <si>
    <t>AW00026056</t>
  </si>
  <si>
    <t>AW00026057</t>
  </si>
  <si>
    <t>AW00026058</t>
  </si>
  <si>
    <t>3512 View Dr.</t>
  </si>
  <si>
    <t>AW00026059</t>
  </si>
  <si>
    <t>AW00026060</t>
  </si>
  <si>
    <t>744 Ohara Avenue</t>
  </si>
  <si>
    <t>AW00026061</t>
  </si>
  <si>
    <t>7669 Springfield Drive</t>
  </si>
  <si>
    <t>AW00026062</t>
  </si>
  <si>
    <t>6992 Ponderosa Drive</t>
  </si>
  <si>
    <t>AW00026063</t>
  </si>
  <si>
    <t>AW00026064</t>
  </si>
  <si>
    <t>3534 Park Highlands Blvd.</t>
  </si>
  <si>
    <t>AW00026065</t>
  </si>
  <si>
    <t>1893 Argyll Ave.</t>
  </si>
  <si>
    <t>AW00026066</t>
  </si>
  <si>
    <t>AW00026067</t>
  </si>
  <si>
    <t>AW00026068</t>
  </si>
  <si>
    <t>3190 Glenhaven Ave</t>
  </si>
  <si>
    <t>AW00026069</t>
  </si>
  <si>
    <t>428 Delaware Court</t>
  </si>
  <si>
    <t>AW00026070</t>
  </si>
  <si>
    <t>5437 Spring Hill Road</t>
  </si>
  <si>
    <t>AW00026071</t>
  </si>
  <si>
    <t>AW00026072</t>
  </si>
  <si>
    <t>AW00026073</t>
  </si>
  <si>
    <t>6205 Lorie Lane</t>
  </si>
  <si>
    <t>AW00026074</t>
  </si>
  <si>
    <t>AW00026075</t>
  </si>
  <si>
    <t>5872 Whiteaben Drive</t>
  </si>
  <si>
    <t>AW00026076</t>
  </si>
  <si>
    <t>7114 South Royal Links</t>
  </si>
  <si>
    <t>AW00026077</t>
  </si>
  <si>
    <t>AW00026078</t>
  </si>
  <si>
    <t>AW00026079</t>
  </si>
  <si>
    <t>5889 Kenwal Rd.</t>
  </si>
  <si>
    <t>AW00026080</t>
  </si>
  <si>
    <t>8811 Medicine St.</t>
  </si>
  <si>
    <t>AW00026081</t>
  </si>
  <si>
    <t>6412 Clifford Court</t>
  </si>
  <si>
    <t>AW00026082</t>
  </si>
  <si>
    <t>4180 Frisbie Court</t>
  </si>
  <si>
    <t>AW00026083</t>
  </si>
  <si>
    <t>AW00026084</t>
  </si>
  <si>
    <t>3309 Clay Way</t>
  </si>
  <si>
    <t>AW00026085</t>
  </si>
  <si>
    <t>AW00026086</t>
  </si>
  <si>
    <t>AW00026087</t>
  </si>
  <si>
    <t>1820 St. Andrews Dr.</t>
  </si>
  <si>
    <t>AW00026088</t>
  </si>
  <si>
    <t>AW00026089</t>
  </si>
  <si>
    <t>4488 Kirkwood Drive</t>
  </si>
  <si>
    <t>AW00026090</t>
  </si>
  <si>
    <t>AW00026091</t>
  </si>
  <si>
    <t>438 Mt. Etna</t>
  </si>
  <si>
    <t>AW00026092</t>
  </si>
  <si>
    <t>AW00026093</t>
  </si>
  <si>
    <t>AW00026094</t>
  </si>
  <si>
    <t>7292 Preakness Court</t>
  </si>
  <si>
    <t>AW00026095</t>
  </si>
  <si>
    <t>AW00026096</t>
  </si>
  <si>
    <t>2753 Rubiem Ct.</t>
  </si>
  <si>
    <t>AW00026097</t>
  </si>
  <si>
    <t>400 Pecan Street</t>
  </si>
  <si>
    <t>AW00026098</t>
  </si>
  <si>
    <t>AW00026099</t>
  </si>
  <si>
    <t>2324 California St</t>
  </si>
  <si>
    <t>AW00026100</t>
  </si>
  <si>
    <t>7345 Kenwal Rd.</t>
  </si>
  <si>
    <t>AW00026101</t>
  </si>
  <si>
    <t>AW00026102</t>
  </si>
  <si>
    <t>AW00026103</t>
  </si>
  <si>
    <t>533 Beauer Lane</t>
  </si>
  <si>
    <t>AW00026104</t>
  </si>
  <si>
    <t>8780 Stephanie Way</t>
  </si>
  <si>
    <t>AW00026105</t>
  </si>
  <si>
    <t>AW00026106</t>
  </si>
  <si>
    <t>3819 Clayton Way</t>
  </si>
  <si>
    <t>AW00026107</t>
  </si>
  <si>
    <t>6987 Buchanan Ct.</t>
  </si>
  <si>
    <t>AW00026108</t>
  </si>
  <si>
    <t>AW00026109</t>
  </si>
  <si>
    <t>7839 Liszt Way</t>
  </si>
  <si>
    <t>AW00026110</t>
  </si>
  <si>
    <t>9910 North Wateroak Ct</t>
  </si>
  <si>
    <t>AW00026111</t>
  </si>
  <si>
    <t>5497 Corte Del Prado</t>
  </si>
  <si>
    <t>AW00026112</t>
  </si>
  <si>
    <t>AW00026113</t>
  </si>
  <si>
    <t>AW00026114</t>
  </si>
  <si>
    <t>9187 Mario Way</t>
  </si>
  <si>
    <t>AW00026115</t>
  </si>
  <si>
    <t>4712 Brook Way</t>
  </si>
  <si>
    <t>AW00026116</t>
  </si>
  <si>
    <t>799 B St.</t>
  </si>
  <si>
    <t>AW00026117</t>
  </si>
  <si>
    <t>7797 Richard Place</t>
  </si>
  <si>
    <t>AW00026118</t>
  </si>
  <si>
    <t>AW00026119</t>
  </si>
  <si>
    <t>6586 El Rancho Drive</t>
  </si>
  <si>
    <t>AW00026120</t>
  </si>
  <si>
    <t>AW00026121</t>
  </si>
  <si>
    <t>AW00026122</t>
  </si>
  <si>
    <t>AW00026123</t>
  </si>
  <si>
    <t>9660 Algiers Drive</t>
  </si>
  <si>
    <t>AW00026124</t>
  </si>
  <si>
    <t>2953 Fruitwood Drive</t>
  </si>
  <si>
    <t>AW00026125</t>
  </si>
  <si>
    <t>1121 Serrano Way</t>
  </si>
  <si>
    <t>AW00026126</t>
  </si>
  <si>
    <t>2944 North Main St.</t>
  </si>
  <si>
    <t>AW00026127</t>
  </si>
  <si>
    <t>AW00026128</t>
  </si>
  <si>
    <t>AW00026129</t>
  </si>
  <si>
    <t>7102 Serrano Way</t>
  </si>
  <si>
    <t>AW00026130</t>
  </si>
  <si>
    <t>6314 Minute Dr.</t>
  </si>
  <si>
    <t>AW00026131</t>
  </si>
  <si>
    <t>AW00026132</t>
  </si>
  <si>
    <t>7355 Stillwater Ct</t>
  </si>
  <si>
    <t>AW00026133</t>
  </si>
  <si>
    <t>AW00026134</t>
  </si>
  <si>
    <t>7686 O St.</t>
  </si>
  <si>
    <t>AW00026135</t>
  </si>
  <si>
    <t>AW00026136</t>
  </si>
  <si>
    <t>AW00026137</t>
  </si>
  <si>
    <t>AW00026138</t>
  </si>
  <si>
    <t>6037 Daffodil Drive</t>
  </si>
  <si>
    <t>AW00026139</t>
  </si>
  <si>
    <t>7144 Augustine Drive</t>
  </si>
  <si>
    <t>AW00026140</t>
  </si>
  <si>
    <t>9344 Vloching Circle</t>
  </si>
  <si>
    <t>AW00026141</t>
  </si>
  <si>
    <t>3632 Ramsay Circle</t>
  </si>
  <si>
    <t>AW00026142</t>
  </si>
  <si>
    <t>AW00026143</t>
  </si>
  <si>
    <t>AW00026144</t>
  </si>
  <si>
    <t>6441 Clear Court</t>
  </si>
  <si>
    <t>AW00026145</t>
  </si>
  <si>
    <t>2074 Bluefish Lane</t>
  </si>
  <si>
    <t>AW00026146</t>
  </si>
  <si>
    <t>4006 Sunny Ave.</t>
  </si>
  <si>
    <t>AW00026147</t>
  </si>
  <si>
    <t>9183 Glenmount Dr.</t>
  </si>
  <si>
    <t>AW00026148</t>
  </si>
  <si>
    <t>AW00026149</t>
  </si>
  <si>
    <t>AW00026150</t>
  </si>
  <si>
    <t>1828 Blackburn Ct.</t>
  </si>
  <si>
    <t>AW00026151</t>
  </si>
  <si>
    <t>AW00026152</t>
  </si>
  <si>
    <t>371 Woodside Way</t>
  </si>
  <si>
    <t>AW00026153</t>
  </si>
  <si>
    <t>4501 Terrace Road</t>
  </si>
  <si>
    <t>AW00026154</t>
  </si>
  <si>
    <t>AW00026155</t>
  </si>
  <si>
    <t>AW00026156</t>
  </si>
  <si>
    <t>AW00026157</t>
  </si>
  <si>
    <t>AW00026158</t>
  </si>
  <si>
    <t>AW00026159</t>
  </si>
  <si>
    <t>AW00026160</t>
  </si>
  <si>
    <t>4644 St. Andrews Way</t>
  </si>
  <si>
    <t>AW00026161</t>
  </si>
  <si>
    <t>8989 Twincreek Ct.</t>
  </si>
  <si>
    <t>AW00026162</t>
  </si>
  <si>
    <t>7367 Wests Way</t>
  </si>
  <si>
    <t>AW00026163</t>
  </si>
  <si>
    <t>AW00026164</t>
  </si>
  <si>
    <t>AW00026165</t>
  </si>
  <si>
    <t>7354 Scramble Rd</t>
  </si>
  <si>
    <t>AW00026166</t>
  </si>
  <si>
    <t>2035 Shelly Dr</t>
  </si>
  <si>
    <t>AW00026167</t>
  </si>
  <si>
    <t>8033 Gumwood</t>
  </si>
  <si>
    <t>AW00026168</t>
  </si>
  <si>
    <t>700 Oaxaca</t>
  </si>
  <si>
    <t>AW00026169</t>
  </si>
  <si>
    <t>287 D Bel Air Dr.</t>
  </si>
  <si>
    <t>AW00026170</t>
  </si>
  <si>
    <t>7356 Indigo Ct.</t>
  </si>
  <si>
    <t>AW00026171</t>
  </si>
  <si>
    <t>AW00026172</t>
  </si>
  <si>
    <t>AW00026173</t>
  </si>
  <si>
    <t>5013 Military E</t>
  </si>
  <si>
    <t>AW00026174</t>
  </si>
  <si>
    <t>AW00026175</t>
  </si>
  <si>
    <t>AW00026176</t>
  </si>
  <si>
    <t>4849 C Olivera Rd</t>
  </si>
  <si>
    <t>AW00026177</t>
  </si>
  <si>
    <t>5200 Pennsylvania Blvd</t>
  </si>
  <si>
    <t>AW00026178</t>
  </si>
  <si>
    <t>6985 Pecan Street</t>
  </si>
  <si>
    <t>AW00026179</t>
  </si>
  <si>
    <t>AW00026180</t>
  </si>
  <si>
    <t>3271 Black Walnut</t>
  </si>
  <si>
    <t>AW00026181</t>
  </si>
  <si>
    <t>5026 North 104th St.</t>
  </si>
  <si>
    <t>AW00026182</t>
  </si>
  <si>
    <t>AW00026183</t>
  </si>
  <si>
    <t>165 East Leland Road</t>
  </si>
  <si>
    <t>AW00026184</t>
  </si>
  <si>
    <t>AW00026185</t>
  </si>
  <si>
    <t>478 McFaul Drive</t>
  </si>
  <si>
    <t>AW00026186</t>
  </si>
  <si>
    <t>AW00026187</t>
  </si>
  <si>
    <t>2176 Brown Street</t>
  </si>
  <si>
    <t>AW00026188</t>
  </si>
  <si>
    <t>AW00026189</t>
  </si>
  <si>
    <t>AW00026190</t>
  </si>
  <si>
    <t>AW00026191</t>
  </si>
  <si>
    <t>6506 Gentrytown Drive</t>
  </si>
  <si>
    <t>AW00026192</t>
  </si>
  <si>
    <t>AW00026193</t>
  </si>
  <si>
    <t>9167 Jennifer Way</t>
  </si>
  <si>
    <t>AW00026194</t>
  </si>
  <si>
    <t>AW00026195</t>
  </si>
  <si>
    <t>3217 Elm St</t>
  </si>
  <si>
    <t>AW00026196</t>
  </si>
  <si>
    <t>8005 Spring Water St.</t>
  </si>
  <si>
    <t>AW00026197</t>
  </si>
  <si>
    <t>AW00026198</t>
  </si>
  <si>
    <t>AW00026199</t>
  </si>
  <si>
    <t>AW00026200</t>
  </si>
  <si>
    <t>8950 Olivera Rd</t>
  </si>
  <si>
    <t>AW00026201</t>
  </si>
  <si>
    <t>AW00026202</t>
  </si>
  <si>
    <t>AW00026203</t>
  </si>
  <si>
    <t>3022 Black Walnut Court</t>
  </si>
  <si>
    <t>AW00026204</t>
  </si>
  <si>
    <t>255 Steven Drive</t>
  </si>
  <si>
    <t>AW00026205</t>
  </si>
  <si>
    <t>AW00026206</t>
  </si>
  <si>
    <t>6307 Greenbelt Way</t>
  </si>
  <si>
    <t>AW00026207</t>
  </si>
  <si>
    <t>AW00026208</t>
  </si>
  <si>
    <t>AW00026209</t>
  </si>
  <si>
    <t>AW00026210</t>
  </si>
  <si>
    <t>AW00026211</t>
  </si>
  <si>
    <t>AW00026212</t>
  </si>
  <si>
    <t>Am Kreuz 555</t>
  </si>
  <si>
    <t>AW00026213</t>
  </si>
  <si>
    <t>48733, rue des Ecoles</t>
  </si>
  <si>
    <t>AW00026214</t>
  </si>
  <si>
    <t>419 Mills Dr.</t>
  </si>
  <si>
    <t>AW00026215</t>
  </si>
  <si>
    <t>AW00026216</t>
  </si>
  <si>
    <t>AW00026217</t>
  </si>
  <si>
    <t>AW00026218</t>
  </si>
  <si>
    <t>AW00026219</t>
  </si>
  <si>
    <t>AW00026220</t>
  </si>
  <si>
    <t>5469 Piper Ridge Court</t>
  </si>
  <si>
    <t>AW00026221</t>
  </si>
  <si>
    <t>Pascalstr 99</t>
  </si>
  <si>
    <t>AW00026222</t>
  </si>
  <si>
    <t>AW00026223</t>
  </si>
  <si>
    <t>AW00026224</t>
  </si>
  <si>
    <t>AW00026225</t>
  </si>
  <si>
    <t>AW00026226</t>
  </si>
  <si>
    <t>Zimmerstr 57</t>
  </si>
  <si>
    <t>AW00026227</t>
  </si>
  <si>
    <t>AW00026228</t>
  </si>
  <si>
    <t>Residenz Straße 744</t>
  </si>
  <si>
    <t>AW00026229</t>
  </si>
  <si>
    <t>AW00026230</t>
  </si>
  <si>
    <t>Brunnenstr 678</t>
  </si>
  <si>
    <t>AW00026231</t>
  </si>
  <si>
    <t>92, boulevard d´Albi</t>
  </si>
  <si>
    <t>AW00026232</t>
  </si>
  <si>
    <t>4070 Orange Street</t>
  </si>
  <si>
    <t>AW00026233</t>
  </si>
  <si>
    <t>AW00026234</t>
  </si>
  <si>
    <t>AW00026235</t>
  </si>
  <si>
    <t>AW00026236</t>
  </si>
  <si>
    <t>AW00026237</t>
  </si>
  <si>
    <t>2885 Hill Drive</t>
  </si>
  <si>
    <t>AW00026238</t>
  </si>
  <si>
    <t>4704 Tustin Court</t>
  </si>
  <si>
    <t>AW00026239</t>
  </si>
  <si>
    <t>8267 Park Tree Ct.</t>
  </si>
  <si>
    <t>AW00026240</t>
  </si>
  <si>
    <t>AW00026241</t>
  </si>
  <si>
    <t>AW00026242</t>
  </si>
  <si>
    <t>AW00026243</t>
  </si>
  <si>
    <t>9741 Forte Way</t>
  </si>
  <si>
    <t>AW00026244</t>
  </si>
  <si>
    <t>3212 Yellowood Lane</t>
  </si>
  <si>
    <t>AW00026245</t>
  </si>
  <si>
    <t>9827 Vist Oak Dr.</t>
  </si>
  <si>
    <t>AW00026246</t>
  </si>
  <si>
    <t>AW00026247</t>
  </si>
  <si>
    <t>AW00026248</t>
  </si>
  <si>
    <t>AW00026249</t>
  </si>
  <si>
    <t>1992 Hidden Oak Ct</t>
  </si>
  <si>
    <t>AW00026250</t>
  </si>
  <si>
    <t>AW00026251</t>
  </si>
  <si>
    <t>AW00026252</t>
  </si>
  <si>
    <t>6604 Langley Ct.</t>
  </si>
  <si>
    <t>AW00026253</t>
  </si>
  <si>
    <t>7371 Cali</t>
  </si>
  <si>
    <t>AW00026254</t>
  </si>
  <si>
    <t>8501 Bonifacio St.</t>
  </si>
  <si>
    <t>AW00026255</t>
  </si>
  <si>
    <t>AW00026256</t>
  </si>
  <si>
    <t>AW00026257</t>
  </si>
  <si>
    <t>AW00026258</t>
  </si>
  <si>
    <t>AW00026259</t>
  </si>
  <si>
    <t>3265 E. 62nd Street</t>
  </si>
  <si>
    <t>AW00026260</t>
  </si>
  <si>
    <t>AW00026261</t>
  </si>
  <si>
    <t>6700 Corte Del Sol</t>
  </si>
  <si>
    <t>AW00026262</t>
  </si>
  <si>
    <t>AW00026263</t>
  </si>
  <si>
    <t>1413 Winter Drive</t>
  </si>
  <si>
    <t>AW00026264</t>
  </si>
  <si>
    <t>3140 Gingham Way</t>
  </si>
  <si>
    <t>AW00026265</t>
  </si>
  <si>
    <t>AW00026266</t>
  </si>
  <si>
    <t>AW00026267</t>
  </si>
  <si>
    <t>AW00026268</t>
  </si>
  <si>
    <t>AW00026269</t>
  </si>
  <si>
    <t>2344 Mt. Wilson Way</t>
  </si>
  <si>
    <t>AW00026270</t>
  </si>
  <si>
    <t>4116 Candelero Place</t>
  </si>
  <si>
    <t>AW00026271</t>
  </si>
  <si>
    <t>AW00026272</t>
  </si>
  <si>
    <t>AW00026273</t>
  </si>
  <si>
    <t>8029 Golden Meadow Dr.</t>
  </si>
  <si>
    <t>AW00026274</t>
  </si>
  <si>
    <t>AW00026275</t>
  </si>
  <si>
    <t>AW00026276</t>
  </si>
  <si>
    <t>1275 West Street</t>
  </si>
  <si>
    <t>AW00026277</t>
  </si>
  <si>
    <t>AW00026278</t>
  </si>
  <si>
    <t>AW00026279</t>
  </si>
  <si>
    <t>619 Concord Ct.</t>
  </si>
  <si>
    <t>AW00026280</t>
  </si>
  <si>
    <t>AW00026281</t>
  </si>
  <si>
    <t>5240 Premier Pl.</t>
  </si>
  <si>
    <t>AW00026282</t>
  </si>
  <si>
    <t>4299 Vernal Drive</t>
  </si>
  <si>
    <t>AW00026283</t>
  </si>
  <si>
    <t>267 Baywood Dr.</t>
  </si>
  <si>
    <t>AW00026284</t>
  </si>
  <si>
    <t>2215 Taylor Box #108</t>
  </si>
  <si>
    <t>AW00026285</t>
  </si>
  <si>
    <t>2308 Mi Casa Court</t>
  </si>
  <si>
    <t>AW00026286</t>
  </si>
  <si>
    <t>AW00026287</t>
  </si>
  <si>
    <t>AW00026288</t>
  </si>
  <si>
    <t>8809 Diablo View Road</t>
  </si>
  <si>
    <t>AW00026289</t>
  </si>
  <si>
    <t>7318 Lavene Way</t>
  </si>
  <si>
    <t>AW00026290</t>
  </si>
  <si>
    <t>AW00026291</t>
  </si>
  <si>
    <t>4155 Star Dr</t>
  </si>
  <si>
    <t>AW00026292</t>
  </si>
  <si>
    <t>1937 Sycamore Drive</t>
  </si>
  <si>
    <t>AW00026293</t>
  </si>
  <si>
    <t>514 Roehlidge Lane</t>
  </si>
  <si>
    <t>AW00026294</t>
  </si>
  <si>
    <t>8408 Via Del Sol</t>
  </si>
  <si>
    <t>AW00026295</t>
  </si>
  <si>
    <t>AW00026296</t>
  </si>
  <si>
    <t>AW00026297</t>
  </si>
  <si>
    <t>7186 View Dr.</t>
  </si>
  <si>
    <t>AW00026298</t>
  </si>
  <si>
    <t>AW00026299</t>
  </si>
  <si>
    <t>5387 La Orinda Pl.</t>
  </si>
  <si>
    <t>AW00026300</t>
  </si>
  <si>
    <t>7581 Whiteaben Drive</t>
  </si>
  <si>
    <t>AW00026301</t>
  </si>
  <si>
    <t>AW00026302</t>
  </si>
  <si>
    <t>AW00026303</t>
  </si>
  <si>
    <t>866, rue Basse-du-Rocher</t>
  </si>
  <si>
    <t>AW00026304</t>
  </si>
  <si>
    <t>AW00026305</t>
  </si>
  <si>
    <t>5461 Sunview Terrace</t>
  </si>
  <si>
    <t>AW00026306</t>
  </si>
  <si>
    <t>6685 Norris Court</t>
  </si>
  <si>
    <t>AW00026307</t>
  </si>
  <si>
    <t>7264 St. Peter Court</t>
  </si>
  <si>
    <t>AW00026308</t>
  </si>
  <si>
    <t>8713 MapleView Drive</t>
  </si>
  <si>
    <t>AW00026309</t>
  </si>
  <si>
    <t>4794 Cowell Road</t>
  </si>
  <si>
    <t>AW00026310</t>
  </si>
  <si>
    <t>AW00026311</t>
  </si>
  <si>
    <t>AW00026312</t>
  </si>
  <si>
    <t>4982 Katharyn Drive</t>
  </si>
  <si>
    <t>AW00026313</t>
  </si>
  <si>
    <t>5856 Onley Dr.</t>
  </si>
  <si>
    <t>AW00026314</t>
  </si>
  <si>
    <t>2414 Darlene Dr.</t>
  </si>
  <si>
    <t>AW00026315</t>
  </si>
  <si>
    <t>2137 Birchwood Dr</t>
  </si>
  <si>
    <t>AW00026316</t>
  </si>
  <si>
    <t>5692 Fish Drive</t>
  </si>
  <si>
    <t>AW00026317</t>
  </si>
  <si>
    <t>5474 Danielle Court</t>
  </si>
  <si>
    <t>AW00026318</t>
  </si>
  <si>
    <t>AW00026319</t>
  </si>
  <si>
    <t>2008 Storey Lane</t>
  </si>
  <si>
    <t>AW00026320</t>
  </si>
  <si>
    <t>AW00026321</t>
  </si>
  <si>
    <t>AW00026322</t>
  </si>
  <si>
    <t>AW00026323</t>
  </si>
  <si>
    <t>AW00026324</t>
  </si>
  <si>
    <t>AW00026325</t>
  </si>
  <si>
    <t>AW00026326</t>
  </si>
  <si>
    <t>522 Fieldbrook Pl.</t>
  </si>
  <si>
    <t>AW00026327</t>
  </si>
  <si>
    <t>1174 Ayers Rd</t>
  </si>
  <si>
    <t>AW00026328</t>
  </si>
  <si>
    <t>9489 Anderson Way</t>
  </si>
  <si>
    <t>AW00026329</t>
  </si>
  <si>
    <t>7344 Raymond Dr</t>
  </si>
  <si>
    <t>AW00026330</t>
  </si>
  <si>
    <t>1534 Lanton Ave</t>
  </si>
  <si>
    <t>AW00026331</t>
  </si>
  <si>
    <t>3187 Concord Place</t>
  </si>
  <si>
    <t>AW00026332</t>
  </si>
  <si>
    <t>3773 Lakefield Place</t>
  </si>
  <si>
    <t>AW00026333</t>
  </si>
  <si>
    <t>3223 Virgina Hills Drive</t>
  </si>
  <si>
    <t>AW00026334</t>
  </si>
  <si>
    <t>9530 Vine Lane</t>
  </si>
  <si>
    <t>AW00026335</t>
  </si>
  <si>
    <t>2214 Solano</t>
  </si>
  <si>
    <t>AW00026336</t>
  </si>
  <si>
    <t>AW00026337</t>
  </si>
  <si>
    <t>5539 Choctaw Court</t>
  </si>
  <si>
    <t>AW00026338</t>
  </si>
  <si>
    <t>4311 Clay Rd</t>
  </si>
  <si>
    <t>AW00026339</t>
  </si>
  <si>
    <t>AW00026340</t>
  </si>
  <si>
    <t>4838 Fish Dr.</t>
  </si>
  <si>
    <t>AW00026341</t>
  </si>
  <si>
    <t>AW00026342</t>
  </si>
  <si>
    <t>742 Grasswood Ct.</t>
  </si>
  <si>
    <t>AW00026343</t>
  </si>
  <si>
    <t>1271 Yosemite Circle</t>
  </si>
  <si>
    <t>AW00026344</t>
  </si>
  <si>
    <t>5473 Hillridge Way</t>
  </si>
  <si>
    <t>AW00026345</t>
  </si>
  <si>
    <t>AW00026346</t>
  </si>
  <si>
    <t>377 Trees Drive</t>
  </si>
  <si>
    <t>AW00026347</t>
  </si>
  <si>
    <t>AW00026348</t>
  </si>
  <si>
    <t>AW00026349</t>
  </si>
  <si>
    <t>AW00026350</t>
  </si>
  <si>
    <t>AW00026351</t>
  </si>
  <si>
    <t>9690 Hale Dr.</t>
  </si>
  <si>
    <t>AW00026352</t>
  </si>
  <si>
    <t>AW00026353</t>
  </si>
  <si>
    <t>Curieweg 2992</t>
  </si>
  <si>
    <t>AW00026354</t>
  </si>
  <si>
    <t>Conesweg 9</t>
  </si>
  <si>
    <t>AW00026355</t>
  </si>
  <si>
    <t>2080, quai de Grenelle</t>
  </si>
  <si>
    <t>AW00026356</t>
  </si>
  <si>
    <t>692 Brook Way</t>
  </si>
  <si>
    <t>AW00026357</t>
  </si>
  <si>
    <t>62, avenue des Laurentides</t>
  </si>
  <si>
    <t>AW00026358</t>
  </si>
  <si>
    <t>AW00026359</t>
  </si>
  <si>
    <t>1563 Weston Court</t>
  </si>
  <si>
    <t>AW00026360</t>
  </si>
  <si>
    <t>9649 Sequoia Woods Pl.</t>
  </si>
  <si>
    <t>AW00026361</t>
  </si>
  <si>
    <t>AW00026362</t>
  </si>
  <si>
    <t>AW00026363</t>
  </si>
  <si>
    <t>Hansaallee 598</t>
  </si>
  <si>
    <t>AW00026364</t>
  </si>
  <si>
    <t>2691 Balhan Dr.</t>
  </si>
  <si>
    <t>AW00026365</t>
  </si>
  <si>
    <t>AW00026366</t>
  </si>
  <si>
    <t>Lützowplatz 3859</t>
  </si>
  <si>
    <t>AW00026367</t>
  </si>
  <si>
    <t>AW00026368</t>
  </si>
  <si>
    <t>AW00026369</t>
  </si>
  <si>
    <t>AW00026370</t>
  </si>
  <si>
    <t>Kapellstr 4561</t>
  </si>
  <si>
    <t>AW00026371</t>
  </si>
  <si>
    <t>9, rue Lafayette</t>
  </si>
  <si>
    <t>AW00026372</t>
  </si>
  <si>
    <t>AW00026373</t>
  </si>
  <si>
    <t>1476 Chestnut Ave.</t>
  </si>
  <si>
    <t>AW00026374</t>
  </si>
  <si>
    <t>AW00026375</t>
  </si>
  <si>
    <t>1896 Adelaide Street</t>
  </si>
  <si>
    <t>AW00026376</t>
  </si>
  <si>
    <t>AW00026377</t>
  </si>
  <si>
    <t>7161 Broadway St</t>
  </si>
  <si>
    <t>AW00026378</t>
  </si>
  <si>
    <t>AW00026379</t>
  </si>
  <si>
    <t>AW00026380</t>
  </si>
  <si>
    <t>AW00026381</t>
  </si>
  <si>
    <t>Dunckerstr 2825</t>
  </si>
  <si>
    <t>AW00026382</t>
  </si>
  <si>
    <t>Wolfgangstraße 28</t>
  </si>
  <si>
    <t>AW00026383</t>
  </si>
  <si>
    <t>395, avenue de l´ Union Centrale</t>
  </si>
  <si>
    <t>AW00026384</t>
  </si>
  <si>
    <t>29, rue des Grands Champs</t>
  </si>
  <si>
    <t>AW00026385</t>
  </si>
  <si>
    <t>AW00026386</t>
  </si>
  <si>
    <t>1413 Withers Drive</t>
  </si>
  <si>
    <t>AW00026387</t>
  </si>
  <si>
    <t>AW00026388</t>
  </si>
  <si>
    <t>225, rue Marbeuf</t>
  </si>
  <si>
    <t>AW00026389</t>
  </si>
  <si>
    <t>3887, rue Villedo</t>
  </si>
  <si>
    <t>AW00026390</t>
  </si>
  <si>
    <t>8624 Pepper Way</t>
  </si>
  <si>
    <t>AW00026391</t>
  </si>
  <si>
    <t>AW00026392</t>
  </si>
  <si>
    <t>Räuscherweg 675</t>
  </si>
  <si>
    <t>AW00026393</t>
  </si>
  <si>
    <t>Auf den Kuhlen Straße 234</t>
  </si>
  <si>
    <t>AW00026394</t>
  </si>
  <si>
    <t>8733bis, rue des Peupliers</t>
  </si>
  <si>
    <t>AW00026395</t>
  </si>
  <si>
    <t>AW00026396</t>
  </si>
  <si>
    <t>Charlottenstr 40</t>
  </si>
  <si>
    <t>AW00026397</t>
  </si>
  <si>
    <t>8393 Stanford St.</t>
  </si>
  <si>
    <t>AW00026398</t>
  </si>
  <si>
    <t>AW00026399</t>
  </si>
  <si>
    <t>AW00026400</t>
  </si>
  <si>
    <t>9477 Gladstone Drive</t>
  </si>
  <si>
    <t>AW00026401</t>
  </si>
  <si>
    <t>AW00026402</t>
  </si>
  <si>
    <t>4, rue de la Comédie</t>
  </si>
  <si>
    <t>AW00026403</t>
  </si>
  <si>
    <t>AW00026404</t>
  </si>
  <si>
    <t>3558 Pebble Glen Drive</t>
  </si>
  <si>
    <t>AW00026405</t>
  </si>
  <si>
    <t>AW00026406</t>
  </si>
  <si>
    <t>AW00026407</t>
  </si>
  <si>
    <t>AW00026408</t>
  </si>
  <si>
    <t>AW00026409</t>
  </si>
  <si>
    <t>2672 Petarct</t>
  </si>
  <si>
    <t>AW00026410</t>
  </si>
  <si>
    <t>2155, avenue Foch</t>
  </si>
  <si>
    <t>AW00026411</t>
  </si>
  <si>
    <t>AW00026412</t>
  </si>
  <si>
    <t>591, rue Lauriston</t>
  </si>
  <si>
    <t>AW00026413</t>
  </si>
  <si>
    <t>AW00026414</t>
  </si>
  <si>
    <t>AW00026415</t>
  </si>
  <si>
    <t>AW00026416</t>
  </si>
  <si>
    <t>7874 Santa Barbara Rd.</t>
  </si>
  <si>
    <t>AW00026417</t>
  </si>
  <si>
    <t>AW00026418</t>
  </si>
  <si>
    <t>AW00026419</t>
  </si>
  <si>
    <t>AW00026420</t>
  </si>
  <si>
    <t>AW00026421</t>
  </si>
  <si>
    <t>9092 Pinecrest Dr</t>
  </si>
  <si>
    <t>AW00026422</t>
  </si>
  <si>
    <t>AW00026423</t>
  </si>
  <si>
    <t>8590 Hoek Maple Court</t>
  </si>
  <si>
    <t>AW00026424</t>
  </si>
  <si>
    <t>3016 Arleda Lane</t>
  </si>
  <si>
    <t>AW00026425</t>
  </si>
  <si>
    <t>8611 Park Lane Circle</t>
  </si>
  <si>
    <t>AW00026426</t>
  </si>
  <si>
    <t>AW00026427</t>
  </si>
  <si>
    <t>4277 Benet Court</t>
  </si>
  <si>
    <t>AW00026428</t>
  </si>
  <si>
    <t>AW00026429</t>
  </si>
  <si>
    <t>162 Courthouse Drive</t>
  </si>
  <si>
    <t>AW00026430</t>
  </si>
  <si>
    <t>8011 Elwood Drive</t>
  </si>
  <si>
    <t>AW00026431</t>
  </si>
  <si>
    <t>AW00026432</t>
  </si>
  <si>
    <t>AW00026433</t>
  </si>
  <si>
    <t>5985 Boyd Road</t>
  </si>
  <si>
    <t>AW00026434</t>
  </si>
  <si>
    <t>5995 Olivera Rd.</t>
  </si>
  <si>
    <t>AW00026435</t>
  </si>
  <si>
    <t>AW00026436</t>
  </si>
  <si>
    <t>2668 Trailview Circle</t>
  </si>
  <si>
    <t>AW00026437</t>
  </si>
  <si>
    <t>7604 Icicle Way</t>
  </si>
  <si>
    <t>AW00026438</t>
  </si>
  <si>
    <t>AW00026439</t>
  </si>
  <si>
    <t>1903 Long Brook Way</t>
  </si>
  <si>
    <t>AW00026440</t>
  </si>
  <si>
    <t>AW00026441</t>
  </si>
  <si>
    <t>8345 Sunset Circle</t>
  </si>
  <si>
    <t>AW00026442</t>
  </si>
  <si>
    <t>AW00026443</t>
  </si>
  <si>
    <t>1260 Mt. Washington Way</t>
  </si>
  <si>
    <t>AW00026444</t>
  </si>
  <si>
    <t>AW00026445</t>
  </si>
  <si>
    <t>6497 Macalven Drive</t>
  </si>
  <si>
    <t>AW00026446</t>
  </si>
  <si>
    <t>9539 Glenside Dr</t>
  </si>
  <si>
    <t>AW00026447</t>
  </si>
  <si>
    <t>AW00026448</t>
  </si>
  <si>
    <t>4567 Shannon Lane</t>
  </si>
  <si>
    <t>AW00026449</t>
  </si>
  <si>
    <t>2103 Violet Ct.</t>
  </si>
  <si>
    <t>AW00026450</t>
  </si>
  <si>
    <t>7653 Fall Creek Road</t>
  </si>
  <si>
    <t>AW00026451</t>
  </si>
  <si>
    <t>AW00026452</t>
  </si>
  <si>
    <t>AW00026453</t>
  </si>
  <si>
    <t>8292 Thames Dr.</t>
  </si>
  <si>
    <t>AW00026454</t>
  </si>
  <si>
    <t>5680 Edward Ave.</t>
  </si>
  <si>
    <t>AW00026455</t>
  </si>
  <si>
    <t>AW00026456</t>
  </si>
  <si>
    <t>5596 Fall Creek</t>
  </si>
  <si>
    <t>AW00026457</t>
  </si>
  <si>
    <t>AW00026458</t>
  </si>
  <si>
    <t>6316 Glazier Ct.</t>
  </si>
  <si>
    <t>AW00026459</t>
  </si>
  <si>
    <t>AW00026460</t>
  </si>
  <si>
    <t>AW00026461</t>
  </si>
  <si>
    <t>2010 Coach Place</t>
  </si>
  <si>
    <t>AW00026462</t>
  </si>
  <si>
    <t>4095 Cooper Dr.</t>
  </si>
  <si>
    <t>AW00026463</t>
  </si>
  <si>
    <t>AW00026464</t>
  </si>
  <si>
    <t>AW00026465</t>
  </si>
  <si>
    <t>AW00026466</t>
  </si>
  <si>
    <t>AW00026467</t>
  </si>
  <si>
    <t>AW00026468</t>
  </si>
  <si>
    <t>6051 Manila Avenue</t>
  </si>
  <si>
    <t>AW00026469</t>
  </si>
  <si>
    <t>3854 Wildcat Circle</t>
  </si>
  <si>
    <t>AW00026470</t>
  </si>
  <si>
    <t>5899 Scottsdale Rd.</t>
  </si>
  <si>
    <t>AW00026471</t>
  </si>
  <si>
    <t>5724 Victory Lane</t>
  </si>
  <si>
    <t>AW00026472</t>
  </si>
  <si>
    <t>AW00026473</t>
  </si>
  <si>
    <t>1748 Bird Drive</t>
  </si>
  <si>
    <t>AW00026474</t>
  </si>
  <si>
    <t>3084 Cedar Point Loop</t>
  </si>
  <si>
    <t>AW00026475</t>
  </si>
  <si>
    <t>26 Amador Ct.</t>
  </si>
  <si>
    <t>AW00026476</t>
  </si>
  <si>
    <t>AW00026477</t>
  </si>
  <si>
    <t>AW00026478</t>
  </si>
  <si>
    <t>AW00026479</t>
  </si>
  <si>
    <t>AW00026480</t>
  </si>
  <si>
    <t>AW00026481</t>
  </si>
  <si>
    <t>4751 Gregory Drive</t>
  </si>
  <si>
    <t>AW00026482</t>
  </si>
  <si>
    <t>3532 Premier Pl.</t>
  </si>
  <si>
    <t>AW00026483</t>
  </si>
  <si>
    <t>7691 Benedict Ct.</t>
  </si>
  <si>
    <t>AW00026484</t>
  </si>
  <si>
    <t>2761 Clyde Street</t>
  </si>
  <si>
    <t>AW00026485</t>
  </si>
  <si>
    <t>AW00026486</t>
  </si>
  <si>
    <t>AW00026487</t>
  </si>
  <si>
    <t>AW00026488</t>
  </si>
  <si>
    <t>AW00026489</t>
  </si>
  <si>
    <t>2494 Beauer Lane</t>
  </si>
  <si>
    <t>AW00026490</t>
  </si>
  <si>
    <t>AW00026491</t>
  </si>
  <si>
    <t>AW00026492</t>
  </si>
  <si>
    <t>AW00026493</t>
  </si>
  <si>
    <t>AW00026494</t>
  </si>
  <si>
    <t>AW00026495</t>
  </si>
  <si>
    <t>AW00026496</t>
  </si>
  <si>
    <t>AW00026497</t>
  </si>
  <si>
    <t>AW00026498</t>
  </si>
  <si>
    <t>9765 Marie Drive</t>
  </si>
  <si>
    <t>AW00026499</t>
  </si>
  <si>
    <t>AW00026500</t>
  </si>
  <si>
    <t>AW00026501</t>
  </si>
  <si>
    <t>AW00026502</t>
  </si>
  <si>
    <t>3390 Colfax Street</t>
  </si>
  <si>
    <t>AW00026503</t>
  </si>
  <si>
    <t>6920 Merriewood Dr.</t>
  </si>
  <si>
    <t>AW00026504</t>
  </si>
  <si>
    <t>AW00026505</t>
  </si>
  <si>
    <t>AW00026506</t>
  </si>
  <si>
    <t>AW00026507</t>
  </si>
  <si>
    <t>7806 Bentley St.</t>
  </si>
  <si>
    <t>AW00026508</t>
  </si>
  <si>
    <t>AW00026509</t>
  </si>
  <si>
    <t>4518 Sequoia Drive</t>
  </si>
  <si>
    <t>AW00026510</t>
  </si>
  <si>
    <t>AW00026511</t>
  </si>
  <si>
    <t>AW00026512</t>
  </si>
  <si>
    <t>AW00026513</t>
  </si>
  <si>
    <t>AW00026514</t>
  </si>
  <si>
    <t>AW00026515</t>
  </si>
  <si>
    <t>AW00026516</t>
  </si>
  <si>
    <t>6152 Del Mar Ave</t>
  </si>
  <si>
    <t>AW00026517</t>
  </si>
  <si>
    <t>AW00026518</t>
  </si>
  <si>
    <t>7145 Matchstick Drive</t>
  </si>
  <si>
    <t>AW00026519</t>
  </si>
  <si>
    <t>AW00026520</t>
  </si>
  <si>
    <t>AW00026521</t>
  </si>
  <si>
    <t>AW00026522</t>
  </si>
  <si>
    <t>2737 East 27th Street</t>
  </si>
  <si>
    <t>AW00026523</t>
  </si>
  <si>
    <t>9113 Park Lane</t>
  </si>
  <si>
    <t>AW00026524</t>
  </si>
  <si>
    <t>3154 Boxwood Dr.</t>
  </si>
  <si>
    <t>AW00026525</t>
  </si>
  <si>
    <t>AW00026526</t>
  </si>
  <si>
    <t>AW00026527</t>
  </si>
  <si>
    <t>AW00026528</t>
  </si>
  <si>
    <t>AW00026529</t>
  </si>
  <si>
    <t>AW00026530</t>
  </si>
  <si>
    <t>2827 Red Leaf</t>
  </si>
  <si>
    <t>AW00026531</t>
  </si>
  <si>
    <t>AW00026532</t>
  </si>
  <si>
    <t>8349 Roxbury Drive</t>
  </si>
  <si>
    <t>AW00026533</t>
  </si>
  <si>
    <t>AW00026534</t>
  </si>
  <si>
    <t>5637 Arbor Drive</t>
  </si>
  <si>
    <t>AW00026535</t>
  </si>
  <si>
    <t>AW00026536</t>
  </si>
  <si>
    <t>AW00026537</t>
  </si>
  <si>
    <t>AW00026538</t>
  </si>
  <si>
    <t>AW00026539</t>
  </si>
  <si>
    <t>AW00026540</t>
  </si>
  <si>
    <t>3009 Temple Court</t>
  </si>
  <si>
    <t>AW00026541</t>
  </si>
  <si>
    <t>5217 Cordova Way</t>
  </si>
  <si>
    <t>AW00026542</t>
  </si>
  <si>
    <t>AW00026543</t>
  </si>
  <si>
    <t>AW00026544</t>
  </si>
  <si>
    <t>AW00026545</t>
  </si>
  <si>
    <t>AW00026546</t>
  </si>
  <si>
    <t>6208 Hedaro Court</t>
  </si>
  <si>
    <t>AW00026547</t>
  </si>
  <si>
    <t>AW00026548</t>
  </si>
  <si>
    <t>AW00026549</t>
  </si>
  <si>
    <t>AW00026550</t>
  </si>
  <si>
    <t>8133 Andrews Dr.</t>
  </si>
  <si>
    <t>AW00026551</t>
  </si>
  <si>
    <t>AW00026552</t>
  </si>
  <si>
    <t>6478 Hastings Dr.</t>
  </si>
  <si>
    <t>AW00026553</t>
  </si>
  <si>
    <t>AW00026554</t>
  </si>
  <si>
    <t>9833 Mt. Dias Blv.</t>
  </si>
  <si>
    <t>AW00026555</t>
  </si>
  <si>
    <t>AW00026556</t>
  </si>
  <si>
    <t>AW00026557</t>
  </si>
  <si>
    <t>8434 Ringing Court</t>
  </si>
  <si>
    <t>AW00026558</t>
  </si>
  <si>
    <t>AW00026559</t>
  </si>
  <si>
    <t>AW00026560</t>
  </si>
  <si>
    <t>589 Woodcrest Drive</t>
  </si>
  <si>
    <t>AW00026561</t>
  </si>
  <si>
    <t>9640 Kenneth Ct.</t>
  </si>
  <si>
    <t>AW00026562</t>
  </si>
  <si>
    <t>9875 Grant St</t>
  </si>
  <si>
    <t>AW00026563</t>
  </si>
  <si>
    <t>AW00026564</t>
  </si>
  <si>
    <t>AW00026565</t>
  </si>
  <si>
    <t>AW00026566</t>
  </si>
  <si>
    <t>AW00026567</t>
  </si>
  <si>
    <t>AW00026568</t>
  </si>
  <si>
    <t>AW00026569</t>
  </si>
  <si>
    <t>3396 Olivera Rd.</t>
  </si>
  <si>
    <t>AW00026570</t>
  </si>
  <si>
    <t>AW00026571</t>
  </si>
  <si>
    <t>6890 Highland Road</t>
  </si>
  <si>
    <t>AW00026572</t>
  </si>
  <si>
    <t>6155 Larch Ct.</t>
  </si>
  <si>
    <t>AW00026573</t>
  </si>
  <si>
    <t>3022 Terra Calitina</t>
  </si>
  <si>
    <t>AW00026574</t>
  </si>
  <si>
    <t>5586 Pacheco</t>
  </si>
  <si>
    <t>AW00026575</t>
  </si>
  <si>
    <t>2657 Honey Trail Lane</t>
  </si>
  <si>
    <t>AW00026576</t>
  </si>
  <si>
    <t>5288 York Dr.</t>
  </si>
  <si>
    <t>AW00026577</t>
  </si>
  <si>
    <t>AW00026578</t>
  </si>
  <si>
    <t>AW00026579</t>
  </si>
  <si>
    <t>2197 Heights Ave.</t>
  </si>
  <si>
    <t>AW00026580</t>
  </si>
  <si>
    <t>2317 Matchstick Drive</t>
  </si>
  <si>
    <t>AW00026581</t>
  </si>
  <si>
    <t>3366 Carson Street</t>
  </si>
  <si>
    <t>AW00026582</t>
  </si>
  <si>
    <t>764 Teak Court</t>
  </si>
  <si>
    <t>AW00026583</t>
  </si>
  <si>
    <t>9640 Alderwood Lane</t>
  </si>
  <si>
    <t>AW00026584</t>
  </si>
  <si>
    <t>AW00026585</t>
  </si>
  <si>
    <t>6389 Sandview Dr.</t>
  </si>
  <si>
    <t>AW00026586</t>
  </si>
  <si>
    <t>3173 Hilltop Dr.</t>
  </si>
  <si>
    <t>AW00026587</t>
  </si>
  <si>
    <t>AW00026588</t>
  </si>
  <si>
    <t>AW00026589</t>
  </si>
  <si>
    <t>AW00026590</t>
  </si>
  <si>
    <t>9784 Mt Etna Drive</t>
  </si>
  <si>
    <t>AW00026591</t>
  </si>
  <si>
    <t>AW00026592</t>
  </si>
  <si>
    <t>AW00026593</t>
  </si>
  <si>
    <t>9536 Mt. Hood Circle</t>
  </si>
  <si>
    <t>AW00026594</t>
  </si>
  <si>
    <t>1395 Dos Rios Drive</t>
  </si>
  <si>
    <t>AW00026595</t>
  </si>
  <si>
    <t>8811 Lombardy Lane</t>
  </si>
  <si>
    <t>AW00026596</t>
  </si>
  <si>
    <t>3341 Riverside Dr.</t>
  </si>
  <si>
    <t>AW00026597</t>
  </si>
  <si>
    <t>6394 Dumbarton Drive</t>
  </si>
  <si>
    <t>AW00026598</t>
  </si>
  <si>
    <t>1258 Steven Way</t>
  </si>
  <si>
    <t>AW00026599</t>
  </si>
  <si>
    <t>8779 Gatewood Court</t>
  </si>
  <si>
    <t>AW00026600</t>
  </si>
  <si>
    <t>2047 Westbury Dr</t>
  </si>
  <si>
    <t>AW00026601</t>
  </si>
  <si>
    <t>4676 Duckhorn Court</t>
  </si>
  <si>
    <t>AW00026602</t>
  </si>
  <si>
    <t>7022 E Trident Dr</t>
  </si>
  <si>
    <t>AW00026603</t>
  </si>
  <si>
    <t>AW00026604</t>
  </si>
  <si>
    <t>AW00026605</t>
  </si>
  <si>
    <t>679 Land Ave</t>
  </si>
  <si>
    <t>AW00026606</t>
  </si>
  <si>
    <t>4514 Terry Lynn Lane</t>
  </si>
  <si>
    <t>AW00026607</t>
  </si>
  <si>
    <t>7569 Mt. Everest Court</t>
  </si>
  <si>
    <t>AW00026608</t>
  </si>
  <si>
    <t>9819 Anchor Court</t>
  </si>
  <si>
    <t>AW00026609</t>
  </si>
  <si>
    <t>896 Southdale</t>
  </si>
  <si>
    <t>AW00026610</t>
  </si>
  <si>
    <t>8343 Chilpancingo Pkwy.</t>
  </si>
  <si>
    <t>AW00026611</t>
  </si>
  <si>
    <t>AW00026612</t>
  </si>
  <si>
    <t>8015 Climbing Vine Court</t>
  </si>
  <si>
    <t>AW00026613</t>
  </si>
  <si>
    <t>AW00026614</t>
  </si>
  <si>
    <t>2030 Hill Drive</t>
  </si>
  <si>
    <t>AW00026615</t>
  </si>
  <si>
    <t>AW00026616</t>
  </si>
  <si>
    <t>9330 Georgia Dr.</t>
  </si>
  <si>
    <t>AW00026617</t>
  </si>
  <si>
    <t>AW00026618</t>
  </si>
  <si>
    <t>AW00026619</t>
  </si>
  <si>
    <t>2583 Thissen Court</t>
  </si>
  <si>
    <t>AW00026620</t>
  </si>
  <si>
    <t>AW00026621</t>
  </si>
  <si>
    <t>6097 Notre Dame Ave.</t>
  </si>
  <si>
    <t>AW00026622</t>
  </si>
  <si>
    <t>AW00026623</t>
  </si>
  <si>
    <t>9277 Ridgewood Court</t>
  </si>
  <si>
    <t>AW00026624</t>
  </si>
  <si>
    <t>AW00026625</t>
  </si>
  <si>
    <t>AW00026626</t>
  </si>
  <si>
    <t>6985 Florencia</t>
  </si>
  <si>
    <t>AW00026627</t>
  </si>
  <si>
    <t>AW00026628</t>
  </si>
  <si>
    <t>1646 Texas Way</t>
  </si>
  <si>
    <t>AW00026629</t>
  </si>
  <si>
    <t>9397 N. 8th Street</t>
  </si>
  <si>
    <t>AW00026630</t>
  </si>
  <si>
    <t>7503 Sheffield Place</t>
  </si>
  <si>
    <t>AW00026631</t>
  </si>
  <si>
    <t>7752 Sunset Meadows Ln.</t>
  </si>
  <si>
    <t>AW00026632</t>
  </si>
  <si>
    <t>2972 East Lake Court</t>
  </si>
  <si>
    <t>AW00026633</t>
  </si>
  <si>
    <t>5522 Grading Way</t>
  </si>
  <si>
    <t>AW00026634</t>
  </si>
  <si>
    <t>9416 Browse Ct</t>
  </si>
  <si>
    <t>AW00026635</t>
  </si>
  <si>
    <t>AW00026636</t>
  </si>
  <si>
    <t>7 Churchill Dr.</t>
  </si>
  <si>
    <t>AW00026637</t>
  </si>
  <si>
    <t>8354 Sunset Meadows Ln.</t>
  </si>
  <si>
    <t>AW00026638</t>
  </si>
  <si>
    <t>7682 Alta Vista</t>
  </si>
  <si>
    <t>AW00026639</t>
  </si>
  <si>
    <t>8398 Kathryn Drive</t>
  </si>
  <si>
    <t>AW00026640</t>
  </si>
  <si>
    <t>8047 Dover Drive</t>
  </si>
  <si>
    <t>AW00026641</t>
  </si>
  <si>
    <t>AW00026642</t>
  </si>
  <si>
    <t>AW00026643</t>
  </si>
  <si>
    <t>AW00026644</t>
  </si>
  <si>
    <t>AW00026645</t>
  </si>
  <si>
    <t>8736 E. 62nd Street</t>
  </si>
  <si>
    <t>AW00026646</t>
  </si>
  <si>
    <t>AW00026647</t>
  </si>
  <si>
    <t>AW00026648</t>
  </si>
  <si>
    <t>911 Nicholas Drive</t>
  </si>
  <si>
    <t>AW00026649</t>
  </si>
  <si>
    <t>AW00026650</t>
  </si>
  <si>
    <t>7835 Rio Blanco Dr.</t>
  </si>
  <si>
    <t>AW00026651</t>
  </si>
  <si>
    <t>AW00026652</t>
  </si>
  <si>
    <t>AW00026653</t>
  </si>
  <si>
    <t>AW00026654</t>
  </si>
  <si>
    <t>AW00026655</t>
  </si>
  <si>
    <t>AW00026656</t>
  </si>
  <si>
    <t>3200 Vine Lane</t>
  </si>
  <si>
    <t>AW00026657</t>
  </si>
  <si>
    <t>AW00026658</t>
  </si>
  <si>
    <t>AW00026659</t>
  </si>
  <si>
    <t>9534 Hartnell Court</t>
  </si>
  <si>
    <t>AW00026660</t>
  </si>
  <si>
    <t>5520 Sierra Ridge</t>
  </si>
  <si>
    <t>AW00026661</t>
  </si>
  <si>
    <t>AW00026662</t>
  </si>
  <si>
    <t>2751 Hooftrail Way</t>
  </si>
  <si>
    <t>AW00026663</t>
  </si>
  <si>
    <t>AW00026664</t>
  </si>
  <si>
    <t>AW00026665</t>
  </si>
  <si>
    <t>AW00026666</t>
  </si>
  <si>
    <t>AW00026667</t>
  </si>
  <si>
    <t>139 Lancelot Drive</t>
  </si>
  <si>
    <t>AW00026668</t>
  </si>
  <si>
    <t>AW00026669</t>
  </si>
  <si>
    <t>4089 Frisbie Court</t>
  </si>
  <si>
    <t>AW00026670</t>
  </si>
  <si>
    <t>AW00026671</t>
  </si>
  <si>
    <t>AW00026672</t>
  </si>
  <si>
    <t>AW00026673</t>
  </si>
  <si>
    <t>5953 Pinewood Court</t>
  </si>
  <si>
    <t>AW00026674</t>
  </si>
  <si>
    <t>6566 Sepulveda Ct.</t>
  </si>
  <si>
    <t>AW00026675</t>
  </si>
  <si>
    <t>AW00026676</t>
  </si>
  <si>
    <t>AW00026677</t>
  </si>
  <si>
    <t>5936 Rising Dawn Way</t>
  </si>
  <si>
    <t>AW00026678</t>
  </si>
  <si>
    <t>253 Hemlock Drive</t>
  </si>
  <si>
    <t>AW00026679</t>
  </si>
  <si>
    <t>AW00026680</t>
  </si>
  <si>
    <t>9524 Show Rd</t>
  </si>
  <si>
    <t>AW00026681</t>
  </si>
  <si>
    <t>AW00026682</t>
  </si>
  <si>
    <t>AW00026683</t>
  </si>
  <si>
    <t>2552 Weatherly Drive</t>
  </si>
  <si>
    <t>AW00026684</t>
  </si>
  <si>
    <t>AW00026685</t>
  </si>
  <si>
    <t>98 Roan Lane</t>
  </si>
  <si>
    <t>AW00026686</t>
  </si>
  <si>
    <t>4307 D Bel Air Dr</t>
  </si>
  <si>
    <t>AW00026687</t>
  </si>
  <si>
    <t>AW00026688</t>
  </si>
  <si>
    <t>AW00026689</t>
  </si>
  <si>
    <t>2569 Serrana Ct.</t>
  </si>
  <si>
    <t>AW00026690</t>
  </si>
  <si>
    <t>AW00026691</t>
  </si>
  <si>
    <t>AW00026692</t>
  </si>
  <si>
    <t>3573 Holiday Hills</t>
  </si>
  <si>
    <t>AW00026693</t>
  </si>
  <si>
    <t>1685 Rose Dr.</t>
  </si>
  <si>
    <t>AW00026694</t>
  </si>
  <si>
    <t>AW00026695</t>
  </si>
  <si>
    <t>4444 Acardia Pl</t>
  </si>
  <si>
    <t>AW00026696</t>
  </si>
  <si>
    <t>AW00026697</t>
  </si>
  <si>
    <t>1437 Donaleen Cr</t>
  </si>
  <si>
    <t>AW00026698</t>
  </si>
  <si>
    <t>8297 Pheasant Court</t>
  </si>
  <si>
    <t>AW00026699</t>
  </si>
  <si>
    <t>3202 Jalisco</t>
  </si>
  <si>
    <t>AW00026700</t>
  </si>
  <si>
    <t>AW00026701</t>
  </si>
  <si>
    <t>7936 Hemlock Ave.</t>
  </si>
  <si>
    <t>AW00026702</t>
  </si>
  <si>
    <t>AW00026703</t>
  </si>
  <si>
    <t>AW00026704</t>
  </si>
  <si>
    <t>AW00026705</t>
  </si>
  <si>
    <t>AW00026706</t>
  </si>
  <si>
    <t>AW00026707</t>
  </si>
  <si>
    <t>3792 Westwood Ct.</t>
  </si>
  <si>
    <t>AW00026708</t>
  </si>
  <si>
    <t>AW00026709</t>
  </si>
  <si>
    <t>9204 Birch Bark Dr.</t>
  </si>
  <si>
    <t>AW00026710</t>
  </si>
  <si>
    <t>2574 Red Leaf</t>
  </si>
  <si>
    <t>AW00026711</t>
  </si>
  <si>
    <t>9351 Via Media</t>
  </si>
  <si>
    <t>AW00026712</t>
  </si>
  <si>
    <t>AW00026713</t>
  </si>
  <si>
    <t>9028 Alan Dr.</t>
  </si>
  <si>
    <t>AW00026714</t>
  </si>
  <si>
    <t>1727 The Trees Drive</t>
  </si>
  <si>
    <t>AW00026715</t>
  </si>
  <si>
    <t>AW00026716</t>
  </si>
  <si>
    <t>9484 Rhoda Way</t>
  </si>
  <si>
    <t>AW00026717</t>
  </si>
  <si>
    <t>AW00026718</t>
  </si>
  <si>
    <t>AW00026719</t>
  </si>
  <si>
    <t>7432 Corte Valencia</t>
  </si>
  <si>
    <t>AW00026720</t>
  </si>
  <si>
    <t>AW00026721</t>
  </si>
  <si>
    <t>920 Holiday Hills Drive</t>
  </si>
  <si>
    <t>AW00026722</t>
  </si>
  <si>
    <t>AW00026723</t>
  </si>
  <si>
    <t>4861 Via Valencia</t>
  </si>
  <si>
    <t>AW00026724</t>
  </si>
  <si>
    <t>AW00026725</t>
  </si>
  <si>
    <t>6820 Gladstone Dr.</t>
  </si>
  <si>
    <t>AW00026726</t>
  </si>
  <si>
    <t>1711 Fruitwood St.</t>
  </si>
  <si>
    <t>AW00026727</t>
  </si>
  <si>
    <t>AW00026728</t>
  </si>
  <si>
    <t>AW00026729</t>
  </si>
  <si>
    <t>8724 Sea Point Way</t>
  </si>
  <si>
    <t>AW00026730</t>
  </si>
  <si>
    <t>8722 Norcross Lane</t>
  </si>
  <si>
    <t>AW00026731</t>
  </si>
  <si>
    <t>596 Springwood Way</t>
  </si>
  <si>
    <t>AW00026732</t>
  </si>
  <si>
    <t>7148 Elmhurst Lane</t>
  </si>
  <si>
    <t>AW00026733</t>
  </si>
  <si>
    <t>6273 Bel Air Dr.</t>
  </si>
  <si>
    <t>AW00026734</t>
  </si>
  <si>
    <t>AW00026735</t>
  </si>
  <si>
    <t>1858 Blocking Cr.</t>
  </si>
  <si>
    <t>AW00026736</t>
  </si>
  <si>
    <t>4903 Franklin Canyon Road</t>
  </si>
  <si>
    <t>AW00026737</t>
  </si>
  <si>
    <t>AW00026738</t>
  </si>
  <si>
    <t>AW00026739</t>
  </si>
  <si>
    <t>AW00026740</t>
  </si>
  <si>
    <t>AW00026741</t>
  </si>
  <si>
    <t>2765 Robbins Place</t>
  </si>
  <si>
    <t>AW00026742</t>
  </si>
  <si>
    <t>AW00026743</t>
  </si>
  <si>
    <t>AW00026744</t>
  </si>
  <si>
    <t>AW00026745</t>
  </si>
  <si>
    <t>AW00026746</t>
  </si>
  <si>
    <t>AW00026747</t>
  </si>
  <si>
    <t>1345 Bloching Circle</t>
  </si>
  <si>
    <t>AW00026748</t>
  </si>
  <si>
    <t>AW00026749</t>
  </si>
  <si>
    <t>AW00026750</t>
  </si>
  <si>
    <t>AW00026751</t>
  </si>
  <si>
    <t>4467 Hoover Court</t>
  </si>
  <si>
    <t>AW00026752</t>
  </si>
  <si>
    <t>AW00026753</t>
  </si>
  <si>
    <t>AW00026754</t>
  </si>
  <si>
    <t>AW00026755</t>
  </si>
  <si>
    <t>AW00026756</t>
  </si>
  <si>
    <t>AW00026757</t>
  </si>
  <si>
    <t>353 Citrus Ave.</t>
  </si>
  <si>
    <t>AW00026758</t>
  </si>
  <si>
    <t>5176 Conifer Court</t>
  </si>
  <si>
    <t>AW00026759</t>
  </si>
  <si>
    <t>493 Terry Lynn Lane</t>
  </si>
  <si>
    <t>AW00026760</t>
  </si>
  <si>
    <t>9361 Corte Del Sol</t>
  </si>
  <si>
    <t>AW00026761</t>
  </si>
  <si>
    <t>AW00026762</t>
  </si>
  <si>
    <t>1693 Ohara Avenue</t>
  </si>
  <si>
    <t>AW00026763</t>
  </si>
  <si>
    <t>AW00026764</t>
  </si>
  <si>
    <t>AW00026765</t>
  </si>
  <si>
    <t>AW00026766</t>
  </si>
  <si>
    <t>AW00026767</t>
  </si>
  <si>
    <t>AW00026768</t>
  </si>
  <si>
    <t>6076 Glen Arms Drive</t>
  </si>
  <si>
    <t>AW00026769</t>
  </si>
  <si>
    <t>AW00026770</t>
  </si>
  <si>
    <t>6291 Withersed Lane</t>
  </si>
  <si>
    <t>AW00026771</t>
  </si>
  <si>
    <t>AW00026772</t>
  </si>
  <si>
    <t>AW00026773</t>
  </si>
  <si>
    <t>AW00026774</t>
  </si>
  <si>
    <t>AW00026775</t>
  </si>
  <si>
    <t>5834 Martindale</t>
  </si>
  <si>
    <t>AW00026776</t>
  </si>
  <si>
    <t>AW00026777</t>
  </si>
  <si>
    <t>AW00026778</t>
  </si>
  <si>
    <t>AW00026779</t>
  </si>
  <si>
    <t>5899 Mt. Wilson Place</t>
  </si>
  <si>
    <t>AW00026780</t>
  </si>
  <si>
    <t>AW00026781</t>
  </si>
  <si>
    <t>AW00026782</t>
  </si>
  <si>
    <t>AW00026783</t>
  </si>
  <si>
    <t>8761 Garnet Lane</t>
  </si>
  <si>
    <t>AW00026784</t>
  </si>
  <si>
    <t>AW00026785</t>
  </si>
  <si>
    <t>AW00026786</t>
  </si>
  <si>
    <t>AW00026787</t>
  </si>
  <si>
    <t>AW00026788</t>
  </si>
  <si>
    <t>9021 Onley Dr</t>
  </si>
  <si>
    <t>AW00026789</t>
  </si>
  <si>
    <t>7030 Galloway Dr.</t>
  </si>
  <si>
    <t>AW00026790</t>
  </si>
  <si>
    <t>7350 Pinon</t>
  </si>
  <si>
    <t>AW00026791</t>
  </si>
  <si>
    <t>AW00026792</t>
  </si>
  <si>
    <t>AW00026793</t>
  </si>
  <si>
    <t>AW00026794</t>
  </si>
  <si>
    <t>AW00026795</t>
  </si>
  <si>
    <t>1258 Yarrow Dr</t>
  </si>
  <si>
    <t>AW00026796</t>
  </si>
  <si>
    <t>AW00026797</t>
  </si>
  <si>
    <t>AW00026798</t>
  </si>
  <si>
    <t>AW00026799</t>
  </si>
  <si>
    <t>1104 O St.</t>
  </si>
  <si>
    <t>AW00026800</t>
  </si>
  <si>
    <t>AW00026801</t>
  </si>
  <si>
    <t>AW00026802</t>
  </si>
  <si>
    <t>AW00026803</t>
  </si>
  <si>
    <t>AW00026804</t>
  </si>
  <si>
    <t>4083 Mendocino Drive</t>
  </si>
  <si>
    <t>AW00026805</t>
  </si>
  <si>
    <t>AW00026806</t>
  </si>
  <si>
    <t>2665 Rosina Court</t>
  </si>
  <si>
    <t>AW00026807</t>
  </si>
  <si>
    <t>6384 Virgina Hills Drive</t>
  </si>
  <si>
    <t>AW00026808</t>
  </si>
  <si>
    <t>AW00026809</t>
  </si>
  <si>
    <t>1403 Mcmillan Ave.</t>
  </si>
  <si>
    <t>AW00026810</t>
  </si>
  <si>
    <t>AW00026811</t>
  </si>
  <si>
    <t>AW00026812</t>
  </si>
  <si>
    <t>3602 Banyan Circle</t>
  </si>
  <si>
    <t>AW00026813</t>
  </si>
  <si>
    <t>AW00026814</t>
  </si>
  <si>
    <t>AW00026815</t>
  </si>
  <si>
    <t>9643 Ida Ave</t>
  </si>
  <si>
    <t>AW00026816</t>
  </si>
  <si>
    <t>AW00026817</t>
  </si>
  <si>
    <t>AW00026818</t>
  </si>
  <si>
    <t>Am Gallberg 2282</t>
  </si>
  <si>
    <t>AW00026819</t>
  </si>
  <si>
    <t>Unter Linden 644</t>
  </si>
  <si>
    <t>AW00026820</t>
  </si>
  <si>
    <t>3982 Ram Circle</t>
  </si>
  <si>
    <t>AW00026821</t>
  </si>
  <si>
    <t>Rotthäuser Weg 101</t>
  </si>
  <si>
    <t>AW00026822</t>
  </si>
  <si>
    <t>AW00026823</t>
  </si>
  <si>
    <t>AW00026824</t>
  </si>
  <si>
    <t>AW00026825</t>
  </si>
  <si>
    <t>AW00026826</t>
  </si>
  <si>
    <t>Rykestr 0581</t>
  </si>
  <si>
    <t>AW00026827</t>
  </si>
  <si>
    <t>21, impasse Notre-Dame</t>
  </si>
  <si>
    <t>AW00026828</t>
  </si>
  <si>
    <t>167, rue de la Comédie</t>
  </si>
  <si>
    <t>AW00026829</t>
  </si>
  <si>
    <t>AW00026830</t>
  </si>
  <si>
    <t>5814 Homestead Avenue</t>
  </si>
  <si>
    <t>AW00026831</t>
  </si>
  <si>
    <t>AW00026832</t>
  </si>
  <si>
    <t>AW00026833</t>
  </si>
  <si>
    <t>9011 Blackburn Ct.</t>
  </si>
  <si>
    <t>AW00026834</t>
  </si>
  <si>
    <t>AW00026835</t>
  </si>
  <si>
    <t>39, boulevard Beau Marchais</t>
  </si>
  <si>
    <t>AW00026836</t>
  </si>
  <si>
    <t>AW00026837</t>
  </si>
  <si>
    <t>672 Chrisland Court</t>
  </si>
  <si>
    <t>AW00026838</t>
  </si>
  <si>
    <t>1788, rue de la Comédie</t>
  </si>
  <si>
    <t>AW00026839</t>
  </si>
  <si>
    <t>AW00026840</t>
  </si>
  <si>
    <t>759, rue de Bas Marin</t>
  </si>
  <si>
    <t>AW00026841</t>
  </si>
  <si>
    <t>80112, rue des Pyrenees</t>
  </si>
  <si>
    <t>AW00026842</t>
  </si>
  <si>
    <t>AW00026843</t>
  </si>
  <si>
    <t>Parise Straße 56</t>
  </si>
  <si>
    <t>AW00026844</t>
  </si>
  <si>
    <t>AW00026845</t>
  </si>
  <si>
    <t>AW00026846</t>
  </si>
  <si>
    <t>AW00026847</t>
  </si>
  <si>
    <t>Welt Platz 456</t>
  </si>
  <si>
    <t>AW00026848</t>
  </si>
  <si>
    <t>AW00026849</t>
  </si>
  <si>
    <t>2941 San Anton Lane</t>
  </si>
  <si>
    <t>AW00026850</t>
  </si>
  <si>
    <t>204 Longbrook Way</t>
  </si>
  <si>
    <t>AW00026851</t>
  </si>
  <si>
    <t>AW00026852</t>
  </si>
  <si>
    <t>AW00026853</t>
  </si>
  <si>
    <t>45, avenue du Port</t>
  </si>
  <si>
    <t>AW00026854</t>
  </si>
  <si>
    <t>AW00026855</t>
  </si>
  <si>
    <t>AW00026856</t>
  </si>
  <si>
    <t>33bis, rue des Peupliers</t>
  </si>
  <si>
    <t>AW00026857</t>
  </si>
  <si>
    <t>Reiherweg 5924</t>
  </si>
  <si>
    <t>AW00026858</t>
  </si>
  <si>
    <t>AW00026859</t>
  </si>
  <si>
    <t>910bis, boulevard du Montparnasse</t>
  </si>
  <si>
    <t>AW00026860</t>
  </si>
  <si>
    <t>AW00026861</t>
  </si>
  <si>
    <t>AW00026862</t>
  </si>
  <si>
    <t>AW00026863</t>
  </si>
  <si>
    <t>AW00026864</t>
  </si>
  <si>
    <t>Auf der Krone 4992</t>
  </si>
  <si>
    <t>AW00026865</t>
  </si>
  <si>
    <t>AW00026866</t>
  </si>
  <si>
    <t>AW00026867</t>
  </si>
  <si>
    <t>Am Karlshof 2499</t>
  </si>
  <si>
    <t>AW00026868</t>
  </si>
  <si>
    <t>AW00026869</t>
  </si>
  <si>
    <t>4932 La Jolla</t>
  </si>
  <si>
    <t>AW00026870</t>
  </si>
  <si>
    <t>AW00026871</t>
  </si>
  <si>
    <t>AW00026872</t>
  </si>
  <si>
    <t>Rykestr 8105</t>
  </si>
  <si>
    <t>AW00026873</t>
  </si>
  <si>
    <t>AW00026874</t>
  </si>
  <si>
    <t>Hochstr 8222</t>
  </si>
  <si>
    <t>AW00026875</t>
  </si>
  <si>
    <t>AW00026876</t>
  </si>
  <si>
    <t>AW00026877</t>
  </si>
  <si>
    <t>AW00026878</t>
  </si>
  <si>
    <t>AW00026879</t>
  </si>
  <si>
    <t>AW00026880</t>
  </si>
  <si>
    <t>Rykestr 5</t>
  </si>
  <si>
    <t>AW00026881</t>
  </si>
  <si>
    <t>7348, avenue de l´Europe</t>
  </si>
  <si>
    <t>AW00026882</t>
  </si>
  <si>
    <t>74, rue Jean Mermoz</t>
  </si>
  <si>
    <t>AW00026883</t>
  </si>
  <si>
    <t>AW00026884</t>
  </si>
  <si>
    <t>Pappelallee 250</t>
  </si>
  <si>
    <t>AW00026885</t>
  </si>
  <si>
    <t>AW00026886</t>
  </si>
  <si>
    <t>AW00026887</t>
  </si>
  <si>
    <t>AW00026888</t>
  </si>
  <si>
    <t>AW00026889</t>
  </si>
  <si>
    <t>Auf den Kuhlen Straße 2229</t>
  </si>
  <si>
    <t>AW00026890</t>
  </si>
  <si>
    <t>2503 Cloverleaf Circle</t>
  </si>
  <si>
    <t>AW00026891</t>
  </si>
  <si>
    <t>3601 Greenbush Drive</t>
  </si>
  <si>
    <t>AW00026892</t>
  </si>
  <si>
    <t>5066 Bonanza</t>
  </si>
  <si>
    <t>AW00026893</t>
  </si>
  <si>
    <t>AW00026894</t>
  </si>
  <si>
    <t>AW00026895</t>
  </si>
  <si>
    <t>2100 Pear Dr.</t>
  </si>
  <si>
    <t>AW00026896</t>
  </si>
  <si>
    <t>AW00026897</t>
  </si>
  <si>
    <t>AW00026898</t>
  </si>
  <si>
    <t>AW00026899</t>
  </si>
  <si>
    <t>Galeriestr 6812</t>
  </si>
  <si>
    <t>AW00026900</t>
  </si>
  <si>
    <t>AW00026901</t>
  </si>
  <si>
    <t>3574 Scenic Ct</t>
  </si>
  <si>
    <t>AW00026902</t>
  </si>
  <si>
    <t>AW00026903</t>
  </si>
  <si>
    <t>AW00026904</t>
  </si>
  <si>
    <t>AW00026905</t>
  </si>
  <si>
    <t>AW00026906</t>
  </si>
  <si>
    <t>AW00026907</t>
  </si>
  <si>
    <t>80, rue de Courtaboeuf</t>
  </si>
  <si>
    <t>AW00026908</t>
  </si>
  <si>
    <t>66, rue de Cambrai</t>
  </si>
  <si>
    <t>AW00026909</t>
  </si>
  <si>
    <t>2705, rue des Bouchers</t>
  </si>
  <si>
    <t>AW00026910</t>
  </si>
  <si>
    <t>2474 Maureen Ln</t>
  </si>
  <si>
    <t>AW00026911</t>
  </si>
  <si>
    <t>AW00026912</t>
  </si>
  <si>
    <t>Am Gallberg 61</t>
  </si>
  <si>
    <t>AW00026913</t>
  </si>
  <si>
    <t>AW00026914</t>
  </si>
  <si>
    <t>AW00026915</t>
  </si>
  <si>
    <t>AW00026916</t>
  </si>
  <si>
    <t>3898 Appalachian Drive</t>
  </si>
  <si>
    <t>AW00026917</t>
  </si>
  <si>
    <t>2071 Lindell Dr</t>
  </si>
  <si>
    <t>AW00026918</t>
  </si>
  <si>
    <t>AW00026919</t>
  </si>
  <si>
    <t>AW00026920</t>
  </si>
  <si>
    <t>7855 Dumbarton Street</t>
  </si>
  <si>
    <t>AW00026921</t>
  </si>
  <si>
    <t>7682 Solano Dr.</t>
  </si>
  <si>
    <t>AW00026922</t>
  </si>
  <si>
    <t>AW00026923</t>
  </si>
  <si>
    <t>AW00026924</t>
  </si>
  <si>
    <t>AW00026925</t>
  </si>
  <si>
    <t>302, quai Paul Doumer</t>
  </si>
  <si>
    <t>AW00026926</t>
  </si>
  <si>
    <t>AW00026927</t>
  </si>
  <si>
    <t>AW00026928</t>
  </si>
  <si>
    <t>AW00026929</t>
  </si>
  <si>
    <t>9300 Palm Drive</t>
  </si>
  <si>
    <t>AW00026930</t>
  </si>
  <si>
    <t>Am Gallberg 999</t>
  </si>
  <si>
    <t>AW00026931</t>
  </si>
  <si>
    <t>3381 Pastel Drive</t>
  </si>
  <si>
    <t>AW00026932</t>
  </si>
  <si>
    <t>AW00026933</t>
  </si>
  <si>
    <t>AW00026934</t>
  </si>
  <si>
    <t>AW00026935</t>
  </si>
  <si>
    <t>AW00026936</t>
  </si>
  <si>
    <t>Brunnenstr 95</t>
  </si>
  <si>
    <t>AW00026937</t>
  </si>
  <si>
    <t>AW00026938</t>
  </si>
  <si>
    <t>1676 Valley Crest Drive</t>
  </si>
  <si>
    <t>AW00026939</t>
  </si>
  <si>
    <t>801, rue de Terre Neuve</t>
  </si>
  <si>
    <t>AW00026940</t>
  </si>
  <si>
    <t>Marienplatz 321</t>
  </si>
  <si>
    <t>AW00026941</t>
  </si>
  <si>
    <t>AW00026942</t>
  </si>
  <si>
    <t>AW00026943</t>
  </si>
  <si>
    <t>92, rue Ste-Honoré</t>
  </si>
  <si>
    <t>AW00026944</t>
  </si>
  <si>
    <t>9471 Laguna Circle</t>
  </si>
  <si>
    <t>AW00026945</t>
  </si>
  <si>
    <t>AW00026946</t>
  </si>
  <si>
    <t>Hochstr 7736</t>
  </si>
  <si>
    <t>AW00026947</t>
  </si>
  <si>
    <t>1005 Matterhorn Ct.</t>
  </si>
  <si>
    <t>AW00026948</t>
  </si>
  <si>
    <t>Wasserstr 43222</t>
  </si>
  <si>
    <t>AW00026949</t>
  </si>
  <si>
    <t>AW00026950</t>
  </si>
  <si>
    <t>80, rue des Berges</t>
  </si>
  <si>
    <t>AW00026951</t>
  </si>
  <si>
    <t>Hans-Rosenthal-Platz 4297</t>
  </si>
  <si>
    <t>AW00026952</t>
  </si>
  <si>
    <t>AW00026953</t>
  </si>
  <si>
    <t>28, rue Montcalm</t>
  </si>
  <si>
    <t>AW00026954</t>
  </si>
  <si>
    <t>Viktoria-Luise-Platz 75</t>
  </si>
  <si>
    <t>AW00026955</t>
  </si>
  <si>
    <t>AW00026956</t>
  </si>
  <si>
    <t>1644 Via Media</t>
  </si>
  <si>
    <t>AW00026957</t>
  </si>
  <si>
    <t>Räuscherweg 391</t>
  </si>
  <si>
    <t>AW00026958</t>
  </si>
  <si>
    <t>AW00026959</t>
  </si>
  <si>
    <t>6021 Ellis St.</t>
  </si>
  <si>
    <t>AW00026960</t>
  </si>
  <si>
    <t>AW00026961</t>
  </si>
  <si>
    <t>AW00026962</t>
  </si>
  <si>
    <t>AW00026963</t>
  </si>
  <si>
    <t>AW00026964</t>
  </si>
  <si>
    <t>24, rue Saint Denis</t>
  </si>
  <si>
    <t>AW00026965</t>
  </si>
  <si>
    <t>6300 Lighthouse Way</t>
  </si>
  <si>
    <t>AW00026966</t>
  </si>
  <si>
    <t>AW00026967</t>
  </si>
  <si>
    <t>AW00026968</t>
  </si>
  <si>
    <t>AW00026969</t>
  </si>
  <si>
    <t>AW00026970</t>
  </si>
  <si>
    <t>AW00026971</t>
  </si>
  <si>
    <t>9589 Rae Anne Dr</t>
  </si>
  <si>
    <t>AW00026972</t>
  </si>
  <si>
    <t>775, quai Paul Doumer</t>
  </si>
  <si>
    <t>AW00026973</t>
  </si>
  <si>
    <t>9650 Valley View Road</t>
  </si>
  <si>
    <t>AW00026974</t>
  </si>
  <si>
    <t>Lützowplatz 46</t>
  </si>
  <si>
    <t>AW00026975</t>
  </si>
  <si>
    <t>AW00026976</t>
  </si>
  <si>
    <t>2646, avenue de l´Europe</t>
  </si>
  <si>
    <t>AW00026977</t>
  </si>
  <si>
    <t>Conesweg 89</t>
  </si>
  <si>
    <t>AW00026978</t>
  </si>
  <si>
    <t>7281 Running Springs Rd.</t>
  </si>
  <si>
    <t>AW00026979</t>
  </si>
  <si>
    <t>AW00026980</t>
  </si>
  <si>
    <t>Winterfeldtstr 29</t>
  </si>
  <si>
    <t>AW00026981</t>
  </si>
  <si>
    <t>AW00026982</t>
  </si>
  <si>
    <t>878, rue de Berri</t>
  </si>
  <si>
    <t>AW00026983</t>
  </si>
  <si>
    <t>Am Gallberg 6786</t>
  </si>
  <si>
    <t>AW00026984</t>
  </si>
  <si>
    <t>AW00026985</t>
  </si>
  <si>
    <t>AW00026986</t>
  </si>
  <si>
    <t>Haberstr 123</t>
  </si>
  <si>
    <t>AW00026987</t>
  </si>
  <si>
    <t>AW00026988</t>
  </si>
  <si>
    <t>Postfach 11 12 11</t>
  </si>
  <si>
    <t>AW00026989</t>
  </si>
  <si>
    <t>AW00026990</t>
  </si>
  <si>
    <t>Kulmer Straße 4</t>
  </si>
  <si>
    <t>AW00026991</t>
  </si>
  <si>
    <t>Auf den Kuhlen Straße 5677</t>
  </si>
  <si>
    <t>AW00026992</t>
  </si>
  <si>
    <t>AW00026993</t>
  </si>
  <si>
    <t>AW00026994</t>
  </si>
  <si>
    <t>9, avenue des Ternes</t>
  </si>
  <si>
    <t>AW00026995</t>
  </si>
  <si>
    <t>AW00026996</t>
  </si>
  <si>
    <t>Pascalstr 5</t>
  </si>
  <si>
    <t>AW00026997</t>
  </si>
  <si>
    <t>Husemann Straße 2464</t>
  </si>
  <si>
    <t>AW00026998</t>
  </si>
  <si>
    <t>Wallstr 34</t>
  </si>
  <si>
    <t>AW00026999</t>
  </si>
  <si>
    <t>AW00027000</t>
  </si>
  <si>
    <t>Marienplatz 123</t>
  </si>
  <si>
    <t>AW00027001</t>
  </si>
  <si>
    <t>Lieblingsweg 54</t>
  </si>
  <si>
    <t>AW00027002</t>
  </si>
  <si>
    <t>1059 Kirkwood Ct</t>
  </si>
  <si>
    <t>AW00027003</t>
  </si>
  <si>
    <t>Altendorfer Straße 395</t>
  </si>
  <si>
    <t>AW00027004</t>
  </si>
  <si>
    <t>Im Himmelsweg 98</t>
  </si>
  <si>
    <t>AW00027005</t>
  </si>
  <si>
    <t>AW00027006</t>
  </si>
  <si>
    <t>95, avenue des Ternes</t>
  </si>
  <si>
    <t>AW00027007</t>
  </si>
  <si>
    <t>AW00027008</t>
  </si>
  <si>
    <t>7317 Mildred Ln.</t>
  </si>
  <si>
    <t>AW00027009</t>
  </si>
  <si>
    <t>9577 Santa Fe</t>
  </si>
  <si>
    <t>AW00027010</t>
  </si>
  <si>
    <t>AW00027011</t>
  </si>
  <si>
    <t>4630 Adobe Dr</t>
  </si>
  <si>
    <t>AW00027012</t>
  </si>
  <si>
    <t>7623 Cloudview Dr.</t>
  </si>
  <si>
    <t>AW00027013</t>
  </si>
  <si>
    <t>AW00027014</t>
  </si>
  <si>
    <t>AW00027015</t>
  </si>
  <si>
    <t>AW00027016</t>
  </si>
  <si>
    <t>59 Clay Rd</t>
  </si>
  <si>
    <t>AW00027017</t>
  </si>
  <si>
    <t>9700 Terra Granada</t>
  </si>
  <si>
    <t>AW00027018</t>
  </si>
  <si>
    <t>AW00027019</t>
  </si>
  <si>
    <t>8271 Laverne Way</t>
  </si>
  <si>
    <t>AW00027020</t>
  </si>
  <si>
    <t>AW00027021</t>
  </si>
  <si>
    <t>AW00027022</t>
  </si>
  <si>
    <t>AW00027023</t>
  </si>
  <si>
    <t>280 Calle Verde Dr.</t>
  </si>
  <si>
    <t>AW00027024</t>
  </si>
  <si>
    <t>9330 Sinclair Ave</t>
  </si>
  <si>
    <t>AW00027025</t>
  </si>
  <si>
    <t>1320 Pacheco St</t>
  </si>
  <si>
    <t>AW00027026</t>
  </si>
  <si>
    <t>4651 Brownstone Rd</t>
  </si>
  <si>
    <t>AW00027027</t>
  </si>
  <si>
    <t>878 Megan Dr.</t>
  </si>
  <si>
    <t>AW00027028</t>
  </si>
  <si>
    <t>4435 Schenone Court</t>
  </si>
  <si>
    <t>AW00027029</t>
  </si>
  <si>
    <t>AW00027030</t>
  </si>
  <si>
    <t>4663 Glenside Ct</t>
  </si>
  <si>
    <t>AW00027031</t>
  </si>
  <si>
    <t>5659 Tehaschapi Way</t>
  </si>
  <si>
    <t>AW00027032</t>
  </si>
  <si>
    <t>7324 Mt. Tri-state Ct.</t>
  </si>
  <si>
    <t>AW00027033</t>
  </si>
  <si>
    <t>AW00027034</t>
  </si>
  <si>
    <t>AW00027035</t>
  </si>
  <si>
    <t>7560 Big Canyon Road</t>
  </si>
  <si>
    <t>AW00027036</t>
  </si>
  <si>
    <t>850 Crystal Ave.</t>
  </si>
  <si>
    <t>AW00027037</t>
  </si>
  <si>
    <t>AW00027038</t>
  </si>
  <si>
    <t>AW00027039</t>
  </si>
  <si>
    <t>2269 Mcelroy</t>
  </si>
  <si>
    <t>AW00027040</t>
  </si>
  <si>
    <t>371 Westwood Court</t>
  </si>
  <si>
    <t>AW00027041</t>
  </si>
  <si>
    <t>AW00027042</t>
  </si>
  <si>
    <t>6469 Collins Dr.</t>
  </si>
  <si>
    <t>AW00027043</t>
  </si>
  <si>
    <t>4955 Royal Oak Rd.</t>
  </si>
  <si>
    <t>AW00027044</t>
  </si>
  <si>
    <t>AW00027045</t>
  </si>
  <si>
    <t>AW00027046</t>
  </si>
  <si>
    <t>AW00027047</t>
  </si>
  <si>
    <t>AW00027048</t>
  </si>
  <si>
    <t>AW00027049</t>
  </si>
  <si>
    <t>7356 Walnut Lane</t>
  </si>
  <si>
    <t>AW00027050</t>
  </si>
  <si>
    <t>AW00027051</t>
  </si>
  <si>
    <t>4601 Sundance Drive</t>
  </si>
  <si>
    <t>AW00027052</t>
  </si>
  <si>
    <t>7449 Dover Way</t>
  </si>
  <si>
    <t>AW00027053</t>
  </si>
  <si>
    <t>2385 Dallis Dr.</t>
  </si>
  <si>
    <t>AW00027054</t>
  </si>
  <si>
    <t>7801 Esperanza</t>
  </si>
  <si>
    <t>AW00027055</t>
  </si>
  <si>
    <t>6992 Mt. Whitney Way</t>
  </si>
  <si>
    <t>AW00027056</t>
  </si>
  <si>
    <t>9517 Village Road</t>
  </si>
  <si>
    <t>AW00027057</t>
  </si>
  <si>
    <t>2916 Hill Dr.</t>
  </si>
  <si>
    <t>AW00027058</t>
  </si>
  <si>
    <t>8219 Moraga Road</t>
  </si>
  <si>
    <t>AW00027059</t>
  </si>
  <si>
    <t>1942 Rock Drive</t>
  </si>
  <si>
    <t>AW00027060</t>
  </si>
  <si>
    <t>9218 Dalis Dr.</t>
  </si>
  <si>
    <t>AW00027061</t>
  </si>
  <si>
    <t>AW00027062</t>
  </si>
  <si>
    <t>8380 Forte Way</t>
  </si>
  <si>
    <t>AW00027063</t>
  </si>
  <si>
    <t>AW00027064</t>
  </si>
  <si>
    <t>1780 Oily Road</t>
  </si>
  <si>
    <t>AW00027065</t>
  </si>
  <si>
    <t>3697 Leland Way</t>
  </si>
  <si>
    <t>AW00027066</t>
  </si>
  <si>
    <t>AW00027067</t>
  </si>
  <si>
    <t>6005 Hackamore Lane</t>
  </si>
  <si>
    <t>AW00027068</t>
  </si>
  <si>
    <t>4735 E St.</t>
  </si>
  <si>
    <t>AW00027069</t>
  </si>
  <si>
    <t>AW00027070</t>
  </si>
  <si>
    <t>9643 Weatherly Way</t>
  </si>
  <si>
    <t>AW00027071</t>
  </si>
  <si>
    <t>5468 Boxwood Drive</t>
  </si>
  <si>
    <t>AW00027072</t>
  </si>
  <si>
    <t>AW00027073</t>
  </si>
  <si>
    <t>AW00027074</t>
  </si>
  <si>
    <t>8970 Birchwood</t>
  </si>
  <si>
    <t>AW00027075</t>
  </si>
  <si>
    <t>561 Lewis Way</t>
  </si>
  <si>
    <t>AW00027076</t>
  </si>
  <si>
    <t>AW00027077</t>
  </si>
  <si>
    <t>2617 St. George Dr</t>
  </si>
  <si>
    <t>AW00027078</t>
  </si>
  <si>
    <t>AW00027079</t>
  </si>
  <si>
    <t>8837 Via Appia</t>
  </si>
  <si>
    <t>AW00027080</t>
  </si>
  <si>
    <t>406 Chinquapin Ct.</t>
  </si>
  <si>
    <t>AW00027081</t>
  </si>
  <si>
    <t>AW00027082</t>
  </si>
  <si>
    <t>AW00027083</t>
  </si>
  <si>
    <t>AW00027084</t>
  </si>
  <si>
    <t>2818 Raymond Dr.</t>
  </si>
  <si>
    <t>AW00027085</t>
  </si>
  <si>
    <t>AW00027086</t>
  </si>
  <si>
    <t>AW00027087</t>
  </si>
  <si>
    <t>6315 Olive Ave.</t>
  </si>
  <si>
    <t>AW00027088</t>
  </si>
  <si>
    <t>AW00027089</t>
  </si>
  <si>
    <t>AW00027090</t>
  </si>
  <si>
    <t>2039 Dallis Dr.</t>
  </si>
  <si>
    <t>AW00027091</t>
  </si>
  <si>
    <t>AW00027092</t>
  </si>
  <si>
    <t>9130 Pine Valley Rd</t>
  </si>
  <si>
    <t>AW00027093</t>
  </si>
  <si>
    <t>5241 Miguel Drive</t>
  </si>
  <si>
    <t>AW00027094</t>
  </si>
  <si>
    <t>5259 Prestwick Dr.</t>
  </si>
  <si>
    <t>AW00027095</t>
  </si>
  <si>
    <t>AW00027096</t>
  </si>
  <si>
    <t>4406 Glenside Court</t>
  </si>
  <si>
    <t>AW00027097</t>
  </si>
  <si>
    <t>3692 Morales</t>
  </si>
  <si>
    <t>AW00027098</t>
  </si>
  <si>
    <t>AW00027099</t>
  </si>
  <si>
    <t>388 Mt. Everest Court</t>
  </si>
  <si>
    <t>AW00027100</t>
  </si>
  <si>
    <t>30 Sun View Terr.</t>
  </si>
  <si>
    <t>AW00027101</t>
  </si>
  <si>
    <t>3095 Seabourne Ct</t>
  </si>
  <si>
    <t>AW00027102</t>
  </si>
  <si>
    <t>9817 Sanford St.</t>
  </si>
  <si>
    <t>AW00027103</t>
  </si>
  <si>
    <t>4710 Northridge Drive</t>
  </si>
  <si>
    <t>AW00027104</t>
  </si>
  <si>
    <t>AW00027105</t>
  </si>
  <si>
    <t>1343 Grenola Dr.</t>
  </si>
  <si>
    <t>AW00027106</t>
  </si>
  <si>
    <t>AW00027107</t>
  </si>
  <si>
    <t>AW00027108</t>
  </si>
  <si>
    <t>581 Tobi Dr.</t>
  </si>
  <si>
    <t>AW00027109</t>
  </si>
  <si>
    <t>AW00027110</t>
  </si>
  <si>
    <t>AW00027111</t>
  </si>
  <si>
    <t>9070 Muir Road</t>
  </si>
  <si>
    <t>AW00027112</t>
  </si>
  <si>
    <t>6982 Duck Horn Court</t>
  </si>
  <si>
    <t>AW00027113</t>
  </si>
  <si>
    <t>AW00027114</t>
  </si>
  <si>
    <t>1710 Boyd Road</t>
  </si>
  <si>
    <t>AW00027115</t>
  </si>
  <si>
    <t>2373 Mt .whitney Way</t>
  </si>
  <si>
    <t>AW00027116</t>
  </si>
  <si>
    <t>AW00027117</t>
  </si>
  <si>
    <t>AW00027118</t>
  </si>
  <si>
    <t>AW00027119</t>
  </si>
  <si>
    <t>AW00027120</t>
  </si>
  <si>
    <t>AW00027121</t>
  </si>
  <si>
    <t>2253 Bel Air Dr.</t>
  </si>
  <si>
    <t>AW00027122</t>
  </si>
  <si>
    <t>AW00027123</t>
  </si>
  <si>
    <t>AW00027124</t>
  </si>
  <si>
    <t>8783, place du Tertre</t>
  </si>
  <si>
    <t>AW00027125</t>
  </si>
  <si>
    <t>AW00027126</t>
  </si>
  <si>
    <t>AW00027127</t>
  </si>
  <si>
    <t>Platz des Landtags 550</t>
  </si>
  <si>
    <t>AW00027128</t>
  </si>
  <si>
    <t>224, boulevard Beau Marchais</t>
  </si>
  <si>
    <t>AW00027129</t>
  </si>
  <si>
    <t>Buergermeister-ulrich-str 2945</t>
  </si>
  <si>
    <t>AW00027130</t>
  </si>
  <si>
    <t>3268 Hilltop Dr.</t>
  </si>
  <si>
    <t>AW00027131</t>
  </si>
  <si>
    <t>AW00027132</t>
  </si>
  <si>
    <t>AW00027133</t>
  </si>
  <si>
    <t>69bis, rue des Peupliers</t>
  </si>
  <si>
    <t>AW00027134</t>
  </si>
  <si>
    <t>368, avenue du Québec</t>
  </si>
  <si>
    <t>AW00027135</t>
  </si>
  <si>
    <t>AW00027136</t>
  </si>
  <si>
    <t>Platz des Landtags 404</t>
  </si>
  <si>
    <t>AW00027137</t>
  </si>
  <si>
    <t>9845 Barberry Court</t>
  </si>
  <si>
    <t>AW00027138</t>
  </si>
  <si>
    <t>1718, chaussée de Tournai</t>
  </si>
  <si>
    <t>AW00027139</t>
  </si>
  <si>
    <t>Brunnenstr 9510</t>
  </si>
  <si>
    <t>AW00027140</t>
  </si>
  <si>
    <t>AW00027141</t>
  </si>
  <si>
    <t>AW00027142</t>
  </si>
  <si>
    <t>AW00027143</t>
  </si>
  <si>
    <t>7, rue de Maubeuge</t>
  </si>
  <si>
    <t>AW00027144</t>
  </si>
  <si>
    <t>AW00027145</t>
  </si>
  <si>
    <t>AW00027146</t>
  </si>
  <si>
    <t>856 Summit View Dr</t>
  </si>
  <si>
    <t>AW00027147</t>
  </si>
  <si>
    <t>8192 Scenic Ct</t>
  </si>
  <si>
    <t>AW00027148</t>
  </si>
  <si>
    <t>AW00027149</t>
  </si>
  <si>
    <t>AW00027150</t>
  </si>
  <si>
    <t>AW00027151</t>
  </si>
  <si>
    <t>3152 Greystone Drive</t>
  </si>
  <si>
    <t>AW00027152</t>
  </si>
  <si>
    <t>284 Hidden Oak Ct</t>
  </si>
  <si>
    <t>AW00027153</t>
  </si>
  <si>
    <t>AW00027154</t>
  </si>
  <si>
    <t>Wallstr 24</t>
  </si>
  <si>
    <t>AW00027155</t>
  </si>
  <si>
    <t>408, avenue du Québec</t>
  </si>
  <si>
    <t>AW00027156</t>
  </si>
  <si>
    <t>AW00027157</t>
  </si>
  <si>
    <t>Alderstr 2757</t>
  </si>
  <si>
    <t>AW00027158</t>
  </si>
  <si>
    <t>AW00027159</t>
  </si>
  <si>
    <t>AW00027160</t>
  </si>
  <si>
    <t>AW00027161</t>
  </si>
  <si>
    <t>AW00027162</t>
  </si>
  <si>
    <t>4667 Chilpancingo Pk</t>
  </si>
  <si>
    <t>AW00027163</t>
  </si>
  <si>
    <t>AW00027164</t>
  </si>
  <si>
    <t>1782 Gold Crest Ct</t>
  </si>
  <si>
    <t>AW00027165</t>
  </si>
  <si>
    <t>AW00027166</t>
  </si>
  <si>
    <t>AW00027167</t>
  </si>
  <si>
    <t>AW00027168</t>
  </si>
  <si>
    <t>2720 Freya Way</t>
  </si>
  <si>
    <t>AW00027169</t>
  </si>
  <si>
    <t>AW00027170</t>
  </si>
  <si>
    <t>AW00027171</t>
  </si>
  <si>
    <t>AW00027172</t>
  </si>
  <si>
    <t>AW00027173</t>
  </si>
  <si>
    <t>AW00027174</t>
  </si>
  <si>
    <t>AW00027175</t>
  </si>
  <si>
    <t>9312 Algiers Dr.</t>
  </si>
  <si>
    <t>AW00027176</t>
  </si>
  <si>
    <t>AW00027177</t>
  </si>
  <si>
    <t>AW00027178</t>
  </si>
  <si>
    <t>AW00027179</t>
  </si>
  <si>
    <t>AW00027180</t>
  </si>
  <si>
    <t>Kurfürstenstr 5994</t>
  </si>
  <si>
    <t>AW00027181</t>
  </si>
  <si>
    <t>AW00027182</t>
  </si>
  <si>
    <t>39, rue Descartes</t>
  </si>
  <si>
    <t>AW00027183</t>
  </si>
  <si>
    <t>Dunckerstr 4822</t>
  </si>
  <si>
    <t>AW00027184</t>
  </si>
  <si>
    <t>Auf der Krone 456</t>
  </si>
  <si>
    <t>AW00027185</t>
  </si>
  <si>
    <t>3104 Shakespeare Drive</t>
  </si>
  <si>
    <t>AW00027186</t>
  </si>
  <si>
    <t>AW00027187</t>
  </si>
  <si>
    <t>Postfach 22 11 11</t>
  </si>
  <si>
    <t>AW00027188</t>
  </si>
  <si>
    <t>AW00027189</t>
  </si>
  <si>
    <t>AW00027190</t>
  </si>
  <si>
    <t>AW00027191</t>
  </si>
  <si>
    <t>3883 Pheasant Ct.</t>
  </si>
  <si>
    <t>AW00027192</t>
  </si>
  <si>
    <t>3885 Castle Court</t>
  </si>
  <si>
    <t>AW00027193</t>
  </si>
  <si>
    <t>AW00027194</t>
  </si>
  <si>
    <t>AW00027195</t>
  </si>
  <si>
    <t>AW00027196</t>
  </si>
  <si>
    <t>AW00027197</t>
  </si>
  <si>
    <t>AW00027198</t>
  </si>
  <si>
    <t>8543 Meadowbrook Drive</t>
  </si>
  <si>
    <t>AW00027199</t>
  </si>
  <si>
    <t>AW00027200</t>
  </si>
  <si>
    <t>6183 Robbins Place</t>
  </si>
  <si>
    <t>AW00027201</t>
  </si>
  <si>
    <t>AW00027202</t>
  </si>
  <si>
    <t>969 Stanley Dollar Dr.</t>
  </si>
  <si>
    <t>AW00027203</t>
  </si>
  <si>
    <t>2487 Riverside Drive</t>
  </si>
  <si>
    <t>AW00027204</t>
  </si>
  <si>
    <t>912 Valley Blvd.</t>
  </si>
  <si>
    <t>AW00027205</t>
  </si>
  <si>
    <t>AW00027206</t>
  </si>
  <si>
    <t>9887 W. 39th Street</t>
  </si>
  <si>
    <t>AW00027207</t>
  </si>
  <si>
    <t>3378 Muy Verde</t>
  </si>
  <si>
    <t>AW00027208</t>
  </si>
  <si>
    <t>7801 Foxhill Dr</t>
  </si>
  <si>
    <t>AW00027209</t>
  </si>
  <si>
    <t>9986 Pinto</t>
  </si>
  <si>
    <t>AW00027210</t>
  </si>
  <si>
    <t>AW00027211</t>
  </si>
  <si>
    <t>AW00027212</t>
  </si>
  <si>
    <t>8384 Happy Valley Road</t>
  </si>
  <si>
    <t>AW00027213</t>
  </si>
  <si>
    <t>AW00027214</t>
  </si>
  <si>
    <t>5834 Vine Circle</t>
  </si>
  <si>
    <t>AW00027215</t>
  </si>
  <si>
    <t>AW00027216</t>
  </si>
  <si>
    <t>1271 Mills Place</t>
  </si>
  <si>
    <t>AW00027217</t>
  </si>
  <si>
    <t>3229 Gloria Terr.</t>
  </si>
  <si>
    <t>AW00027218</t>
  </si>
  <si>
    <t>3581 Schenone Court</t>
  </si>
  <si>
    <t>AW00027219</t>
  </si>
  <si>
    <t>4216 Stonehedge Dr</t>
  </si>
  <si>
    <t>AW00027220</t>
  </si>
  <si>
    <t>5647 Larch Ct</t>
  </si>
  <si>
    <t>AW00027221</t>
  </si>
  <si>
    <t>AW00027222</t>
  </si>
  <si>
    <t>AW00027223</t>
  </si>
  <si>
    <t>7654 Heather Pl.</t>
  </si>
  <si>
    <t>AW00027224</t>
  </si>
  <si>
    <t>AW00027225</t>
  </si>
  <si>
    <t>AW00027226</t>
  </si>
  <si>
    <t>AW00027227</t>
  </si>
  <si>
    <t>7675 Palisade Court</t>
  </si>
  <si>
    <t>AW00027228</t>
  </si>
  <si>
    <t>2726 Rising Dawn Way</t>
  </si>
  <si>
    <t>AW00027229</t>
  </si>
  <si>
    <t>3369 N Lanky Lane</t>
  </si>
  <si>
    <t>AW00027230</t>
  </si>
  <si>
    <t>AW00027231</t>
  </si>
  <si>
    <t>AW00027232</t>
  </si>
  <si>
    <t>2088 Amanda Circle</t>
  </si>
  <si>
    <t>AW00027233</t>
  </si>
  <si>
    <t>4992 Sycamore Dr.</t>
  </si>
  <si>
    <t>AW00027234</t>
  </si>
  <si>
    <t>2061 Hill Dr</t>
  </si>
  <si>
    <t>AW00027235</t>
  </si>
  <si>
    <t>AW00027236</t>
  </si>
  <si>
    <t>928 Old Mountain View Dr.</t>
  </si>
  <si>
    <t>AW00027237</t>
  </si>
  <si>
    <t>598 Marfargoa Drive</t>
  </si>
  <si>
    <t>AW00027238</t>
  </si>
  <si>
    <t>2065 Rosina Court</t>
  </si>
  <si>
    <t>AW00027239</t>
  </si>
  <si>
    <t>AW00027240</t>
  </si>
  <si>
    <t>AW00027241</t>
  </si>
  <si>
    <t>9926 Atchinson Stage Ct.</t>
  </si>
  <si>
    <t>AW00027242</t>
  </si>
  <si>
    <t>AW00027243</t>
  </si>
  <si>
    <t>2779 Ram Circle</t>
  </si>
  <si>
    <t>AW00027244</t>
  </si>
  <si>
    <t>5122 Fernando Court</t>
  </si>
  <si>
    <t>AW00027245</t>
  </si>
  <si>
    <t>AW00027246</t>
  </si>
  <si>
    <t>7707 Jemco Court</t>
  </si>
  <si>
    <t>AW00027247</t>
  </si>
  <si>
    <t>2789 Ranchford Court</t>
  </si>
  <si>
    <t>AW00027248</t>
  </si>
  <si>
    <t>6780 Longbrook Way</t>
  </si>
  <si>
    <t>AW00027249</t>
  </si>
  <si>
    <t>AW00027250</t>
  </si>
  <si>
    <t>AW00027251</t>
  </si>
  <si>
    <t>AW00027252</t>
  </si>
  <si>
    <t>3299 Blenheim Way</t>
  </si>
  <si>
    <t>AW00027253</t>
  </si>
  <si>
    <t>AW00027254</t>
  </si>
  <si>
    <t>423 East 33rd Street</t>
  </si>
  <si>
    <t>AW00027255</t>
  </si>
  <si>
    <t>AW00027256</t>
  </si>
  <si>
    <t>4763 Palisade Court</t>
  </si>
  <si>
    <t>AW00027257</t>
  </si>
  <si>
    <t>AW00027258</t>
  </si>
  <si>
    <t>AW00027259</t>
  </si>
  <si>
    <t>AW00027260</t>
  </si>
  <si>
    <t>AW00027261</t>
  </si>
  <si>
    <t>AW00027262</t>
  </si>
  <si>
    <t>AW00027263</t>
  </si>
  <si>
    <t>AW00027264</t>
  </si>
  <si>
    <t>AW00027265</t>
  </si>
  <si>
    <t>5749 Kiska Court</t>
  </si>
  <si>
    <t>AW00027266</t>
  </si>
  <si>
    <t>AW00027267</t>
  </si>
  <si>
    <t>AW00027268</t>
  </si>
  <si>
    <t>AW00027269</t>
  </si>
  <si>
    <t>AW00027270</t>
  </si>
  <si>
    <t>AW00027271</t>
  </si>
  <si>
    <t>8209 Green View Court</t>
  </si>
  <si>
    <t>AW00027272</t>
  </si>
  <si>
    <t>AW00027273</t>
  </si>
  <si>
    <t>AW00027274</t>
  </si>
  <si>
    <t>AW00027275</t>
  </si>
  <si>
    <t>AW00027276</t>
  </si>
  <si>
    <t>AW00027277</t>
  </si>
  <si>
    <t>AW00027278</t>
  </si>
  <si>
    <t>1820 Payot Court</t>
  </si>
  <si>
    <t>AW00027279</t>
  </si>
  <si>
    <t>AW00027280</t>
  </si>
  <si>
    <t>AW00027281</t>
  </si>
  <si>
    <t>2530 Willow Court</t>
  </si>
  <si>
    <t>AW00027282</t>
  </si>
  <si>
    <t>AW00027283</t>
  </si>
  <si>
    <t>AW00027284</t>
  </si>
  <si>
    <t>9372 Colfax Street</t>
  </si>
  <si>
    <t>AW00027285</t>
  </si>
  <si>
    <t>2391 Pepperidge Place</t>
  </si>
  <si>
    <t>AW00027286</t>
  </si>
  <si>
    <t>231 C Mt. Hood Circle</t>
  </si>
  <si>
    <t>AW00027287</t>
  </si>
  <si>
    <t>1948 Ohara Avenue</t>
  </si>
  <si>
    <t>AW00027288</t>
  </si>
  <si>
    <t>AW00027289</t>
  </si>
  <si>
    <t>AW00027290</t>
  </si>
  <si>
    <t>AW00027291</t>
  </si>
  <si>
    <t>7489 Briowes Valley Rd.</t>
  </si>
  <si>
    <t>AW00027292</t>
  </si>
  <si>
    <t>9104 Jacobsen Street</t>
  </si>
  <si>
    <t>AW00027293</t>
  </si>
  <si>
    <t>2373 Mt. Whitney Way</t>
  </si>
  <si>
    <t>AW00027294</t>
  </si>
  <si>
    <t>AW00027295</t>
  </si>
  <si>
    <t>AW00027296</t>
  </si>
  <si>
    <t>3783 Steven Circle</t>
  </si>
  <si>
    <t>AW00027297</t>
  </si>
  <si>
    <t>AW00027298</t>
  </si>
  <si>
    <t>AW00027299</t>
  </si>
  <si>
    <t>AW00027300</t>
  </si>
  <si>
    <t>AW00027301</t>
  </si>
  <si>
    <t>6566 Serene Ct.</t>
  </si>
  <si>
    <t>AW00027302</t>
  </si>
  <si>
    <t>AW00027303</t>
  </si>
  <si>
    <t>AW00027304</t>
  </si>
  <si>
    <t>AW00027305</t>
  </si>
  <si>
    <t>3056 C Northwood Dr</t>
  </si>
  <si>
    <t>AW00027306</t>
  </si>
  <si>
    <t>53, rue Henri Gagnon</t>
  </si>
  <si>
    <t>AW00027307</t>
  </si>
  <si>
    <t>AW00027308</t>
  </si>
  <si>
    <t>AW00027309</t>
  </si>
  <si>
    <t>Alte Landstr 3</t>
  </si>
  <si>
    <t>AW00027310</t>
  </si>
  <si>
    <t>AW00027311</t>
  </si>
  <si>
    <t>3403bis, boulevard Saint Germain</t>
  </si>
  <si>
    <t>AW00027312</t>
  </si>
  <si>
    <t>Am Grossen Dern 2547</t>
  </si>
  <si>
    <t>AW00027313</t>
  </si>
  <si>
    <t>AW00027314</t>
  </si>
  <si>
    <t>Hans-Rosenthal-Platz 4108</t>
  </si>
  <si>
    <t>AW00027315</t>
  </si>
  <si>
    <t>Am Gallberg 6626</t>
  </si>
  <si>
    <t>AW00027316</t>
  </si>
  <si>
    <t>Parise Straße 644</t>
  </si>
  <si>
    <t>AW00027317</t>
  </si>
  <si>
    <t>AW00027318</t>
  </si>
  <si>
    <t>AW00027319</t>
  </si>
  <si>
    <t>AW00027320</t>
  </si>
  <si>
    <t>Pascalstr 6</t>
  </si>
  <si>
    <t>AW00027321</t>
  </si>
  <si>
    <t>AW00027322</t>
  </si>
  <si>
    <t>AW00027323</t>
  </si>
  <si>
    <t>101, rue de Cambrai</t>
  </si>
  <si>
    <t>AW00027324</t>
  </si>
  <si>
    <t>AW00027325</t>
  </si>
  <si>
    <t>Reiherweg 5234</t>
  </si>
  <si>
    <t>AW00027326</t>
  </si>
  <si>
    <t>6964, rue des Grands Champs</t>
  </si>
  <si>
    <t>AW00027327</t>
  </si>
  <si>
    <t>AW00027328</t>
  </si>
  <si>
    <t>92, rue Mazagran</t>
  </si>
  <si>
    <t>AW00027329</t>
  </si>
  <si>
    <t>874, avenue des Ternes</t>
  </si>
  <si>
    <t>AW00027330</t>
  </si>
  <si>
    <t>AW00027331</t>
  </si>
  <si>
    <t>AW00027332</t>
  </si>
  <si>
    <t>205bis, boulevard Saint Germain</t>
  </si>
  <si>
    <t>AW00027333</t>
  </si>
  <si>
    <t>AW00027334</t>
  </si>
  <si>
    <t>AW00027335</t>
  </si>
  <si>
    <t>AW00027336</t>
  </si>
  <si>
    <t>Knaackstr 246</t>
  </si>
  <si>
    <t>AW00027337</t>
  </si>
  <si>
    <t>9995 Altura Drive</t>
  </si>
  <si>
    <t>AW00027338</t>
  </si>
  <si>
    <t>AW00027339</t>
  </si>
  <si>
    <t>1929 Many Lane</t>
  </si>
  <si>
    <t>AW00027340</t>
  </si>
  <si>
    <t>AW00027341</t>
  </si>
  <si>
    <t>1884 Scottsdale Road</t>
  </si>
  <si>
    <t>AW00027342</t>
  </si>
  <si>
    <t>AW00027343</t>
  </si>
  <si>
    <t>9467 Morning Glory Dr</t>
  </si>
  <si>
    <t>AW00027344</t>
  </si>
  <si>
    <t>7915 McFaul Dr.</t>
  </si>
  <si>
    <t>AW00027345</t>
  </si>
  <si>
    <t>AW00027346</t>
  </si>
  <si>
    <t>AW00027347</t>
  </si>
  <si>
    <t>AW00027348</t>
  </si>
  <si>
    <t>AW00027349</t>
  </si>
  <si>
    <t>AW00027350</t>
  </si>
  <si>
    <t>AW00027351</t>
  </si>
  <si>
    <t>AW00027352</t>
  </si>
  <si>
    <t>AW00027353</t>
  </si>
  <si>
    <t>1914 Creekside Dr.</t>
  </si>
  <si>
    <t>AW00027354</t>
  </si>
  <si>
    <t>AW00027355</t>
  </si>
  <si>
    <t>4117 Mitchell Canyon Court</t>
  </si>
  <si>
    <t>AW00027356</t>
  </si>
  <si>
    <t>3697 Lane Way</t>
  </si>
  <si>
    <t>AW00027357</t>
  </si>
  <si>
    <t>AW00027358</t>
  </si>
  <si>
    <t>AW00027359</t>
  </si>
  <si>
    <t>9306 Green Street</t>
  </si>
  <si>
    <t>AW00027360</t>
  </si>
  <si>
    <t>AW00027361</t>
  </si>
  <si>
    <t>7568 Prestwick Court</t>
  </si>
  <si>
    <t>AW00027362</t>
  </si>
  <si>
    <t>9739 Victory Lane</t>
  </si>
  <si>
    <t>AW00027363</t>
  </si>
  <si>
    <t>4148 Valley Ave.</t>
  </si>
  <si>
    <t>AW00027364</t>
  </si>
  <si>
    <t>AW00027365</t>
  </si>
  <si>
    <t>AW00027366</t>
  </si>
  <si>
    <t>2371 Deerfield Dr.</t>
  </si>
  <si>
    <t>AW00027367</t>
  </si>
  <si>
    <t>8128 Kane Circle</t>
  </si>
  <si>
    <t>AW00027368</t>
  </si>
  <si>
    <t>1899 Mission Drive</t>
  </si>
  <si>
    <t>AW00027369</t>
  </si>
  <si>
    <t>AW00027370</t>
  </si>
  <si>
    <t>AW00027371</t>
  </si>
  <si>
    <t>3589 G Street</t>
  </si>
  <si>
    <t>AW00027372</t>
  </si>
  <si>
    <t>2530 C Del Rio Circle</t>
  </si>
  <si>
    <t>AW00027373</t>
  </si>
  <si>
    <t>7361 Quiet Place Drive</t>
  </si>
  <si>
    <t>AW00027374</t>
  </si>
  <si>
    <t>AW00027375</t>
  </si>
  <si>
    <t>1740 Calpine Place</t>
  </si>
  <si>
    <t>AW00027376</t>
  </si>
  <si>
    <t>8818 Attic Rd.</t>
  </si>
  <si>
    <t>AW00027377</t>
  </si>
  <si>
    <t>2420 Union St</t>
  </si>
  <si>
    <t>AW00027378</t>
  </si>
  <si>
    <t>3836 Birchbark Place</t>
  </si>
  <si>
    <t>AW00027379</t>
  </si>
  <si>
    <t>5370 Belmont Rd</t>
  </si>
  <si>
    <t>AW00027380</t>
  </si>
  <si>
    <t>AW00027381</t>
  </si>
  <si>
    <t>AW00027382</t>
  </si>
  <si>
    <t>3320 North 5th St</t>
  </si>
  <si>
    <t>AW00027383</t>
  </si>
  <si>
    <t>AW00027384</t>
  </si>
  <si>
    <t>1732 Parakeet</t>
  </si>
  <si>
    <t>AW00027385</t>
  </si>
  <si>
    <t>AW00027386</t>
  </si>
  <si>
    <t>6232 Gumwood</t>
  </si>
  <si>
    <t>AW00027387</t>
  </si>
  <si>
    <t>690 Carmel Drive</t>
  </si>
  <si>
    <t>AW00027388</t>
  </si>
  <si>
    <t>5934 Warmcastle Ct.</t>
  </si>
  <si>
    <t>AW00027389</t>
  </si>
  <si>
    <t>7976 Stonedale</t>
  </si>
  <si>
    <t>AW00027390</t>
  </si>
  <si>
    <t>AW00027391</t>
  </si>
  <si>
    <t>AW00027392</t>
  </si>
  <si>
    <t>1797 Victory Lane</t>
  </si>
  <si>
    <t>AW00027393</t>
  </si>
  <si>
    <t>AW00027394</t>
  </si>
  <si>
    <t>1813 Cashew Ln</t>
  </si>
  <si>
    <t>AW00027395</t>
  </si>
  <si>
    <t>AW00027396</t>
  </si>
  <si>
    <t>AW00027397</t>
  </si>
  <si>
    <t>AW00027398</t>
  </si>
  <si>
    <t>AW00027399</t>
  </si>
  <si>
    <t>6443 Claudia Dr.</t>
  </si>
  <si>
    <t>AW00027400</t>
  </si>
  <si>
    <t>5000 Bryce Dr.</t>
  </si>
  <si>
    <t>AW00027401</t>
  </si>
  <si>
    <t>AW00027402</t>
  </si>
  <si>
    <t>616 Sweeney Road</t>
  </si>
  <si>
    <t>AW00027403</t>
  </si>
  <si>
    <t>4513 Ten Penny Lane</t>
  </si>
  <si>
    <t>AW00027404</t>
  </si>
  <si>
    <t>AW00027405</t>
  </si>
  <si>
    <t>AW00027406</t>
  </si>
  <si>
    <t>AW00027407</t>
  </si>
  <si>
    <t>4426 Scenic Avenue</t>
  </si>
  <si>
    <t>AW00027408</t>
  </si>
  <si>
    <t>AW00027409</t>
  </si>
  <si>
    <t>3448 Sun View Terr.</t>
  </si>
  <si>
    <t>AW00027410</t>
  </si>
  <si>
    <t>2134 Royal Links Ct</t>
  </si>
  <si>
    <t>AW00027411</t>
  </si>
  <si>
    <t>610 Fountainhead Ct.</t>
  </si>
  <si>
    <t>AW00027412</t>
  </si>
  <si>
    <t>4712 Golden Rain Road</t>
  </si>
  <si>
    <t>AW00027413</t>
  </si>
  <si>
    <t>9321 Quiet Place Drive</t>
  </si>
  <si>
    <t>AW00027414</t>
  </si>
  <si>
    <t>AW00027415</t>
  </si>
  <si>
    <t>54 Morgan Ave.</t>
  </si>
  <si>
    <t>AW00027416</t>
  </si>
  <si>
    <t>9847 Twinview Dr.</t>
  </si>
  <si>
    <t>AW00027417</t>
  </si>
  <si>
    <t>AW00027418</t>
  </si>
  <si>
    <t>4808 Ward Court</t>
  </si>
  <si>
    <t>AW00027419</t>
  </si>
  <si>
    <t>641 J Ave.</t>
  </si>
  <si>
    <t>AW00027420</t>
  </si>
  <si>
    <t>AW00027421</t>
  </si>
  <si>
    <t>5458 Gladstone Drive</t>
  </si>
  <si>
    <t>AW00027422</t>
  </si>
  <si>
    <t>2556 La Cadena</t>
  </si>
  <si>
    <t>AW00027423</t>
  </si>
  <si>
    <t>1838 Canyon Way</t>
  </si>
  <si>
    <t>AW00027424</t>
  </si>
  <si>
    <t>8605 Avalon Court</t>
  </si>
  <si>
    <t>AW00027425</t>
  </si>
  <si>
    <t>AW00027426</t>
  </si>
  <si>
    <t>AW00027427</t>
  </si>
  <si>
    <t>AW00027428</t>
  </si>
  <si>
    <t>4854 Parkside Dr</t>
  </si>
  <si>
    <t>AW00027429</t>
  </si>
  <si>
    <t>AW00027430</t>
  </si>
  <si>
    <t>P.O. Box #2513</t>
  </si>
  <si>
    <t>AW00027431</t>
  </si>
  <si>
    <t>8454 Candy Rd</t>
  </si>
  <si>
    <t>AW00027432</t>
  </si>
  <si>
    <t>144 Castro Street</t>
  </si>
  <si>
    <t>AW00027433</t>
  </si>
  <si>
    <t>AW00027434</t>
  </si>
  <si>
    <t>7547 Payot Court</t>
  </si>
  <si>
    <t>AW00027435</t>
  </si>
  <si>
    <t>AW00027436</t>
  </si>
  <si>
    <t>3926 Cactus Court</t>
  </si>
  <si>
    <t>AW00027437</t>
  </si>
  <si>
    <t>AW00027438</t>
  </si>
  <si>
    <t>AW00027439</t>
  </si>
  <si>
    <t>5087 Edwards Ave.</t>
  </si>
  <si>
    <t>AW00027440</t>
  </si>
  <si>
    <t>AW00027441</t>
  </si>
  <si>
    <t>AW00027442</t>
  </si>
  <si>
    <t>AW00027443</t>
  </si>
  <si>
    <t>AW00027444</t>
  </si>
  <si>
    <t>AW00027445</t>
  </si>
  <si>
    <t>9106 Edwards Ave.</t>
  </si>
  <si>
    <t>AW00027446</t>
  </si>
  <si>
    <t>AW00027447</t>
  </si>
  <si>
    <t>AW00027448</t>
  </si>
  <si>
    <t>AW00027449</t>
  </si>
  <si>
    <t>8457 East 63rd Street</t>
  </si>
  <si>
    <t>AW00027450</t>
  </si>
  <si>
    <t>AW00027451</t>
  </si>
  <si>
    <t>3089 Hayes Court</t>
  </si>
  <si>
    <t>AW00027452</t>
  </si>
  <si>
    <t>AW00027453</t>
  </si>
  <si>
    <t>AW00027454</t>
  </si>
  <si>
    <t>1439 Brock Lane</t>
  </si>
  <si>
    <t>AW00027455</t>
  </si>
  <si>
    <t>AW00027456</t>
  </si>
  <si>
    <t>AW00027457</t>
  </si>
  <si>
    <t>AW00027458</t>
  </si>
  <si>
    <t>8494 Miwok Way</t>
  </si>
  <si>
    <t>AW00027459</t>
  </si>
  <si>
    <t>9359 Smiling Tree Court</t>
  </si>
  <si>
    <t>AW00027460</t>
  </si>
  <si>
    <t>363 Corrie Lane</t>
  </si>
  <si>
    <t>AW00027461</t>
  </si>
  <si>
    <t>AW00027462</t>
  </si>
  <si>
    <t>AW00027463</t>
  </si>
  <si>
    <t>AW00027464</t>
  </si>
  <si>
    <t>AW00027465</t>
  </si>
  <si>
    <t>AW00027466</t>
  </si>
  <si>
    <t>AW00027467</t>
  </si>
  <si>
    <t>9919 MacArthur Avenue</t>
  </si>
  <si>
    <t>AW00027468</t>
  </si>
  <si>
    <t>AW00027469</t>
  </si>
  <si>
    <t>AW00027470</t>
  </si>
  <si>
    <t>AW00027471</t>
  </si>
  <si>
    <t>AW00027472</t>
  </si>
  <si>
    <t>AW00027473</t>
  </si>
  <si>
    <t>AW00027474</t>
  </si>
  <si>
    <t>AW00027475</t>
  </si>
  <si>
    <t>4072 South Hampton Road</t>
  </si>
  <si>
    <t>AW00027476</t>
  </si>
  <si>
    <t>AW00027477</t>
  </si>
  <si>
    <t>AW00027478</t>
  </si>
  <si>
    <t>9322 Sinaloa</t>
  </si>
  <si>
    <t>AW00027479</t>
  </si>
  <si>
    <t>9713 Amhurst Way</t>
  </si>
  <si>
    <t>AW00027480</t>
  </si>
  <si>
    <t>3983 Crane Court</t>
  </si>
  <si>
    <t>AW00027481</t>
  </si>
  <si>
    <t>9396 Viera Avenue</t>
  </si>
  <si>
    <t>AW00027482</t>
  </si>
  <si>
    <t>AW00027483</t>
  </si>
  <si>
    <t>6120 Apple Court</t>
  </si>
  <si>
    <t>AW00027484</t>
  </si>
  <si>
    <t>AW00027485</t>
  </si>
  <si>
    <t>2851 Ward Street</t>
  </si>
  <si>
    <t>AW00027486</t>
  </si>
  <si>
    <t>AW00027487</t>
  </si>
  <si>
    <t>973 MarvelLane</t>
  </si>
  <si>
    <t>AW00027488</t>
  </si>
  <si>
    <t>AW00027489</t>
  </si>
  <si>
    <t>AW00027490</t>
  </si>
  <si>
    <t>AW00027491</t>
  </si>
  <si>
    <t>AW00027492</t>
  </si>
  <si>
    <t>AW00027493</t>
  </si>
  <si>
    <t>8964 Dumbarton Street</t>
  </si>
  <si>
    <t>AW00027494</t>
  </si>
  <si>
    <t>8633 Donegal Road</t>
  </si>
  <si>
    <t>AW00027495</t>
  </si>
  <si>
    <t>AW00027496</t>
  </si>
  <si>
    <t>AW00027497</t>
  </si>
  <si>
    <t>AW00027498</t>
  </si>
  <si>
    <t>AW00027499</t>
  </si>
  <si>
    <t>AW00027500</t>
  </si>
  <si>
    <t>AW00027501</t>
  </si>
  <si>
    <t>AW00027502</t>
  </si>
  <si>
    <t>AW00027503</t>
  </si>
  <si>
    <t>AW00027504</t>
  </si>
  <si>
    <t>156 East Lake Court</t>
  </si>
  <si>
    <t>AW00027505</t>
  </si>
  <si>
    <t>6091 MountainAire Parkway</t>
  </si>
  <si>
    <t>AW00027506</t>
  </si>
  <si>
    <t>AW00027507</t>
  </si>
  <si>
    <t>AW00027508</t>
  </si>
  <si>
    <t>1819 Weston Court</t>
  </si>
  <si>
    <t>AW00027509</t>
  </si>
  <si>
    <t>1959 Altura Drive</t>
  </si>
  <si>
    <t>AW00027510</t>
  </si>
  <si>
    <t>AW00027511</t>
  </si>
  <si>
    <t>1474 Bentley Ct.</t>
  </si>
  <si>
    <t>AW00027512</t>
  </si>
  <si>
    <t>AW00027513</t>
  </si>
  <si>
    <t>AW00027514</t>
  </si>
  <si>
    <t>AW00027515</t>
  </si>
  <si>
    <t>AW00027516</t>
  </si>
  <si>
    <t>8586 Mellowood Street</t>
  </si>
  <si>
    <t>AW00027517</t>
  </si>
  <si>
    <t>6917 Delaware Court</t>
  </si>
  <si>
    <t>AW00027518</t>
  </si>
  <si>
    <t>AW00027519</t>
  </si>
  <si>
    <t>5086 Coachman Place</t>
  </si>
  <si>
    <t>AW00027520</t>
  </si>
  <si>
    <t>1289 Pine St</t>
  </si>
  <si>
    <t>AW00027521</t>
  </si>
  <si>
    <t>AW00027522</t>
  </si>
  <si>
    <t>AW00027523</t>
  </si>
  <si>
    <t>7207 Peabody Road</t>
  </si>
  <si>
    <t>AW00027524</t>
  </si>
  <si>
    <t>7177 Danesta Dr.</t>
  </si>
  <si>
    <t>AW00027525</t>
  </si>
  <si>
    <t>8742 Twinview Place</t>
  </si>
  <si>
    <t>AW00027526</t>
  </si>
  <si>
    <t>8565 Marie Drive</t>
  </si>
  <si>
    <t>AW00027527</t>
  </si>
  <si>
    <t>4155 Bayberry Dr.</t>
  </si>
  <si>
    <t>AW00027528</t>
  </si>
  <si>
    <t>AW00027529</t>
  </si>
  <si>
    <t>9512 Adria Dr.</t>
  </si>
  <si>
    <t>AW00027530</t>
  </si>
  <si>
    <t>AW00027531</t>
  </si>
  <si>
    <t>AW00027532</t>
  </si>
  <si>
    <t>1596 Bryce Dr</t>
  </si>
  <si>
    <t>AW00027533</t>
  </si>
  <si>
    <t>4890 Hacienda</t>
  </si>
  <si>
    <t>AW00027534</t>
  </si>
  <si>
    <t>AW00027535</t>
  </si>
  <si>
    <t>AW00027536</t>
  </si>
  <si>
    <t>794 Singingwood Court</t>
  </si>
  <si>
    <t>AW00027537</t>
  </si>
  <si>
    <t>AW00027538</t>
  </si>
  <si>
    <t>AW00027539</t>
  </si>
  <si>
    <t>AW00027540</t>
  </si>
  <si>
    <t>3995 Sudden Loop</t>
  </si>
  <si>
    <t>AW00027541</t>
  </si>
  <si>
    <t>AW00027542</t>
  </si>
  <si>
    <t>1329 San Jose</t>
  </si>
  <si>
    <t>AW00027543</t>
  </si>
  <si>
    <t>AW00027544</t>
  </si>
  <si>
    <t>8275 Tea Lane</t>
  </si>
  <si>
    <t>AW00027545</t>
  </si>
  <si>
    <t>AW00027546</t>
  </si>
  <si>
    <t>5473 Sunshine</t>
  </si>
  <si>
    <t>AW00027547</t>
  </si>
  <si>
    <t>AW00027548</t>
  </si>
  <si>
    <t>AW00027549</t>
  </si>
  <si>
    <t>1958 Weaver Court</t>
  </si>
  <si>
    <t>AW00027550</t>
  </si>
  <si>
    <t>AW00027551</t>
  </si>
  <si>
    <t>AW00027552</t>
  </si>
  <si>
    <t>AW00027553</t>
  </si>
  <si>
    <t>9520 Milburn Dr.</t>
  </si>
  <si>
    <t>AW00027554</t>
  </si>
  <si>
    <t>4051 Sun View Terrace</t>
  </si>
  <si>
    <t>AW00027555</t>
  </si>
  <si>
    <t>8714 St. Paul Way</t>
  </si>
  <si>
    <t>AW00027556</t>
  </si>
  <si>
    <t>643 Tri-state Ave.</t>
  </si>
  <si>
    <t>AW00027557</t>
  </si>
  <si>
    <t>AW00027558</t>
  </si>
  <si>
    <t>7415 Chaparral Court</t>
  </si>
  <si>
    <t>AW00027559</t>
  </si>
  <si>
    <t>8826 D Argyll</t>
  </si>
  <si>
    <t>AW00027560</t>
  </si>
  <si>
    <t>AW00027561</t>
  </si>
  <si>
    <t>1526 Green Road</t>
  </si>
  <si>
    <t>AW00027562</t>
  </si>
  <si>
    <t>AW00027563</t>
  </si>
  <si>
    <t>AW00027564</t>
  </si>
  <si>
    <t>AW00027565</t>
  </si>
  <si>
    <t>1142 Firestone Dr.</t>
  </si>
  <si>
    <t>AW00027566</t>
  </si>
  <si>
    <t>6035 Lacorso Dr.</t>
  </si>
  <si>
    <t>AW00027567</t>
  </si>
  <si>
    <t>9761 Martindale Drive</t>
  </si>
  <si>
    <t>AW00027568</t>
  </si>
  <si>
    <t>AW00027569</t>
  </si>
  <si>
    <t>AW00027570</t>
  </si>
  <si>
    <t>AW00027571</t>
  </si>
  <si>
    <t>AW00027572</t>
  </si>
  <si>
    <t>9136 San Remo Ct.</t>
  </si>
  <si>
    <t>AW00027573</t>
  </si>
  <si>
    <t>AW00027574</t>
  </si>
  <si>
    <t>AW00027575</t>
  </si>
  <si>
    <t>AW00027576</t>
  </si>
  <si>
    <t>2562 Meadowbrook Drive</t>
  </si>
  <si>
    <t>AW00027577</t>
  </si>
  <si>
    <t>3488 Cook St.</t>
  </si>
  <si>
    <t>AW00027578</t>
  </si>
  <si>
    <t>6681 Golf Club Rd.</t>
  </si>
  <si>
    <t>AW00027579</t>
  </si>
  <si>
    <t>AW00027580</t>
  </si>
  <si>
    <t>AW00027581</t>
  </si>
  <si>
    <t>AW00027582</t>
  </si>
  <si>
    <t>AW00027583</t>
  </si>
  <si>
    <t>AW00027584</t>
  </si>
  <si>
    <t>AW00027585</t>
  </si>
  <si>
    <t>AW00027586</t>
  </si>
  <si>
    <t>AW00027587</t>
  </si>
  <si>
    <t>AW00027588</t>
  </si>
  <si>
    <t>AW00027589</t>
  </si>
  <si>
    <t>AW00027590</t>
  </si>
  <si>
    <t>4092 Meager Dr.</t>
  </si>
  <si>
    <t>AW00027591</t>
  </si>
  <si>
    <t>AW00027592</t>
  </si>
  <si>
    <t>AW00027593</t>
  </si>
  <si>
    <t>AW00027594</t>
  </si>
  <si>
    <t>AW00027595</t>
  </si>
  <si>
    <t>AW00027596</t>
  </si>
  <si>
    <t>AW00027597</t>
  </si>
  <si>
    <t>6242 Cleveland Avenue</t>
  </si>
  <si>
    <t>AW00027598</t>
  </si>
  <si>
    <t>5951 Balance Ct.</t>
  </si>
  <si>
    <t>AW00027599</t>
  </si>
  <si>
    <t>1240 Hitchcock</t>
  </si>
  <si>
    <t>AW00027600</t>
  </si>
  <si>
    <t>8380 Paso Del Rio Court</t>
  </si>
  <si>
    <t>AW00027601</t>
  </si>
  <si>
    <t>1016 Park Avenue</t>
  </si>
  <si>
    <t>AW00027602</t>
  </si>
  <si>
    <t>1578 Grand Drive</t>
  </si>
  <si>
    <t>AW00027603</t>
  </si>
  <si>
    <t>AW00027604</t>
  </si>
  <si>
    <t>AW00027605</t>
  </si>
  <si>
    <t>AW00027606</t>
  </si>
  <si>
    <t>AW00027607</t>
  </si>
  <si>
    <t>1826 Corte Del Sol</t>
  </si>
  <si>
    <t>AW00027608</t>
  </si>
  <si>
    <t>AW00027609</t>
  </si>
  <si>
    <t>1961 Sahara Drive</t>
  </si>
  <si>
    <t>AW00027610</t>
  </si>
  <si>
    <t>AW00027611</t>
  </si>
  <si>
    <t>6177 Golf Club Road</t>
  </si>
  <si>
    <t>AW00027612</t>
  </si>
  <si>
    <t>AW00027613</t>
  </si>
  <si>
    <t>AW00027614</t>
  </si>
  <si>
    <t>AW00027615</t>
  </si>
  <si>
    <t>9830 Corcoran Road</t>
  </si>
  <si>
    <t>AW00027616</t>
  </si>
  <si>
    <t>AW00027617</t>
  </si>
  <si>
    <t>AW00027618</t>
  </si>
  <si>
    <t>1525 Waterhigh St</t>
  </si>
  <si>
    <t>AW00027619</t>
  </si>
  <si>
    <t>AW00027620</t>
  </si>
  <si>
    <t>9472 Juliet Court</t>
  </si>
  <si>
    <t>AW00027621</t>
  </si>
  <si>
    <t>2226 Cleveland Avenue</t>
  </si>
  <si>
    <t>AW00027622</t>
  </si>
  <si>
    <t>AW00027623</t>
  </si>
  <si>
    <t>6059 Dutch Slough Rd.</t>
  </si>
  <si>
    <t>AW00027624</t>
  </si>
  <si>
    <t>AW00027625</t>
  </si>
  <si>
    <t>AW00027626</t>
  </si>
  <si>
    <t>AW00027627</t>
  </si>
  <si>
    <t>AW00027628</t>
  </si>
  <si>
    <t>4650 Carlos Dr.</t>
  </si>
  <si>
    <t>AW00027629</t>
  </si>
  <si>
    <t>9082 Rolling Green Circle</t>
  </si>
  <si>
    <t>AW00027630</t>
  </si>
  <si>
    <t>6682 Fountainhead Ct.</t>
  </si>
  <si>
    <t>AW00027631</t>
  </si>
  <si>
    <t>AW00027632</t>
  </si>
  <si>
    <t>AW00027633</t>
  </si>
  <si>
    <t>8155 Arnold Dr.</t>
  </si>
  <si>
    <t>AW00027634</t>
  </si>
  <si>
    <t>3888 Pastime Drive</t>
  </si>
  <si>
    <t>AW00027635</t>
  </si>
  <si>
    <t>AW00027636</t>
  </si>
  <si>
    <t>8650 Branch Street</t>
  </si>
  <si>
    <t>AW00027637</t>
  </si>
  <si>
    <t>AW00027638</t>
  </si>
  <si>
    <t>AW00027639</t>
  </si>
  <si>
    <t>AW00027640</t>
  </si>
  <si>
    <t>8786 Croyden Dr.</t>
  </si>
  <si>
    <t>AW00027641</t>
  </si>
  <si>
    <t>3740 Azalea Avenue</t>
  </si>
  <si>
    <t>AW00027642</t>
  </si>
  <si>
    <t>290 Shale Drive</t>
  </si>
  <si>
    <t>AW00027643</t>
  </si>
  <si>
    <t>AW00027644</t>
  </si>
  <si>
    <t>9411 Glenwood Dr.</t>
  </si>
  <si>
    <t>AW00027645</t>
  </si>
  <si>
    <t>7626 Sinclair Avenue</t>
  </si>
  <si>
    <t>AW00027646</t>
  </si>
  <si>
    <t>7182 Benedict Ct</t>
  </si>
  <si>
    <t>AW00027647</t>
  </si>
  <si>
    <t>8672 Price Lane</t>
  </si>
  <si>
    <t>AW00027648</t>
  </si>
  <si>
    <t>AW00027649</t>
  </si>
  <si>
    <t>AW00027650</t>
  </si>
  <si>
    <t>AW00027651</t>
  </si>
  <si>
    <t>4487 Ahwanee Lane</t>
  </si>
  <si>
    <t>AW00027652</t>
  </si>
  <si>
    <t>2397 Hamlet</t>
  </si>
  <si>
    <t>AW00027653</t>
  </si>
  <si>
    <t>AW00027654</t>
  </si>
  <si>
    <t>AW00027655</t>
  </si>
  <si>
    <t>AW00027656</t>
  </si>
  <si>
    <t>AW00027657</t>
  </si>
  <si>
    <t>AW00027658</t>
  </si>
  <si>
    <t>5988 H Pine Creek Way</t>
  </si>
  <si>
    <t>AW00027659</t>
  </si>
  <si>
    <t>4800 Atchinson Stage Ct.</t>
  </si>
  <si>
    <t>AW00027660</t>
  </si>
  <si>
    <t>AW00027661</t>
  </si>
  <si>
    <t>7299 Pheasant Ct.</t>
  </si>
  <si>
    <t>AW00027662</t>
  </si>
  <si>
    <t>5149 Thistle Court</t>
  </si>
  <si>
    <t>AW00027663</t>
  </si>
  <si>
    <t>6767 Stinson</t>
  </si>
  <si>
    <t>AW00027664</t>
  </si>
  <si>
    <t>621 Winding Lane</t>
  </si>
  <si>
    <t>AW00027665</t>
  </si>
  <si>
    <t>AW00027666</t>
  </si>
  <si>
    <t>AW00027667</t>
  </si>
  <si>
    <t>AW00027668</t>
  </si>
  <si>
    <t>1299 Bundros Court</t>
  </si>
  <si>
    <t>AW00027669</t>
  </si>
  <si>
    <t>AW00027670</t>
  </si>
  <si>
    <t>2597 Sand Pointe Lane</t>
  </si>
  <si>
    <t>AW00027671</t>
  </si>
  <si>
    <t>AW00027672</t>
  </si>
  <si>
    <t>2038 Sundance Drive</t>
  </si>
  <si>
    <t>AW00027673</t>
  </si>
  <si>
    <t>4943 Tupelo Drive</t>
  </si>
  <si>
    <t>AW00027674</t>
  </si>
  <si>
    <t>3681 South St.</t>
  </si>
  <si>
    <t>AW00027675</t>
  </si>
  <si>
    <t>6210 Mt. Tooth Place</t>
  </si>
  <si>
    <t>AW00027676</t>
  </si>
  <si>
    <t>AW00027677</t>
  </si>
  <si>
    <t>AW00027678</t>
  </si>
  <si>
    <t>AW00027679</t>
  </si>
  <si>
    <t>1867 Royal Ann Lane</t>
  </si>
  <si>
    <t>AW00027680</t>
  </si>
  <si>
    <t>2853 Rollinghill Way</t>
  </si>
  <si>
    <t>AW00027681</t>
  </si>
  <si>
    <t>9091 Pinecrest Dr.</t>
  </si>
  <si>
    <t>AW00027682</t>
  </si>
  <si>
    <t>2775 Delta View Ln.</t>
  </si>
  <si>
    <t>AW00027683</t>
  </si>
  <si>
    <t>AW00027684</t>
  </si>
  <si>
    <t>AW00027685</t>
  </si>
  <si>
    <t>5782 Ringing Court</t>
  </si>
  <si>
    <t>AW00027686</t>
  </si>
  <si>
    <t>5891 Maureen Ln</t>
  </si>
  <si>
    <t>AW00027687</t>
  </si>
  <si>
    <t>AW00027688</t>
  </si>
  <si>
    <t>AW00027689</t>
  </si>
  <si>
    <t>5215 Entrada Circle</t>
  </si>
  <si>
    <t>AW00027690</t>
  </si>
  <si>
    <t>6034 Bell Dr.</t>
  </si>
  <si>
    <t>AW00027691</t>
  </si>
  <si>
    <t>5734 Ready Road</t>
  </si>
  <si>
    <t>AW00027692</t>
  </si>
  <si>
    <t>AW00027693</t>
  </si>
  <si>
    <t>AW00027694</t>
  </si>
  <si>
    <t>AW00027695</t>
  </si>
  <si>
    <t>AW00027696</t>
  </si>
  <si>
    <t>AW00027697</t>
  </si>
  <si>
    <t>AW00027698</t>
  </si>
  <si>
    <t>AW00027699</t>
  </si>
  <si>
    <t>110 Katherine Drive</t>
  </si>
  <si>
    <t>AW00027700</t>
  </si>
  <si>
    <t>6447 Ranch Road</t>
  </si>
  <si>
    <t>AW00027701</t>
  </si>
  <si>
    <t>AW00027702</t>
  </si>
  <si>
    <t>AW00027703</t>
  </si>
  <si>
    <t>7007 Cowell Rd.</t>
  </si>
  <si>
    <t>AW00027704</t>
  </si>
  <si>
    <t>AW00027705</t>
  </si>
  <si>
    <t>AW00027706</t>
  </si>
  <si>
    <t>AW00027707</t>
  </si>
  <si>
    <t>1525 Dumbarton St</t>
  </si>
  <si>
    <t>AW00027708</t>
  </si>
  <si>
    <t>AW00027709</t>
  </si>
  <si>
    <t>AW00027710</t>
  </si>
  <si>
    <t>AW00027711</t>
  </si>
  <si>
    <t>AW00027712</t>
  </si>
  <si>
    <t>AW00027713</t>
  </si>
  <si>
    <t>AW00027714</t>
  </si>
  <si>
    <t>4456 Eastgate</t>
  </si>
  <si>
    <t>AW00027715</t>
  </si>
  <si>
    <t>109 Clay Road</t>
  </si>
  <si>
    <t>AW00027716</t>
  </si>
  <si>
    <t>AW00027717</t>
  </si>
  <si>
    <t>AW00027718</t>
  </si>
  <si>
    <t>AW00027719</t>
  </si>
  <si>
    <t>3400 Krueger Drive</t>
  </si>
  <si>
    <t>AW00027720</t>
  </si>
  <si>
    <t>1707 Poor Ridge Court</t>
  </si>
  <si>
    <t>AW00027721</t>
  </si>
  <si>
    <t>AW00027722</t>
  </si>
  <si>
    <t>AW00027723</t>
  </si>
  <si>
    <t>AW00027724</t>
  </si>
  <si>
    <t>AW00027725</t>
  </si>
  <si>
    <t>1475 Doyle</t>
  </si>
  <si>
    <t>AW00027726</t>
  </si>
  <si>
    <t>AW00027727</t>
  </si>
  <si>
    <t>AW00027728</t>
  </si>
  <si>
    <t>AW00027729</t>
  </si>
  <si>
    <t>1328 Castle Hill Road</t>
  </si>
  <si>
    <t>AW00027730</t>
  </si>
  <si>
    <t>4304 Dos Rios Drive</t>
  </si>
  <si>
    <t>AW00027731</t>
  </si>
  <si>
    <t>8724 String Drive</t>
  </si>
  <si>
    <t>AW00027732</t>
  </si>
  <si>
    <t>AW00027733</t>
  </si>
  <si>
    <t>AW00027734</t>
  </si>
  <si>
    <t>AW00027735</t>
  </si>
  <si>
    <t>AW00027736</t>
  </si>
  <si>
    <t>AW00027737</t>
  </si>
  <si>
    <t>AW00027738</t>
  </si>
  <si>
    <t>8392 Carrick Ct.</t>
  </si>
  <si>
    <t>AW00027739</t>
  </si>
  <si>
    <t>121 Keith Court</t>
  </si>
  <si>
    <t>AW00027740</t>
  </si>
  <si>
    <t>AW00027741</t>
  </si>
  <si>
    <t>1488 Guadalupe Dr.</t>
  </si>
  <si>
    <t>AW00027742</t>
  </si>
  <si>
    <t>AW00027743</t>
  </si>
  <si>
    <t>4494 El Campo Ct</t>
  </si>
  <si>
    <t>AW00027744</t>
  </si>
  <si>
    <t>AW00027745</t>
  </si>
  <si>
    <t>AW00027746</t>
  </si>
  <si>
    <t>9925 Wildberry Court</t>
  </si>
  <si>
    <t>AW00027747</t>
  </si>
  <si>
    <t>7234 Relief Valley Ct.</t>
  </si>
  <si>
    <t>AW00027748</t>
  </si>
  <si>
    <t>6500 South Street</t>
  </si>
  <si>
    <t>AW00027749</t>
  </si>
  <si>
    <t>8876 Wawona Lane</t>
  </si>
  <si>
    <t>AW00027750</t>
  </si>
  <si>
    <t>1728 Woodside Ct.</t>
  </si>
  <si>
    <t>AW00027751</t>
  </si>
  <si>
    <t>1456 Lake Pl.</t>
  </si>
  <si>
    <t>AW00027752</t>
  </si>
  <si>
    <t>AW00027753</t>
  </si>
  <si>
    <t>AW00027754</t>
  </si>
  <si>
    <t>7364 Mason Dr</t>
  </si>
  <si>
    <t>AW00027755</t>
  </si>
  <si>
    <t>734 Selena Court</t>
  </si>
  <si>
    <t>AW00027756</t>
  </si>
  <si>
    <t>7822 Mt. Tooth Place</t>
  </si>
  <si>
    <t>AW00027757</t>
  </si>
  <si>
    <t>20 Estudello</t>
  </si>
  <si>
    <t>AW00027758</t>
  </si>
  <si>
    <t>7218 Canyon Way</t>
  </si>
  <si>
    <t>AW00027759</t>
  </si>
  <si>
    <t>325 Meager Dr</t>
  </si>
  <si>
    <t>AW00027760</t>
  </si>
  <si>
    <t>AW00027761</t>
  </si>
  <si>
    <t>Postfach 8 77 8</t>
  </si>
  <si>
    <t>AW00027762</t>
  </si>
  <si>
    <t>8661 Peabody Road</t>
  </si>
  <si>
    <t>AW00027763</t>
  </si>
  <si>
    <t>AW00027764</t>
  </si>
  <si>
    <t>2141, rue Saint-Lazare</t>
  </si>
  <si>
    <t>AW00027765</t>
  </si>
  <si>
    <t>AW00027766</t>
  </si>
  <si>
    <t>AW00027767</t>
  </si>
  <si>
    <t>Hans-Rosenthal-Platz 4612</t>
  </si>
  <si>
    <t>AW00027768</t>
  </si>
  <si>
    <t>3, rue Jean Mermoz</t>
  </si>
  <si>
    <t>AW00027769</t>
  </si>
  <si>
    <t>91, rue Royale</t>
  </si>
  <si>
    <t>AW00027770</t>
  </si>
  <si>
    <t>Moritzstr 4500</t>
  </si>
  <si>
    <t>AW00027771</t>
  </si>
  <si>
    <t>98, rue Montcalm</t>
  </si>
  <si>
    <t>AW00027772</t>
  </si>
  <si>
    <t>AW00027773</t>
  </si>
  <si>
    <t>AW00027774</t>
  </si>
  <si>
    <t>Carlsplatz 41</t>
  </si>
  <si>
    <t>AW00027775</t>
  </si>
  <si>
    <t>AW00027776</t>
  </si>
  <si>
    <t>909, rue Saint Denis</t>
  </si>
  <si>
    <t>AW00027777</t>
  </si>
  <si>
    <t>AW00027778</t>
  </si>
  <si>
    <t>8671 Westwood Lane</t>
  </si>
  <si>
    <t>AW00027779</t>
  </si>
  <si>
    <t>1861, boulevard Beau Marchais</t>
  </si>
  <si>
    <t>AW00027780</t>
  </si>
  <si>
    <t>42, boulevard Tremblay</t>
  </si>
  <si>
    <t>AW00027781</t>
  </si>
  <si>
    <t>AW00027782</t>
  </si>
  <si>
    <t>AW00027783</t>
  </si>
  <si>
    <t>2340 Jill Ave</t>
  </si>
  <si>
    <t>AW00027784</t>
  </si>
  <si>
    <t>AW00027785</t>
  </si>
  <si>
    <t>AW00027786</t>
  </si>
  <si>
    <t>AW00027787</t>
  </si>
  <si>
    <t>Winter der Böck 345</t>
  </si>
  <si>
    <t>AW00027788</t>
  </si>
  <si>
    <t>AW00027789</t>
  </si>
  <si>
    <t>9513 Ridge Park Drive</t>
  </si>
  <si>
    <t>AW00027790</t>
  </si>
  <si>
    <t>AW00027791</t>
  </si>
  <si>
    <t>Lindenalle 7524</t>
  </si>
  <si>
    <t>AW00027792</t>
  </si>
  <si>
    <t>Am Gallberg 456</t>
  </si>
  <si>
    <t>AW00027793</t>
  </si>
  <si>
    <t>AW00027794</t>
  </si>
  <si>
    <t>AW00027795</t>
  </si>
  <si>
    <t>15bis, boulevard Saint Germain</t>
  </si>
  <si>
    <t>AW00027796</t>
  </si>
  <si>
    <t>AW00027797</t>
  </si>
  <si>
    <t>Viktoria-Luise-Platz 4</t>
  </si>
  <si>
    <t>AW00027798</t>
  </si>
  <si>
    <t>Essener Straße 126</t>
  </si>
  <si>
    <t>AW00027799</t>
  </si>
  <si>
    <t>AW00027800</t>
  </si>
  <si>
    <t>9700 Terra Grand</t>
  </si>
  <si>
    <t>AW00027801</t>
  </si>
  <si>
    <t>Husemann Straße 4424</t>
  </si>
  <si>
    <t>AW00027802</t>
  </si>
  <si>
    <t>AW00027803</t>
  </si>
  <si>
    <t>8, avenue de Villiers</t>
  </si>
  <si>
    <t>AW00027804</t>
  </si>
  <si>
    <t>AW00027805</t>
  </si>
  <si>
    <t>AW00027806</t>
  </si>
  <si>
    <t>AW00027807</t>
  </si>
  <si>
    <t>AW00027808</t>
  </si>
  <si>
    <t>AW00027809</t>
  </si>
  <si>
    <t>Curieweg 42</t>
  </si>
  <si>
    <t>AW00027810</t>
  </si>
  <si>
    <t>AW00027811</t>
  </si>
  <si>
    <t>Kurfürstenstr 23</t>
  </si>
  <si>
    <t>AW00027812</t>
  </si>
  <si>
    <t>6658, avenue de Villiers</t>
  </si>
  <si>
    <t>AW00027813</t>
  </si>
  <si>
    <t>AW00027814</t>
  </si>
  <si>
    <t>Charlottenstr 57272</t>
  </si>
  <si>
    <t>AW00027815</t>
  </si>
  <si>
    <t>AW00027816</t>
  </si>
  <si>
    <t>28, avenue de la Gare</t>
  </si>
  <si>
    <t>AW00027817</t>
  </si>
  <si>
    <t>AW00027818</t>
  </si>
  <si>
    <t>AW00027819</t>
  </si>
  <si>
    <t>AW00027820</t>
  </si>
  <si>
    <t>AW00027821</t>
  </si>
  <si>
    <t>AW00027822</t>
  </si>
  <si>
    <t>AW00027823</t>
  </si>
  <si>
    <t>Curieweg 2994</t>
  </si>
  <si>
    <t>AW00027824</t>
  </si>
  <si>
    <t>AW00027825</t>
  </si>
  <si>
    <t>AW00027826</t>
  </si>
  <si>
    <t>Buergermeister-ulrich-str 5000</t>
  </si>
  <si>
    <t>AW00027827</t>
  </si>
  <si>
    <t>AW00027828</t>
  </si>
  <si>
    <t>6208 ViewPoint Court</t>
  </si>
  <si>
    <t>AW00027829</t>
  </si>
  <si>
    <t>55, quai de l´ Iton</t>
  </si>
  <si>
    <t>AW00027830</t>
  </si>
  <si>
    <t>Charlottenstr 572</t>
  </si>
  <si>
    <t>AW00027831</t>
  </si>
  <si>
    <t>Am Gallberg 6186</t>
  </si>
  <si>
    <t>AW00027832</t>
  </si>
  <si>
    <t>Wallstr 8834</t>
  </si>
  <si>
    <t>AW00027833</t>
  </si>
  <si>
    <t>3782 Sweetwater Drive</t>
  </si>
  <si>
    <t>AW00027834</t>
  </si>
  <si>
    <t>172, place de la Concorde</t>
  </si>
  <si>
    <t>AW00027835</t>
  </si>
  <si>
    <t>988, rue Marbeuf</t>
  </si>
  <si>
    <t>AW00027836</t>
  </si>
  <si>
    <t>AW00027837</t>
  </si>
  <si>
    <t>AW00027838</t>
  </si>
  <si>
    <t>Viktoria-Luise-Platz 64</t>
  </si>
  <si>
    <t>AW00027839</t>
  </si>
  <si>
    <t>4444 Pepperidge Way</t>
  </si>
  <si>
    <t>AW00027840</t>
  </si>
  <si>
    <t>40, place de Fontenoy</t>
  </si>
  <si>
    <t>AW00027841</t>
  </si>
  <si>
    <t>AW00027842</t>
  </si>
  <si>
    <t>AW00027843</t>
  </si>
  <si>
    <t>AW00027844</t>
  </si>
  <si>
    <t>936, rue Léo Delibes</t>
  </si>
  <si>
    <t>AW00027845</t>
  </si>
  <si>
    <t>AW00027846</t>
  </si>
  <si>
    <t>8011, rue de Cambrai</t>
  </si>
  <si>
    <t>AW00027847</t>
  </si>
  <si>
    <t>AW00027848</t>
  </si>
  <si>
    <t>AW00027849</t>
  </si>
  <si>
    <t>3738, chaussée de Tournai</t>
  </si>
  <si>
    <t>AW00027850</t>
  </si>
  <si>
    <t>AW00027851</t>
  </si>
  <si>
    <t>9554, rue des Pyrenees</t>
  </si>
  <si>
    <t>AW00027852</t>
  </si>
  <si>
    <t>AW00027853</t>
  </si>
  <si>
    <t>9944/998, rue Faubourg St Antoine</t>
  </si>
  <si>
    <t>AW00027854</t>
  </si>
  <si>
    <t>757, rue de la Centenaire</t>
  </si>
  <si>
    <t>AW00027855</t>
  </si>
  <si>
    <t>Carlsplatz 45</t>
  </si>
  <si>
    <t>AW00027856</t>
  </si>
  <si>
    <t>AW00027857</t>
  </si>
  <si>
    <t>AW00027858</t>
  </si>
  <si>
    <t>Alderstr 8139</t>
  </si>
  <si>
    <t>AW00027859</t>
  </si>
  <si>
    <t>Am Kreuz 4164</t>
  </si>
  <si>
    <t>AW00027860</t>
  </si>
  <si>
    <t>AW00027861</t>
  </si>
  <si>
    <t>AW00027862</t>
  </si>
  <si>
    <t>AW00027863</t>
  </si>
  <si>
    <t>AW00027864</t>
  </si>
  <si>
    <t>AW00027865</t>
  </si>
  <si>
    <t>7045 Creekside Drive</t>
  </si>
  <si>
    <t>AW00027866</t>
  </si>
  <si>
    <t>5232 Fourth St.</t>
  </si>
  <si>
    <t>AW00027867</t>
  </si>
  <si>
    <t>AW00027868</t>
  </si>
  <si>
    <t>AW00027869</t>
  </si>
  <si>
    <t>4480 N. Lanky Lane</t>
  </si>
  <si>
    <t>AW00027870</t>
  </si>
  <si>
    <t>3966 Mahogany Way</t>
  </si>
  <si>
    <t>AW00027871</t>
  </si>
  <si>
    <t>6980 Tanager Circle</t>
  </si>
  <si>
    <t>AW00027872</t>
  </si>
  <si>
    <t>AW00027873</t>
  </si>
  <si>
    <t>AW00027874</t>
  </si>
  <si>
    <t>P .o. Box 2162</t>
  </si>
  <si>
    <t>AW00027875</t>
  </si>
  <si>
    <t>AW00027876</t>
  </si>
  <si>
    <t>AW00027877</t>
  </si>
  <si>
    <t>2028 Revision Dr.</t>
  </si>
  <si>
    <t>AW00027878</t>
  </si>
  <si>
    <t>AW00027879</t>
  </si>
  <si>
    <t>AW00027880</t>
  </si>
  <si>
    <t>AW00027881</t>
  </si>
  <si>
    <t>AW00027882</t>
  </si>
  <si>
    <t>AW00027883</t>
  </si>
  <si>
    <t>Kulmer Straße 22</t>
  </si>
  <si>
    <t>AW00027884</t>
  </si>
  <si>
    <t>AW00027885</t>
  </si>
  <si>
    <t>AW00027886</t>
  </si>
  <si>
    <t>AW00027887</t>
  </si>
  <si>
    <t>338, rue Faubourg St Antoine</t>
  </si>
  <si>
    <t>AW00027888</t>
  </si>
  <si>
    <t>39, place de Fontenoy</t>
  </si>
  <si>
    <t>AW00027889</t>
  </si>
  <si>
    <t>AW00027890</t>
  </si>
  <si>
    <t>7367 Walters Way</t>
  </si>
  <si>
    <t>AW00027891</t>
  </si>
  <si>
    <t>AW00027892</t>
  </si>
  <si>
    <t>9355 Slow Creek Road</t>
  </si>
  <si>
    <t>AW00027893</t>
  </si>
  <si>
    <t>98, rue des Berges</t>
  </si>
  <si>
    <t>AW00027894</t>
  </si>
  <si>
    <t>AW00027895</t>
  </si>
  <si>
    <t>876, rue de Berri</t>
  </si>
  <si>
    <t>AW00027896</t>
  </si>
  <si>
    <t>AW00027897</t>
  </si>
  <si>
    <t>AW00027898</t>
  </si>
  <si>
    <t>4, rue Philibert-Delorme</t>
  </si>
  <si>
    <t>AW00027899</t>
  </si>
  <si>
    <t>AW00027900</t>
  </si>
  <si>
    <t>Viktoria-Luise-Platz 576</t>
  </si>
  <si>
    <t>AW00027901</t>
  </si>
  <si>
    <t>AW00027902</t>
  </si>
  <si>
    <t>Dunckerstr 4825</t>
  </si>
  <si>
    <t>AW00027903</t>
  </si>
  <si>
    <t>AW00027904</t>
  </si>
  <si>
    <t>AW00027905</t>
  </si>
  <si>
    <t>AW00027906</t>
  </si>
  <si>
    <t>AW00027907</t>
  </si>
  <si>
    <t>Rt. 470 Box A</t>
  </si>
  <si>
    <t>AW00027908</t>
  </si>
  <si>
    <t>AW00027909</t>
  </si>
  <si>
    <t>8079 Precipice Drive</t>
  </si>
  <si>
    <t>AW00027910</t>
  </si>
  <si>
    <t>Knaackstr 2</t>
  </si>
  <si>
    <t>AW00027911</t>
  </si>
  <si>
    <t>8436 L St.</t>
  </si>
  <si>
    <t>AW00027912</t>
  </si>
  <si>
    <t>3304 East Narrows Drive</t>
  </si>
  <si>
    <t>AW00027913</t>
  </si>
  <si>
    <t>AW00027914</t>
  </si>
  <si>
    <t>AW00027915</t>
  </si>
  <si>
    <t>AW00027916</t>
  </si>
  <si>
    <t>AW00027917</t>
  </si>
  <si>
    <t>AW00027918</t>
  </si>
  <si>
    <t>AW00027919</t>
  </si>
  <si>
    <t>AW00027920</t>
  </si>
  <si>
    <t>8157 W. Buchanan</t>
  </si>
  <si>
    <t>AW00027921</t>
  </si>
  <si>
    <t>AW00027922</t>
  </si>
  <si>
    <t>AW00027923</t>
  </si>
  <si>
    <t>Pascalstr 241</t>
  </si>
  <si>
    <t>AW00027924</t>
  </si>
  <si>
    <t>AW00027925</t>
  </si>
  <si>
    <t>AW00027926</t>
  </si>
  <si>
    <t>10, rue des Vendangeurs</t>
  </si>
  <si>
    <t>AW00027927</t>
  </si>
  <si>
    <t>AW00027928</t>
  </si>
  <si>
    <t>AW00027929</t>
  </si>
  <si>
    <t>AW00027930</t>
  </si>
  <si>
    <t>AW00027931</t>
  </si>
  <si>
    <t>AW00027932</t>
  </si>
  <si>
    <t>Am Kreuz 950</t>
  </si>
  <si>
    <t>AW00027933</t>
  </si>
  <si>
    <t>9363, rue Saint-Lazare</t>
  </si>
  <si>
    <t>AW00027934</t>
  </si>
  <si>
    <t>70, rue de Cambrai</t>
  </si>
  <si>
    <t>AW00027935</t>
  </si>
  <si>
    <t>AW00027936</t>
  </si>
  <si>
    <t>AW00027937</t>
  </si>
  <si>
    <t>Am Gallberg 2345</t>
  </si>
  <si>
    <t>AW00027938</t>
  </si>
  <si>
    <t>AW00027939</t>
  </si>
  <si>
    <t>7386 Ironwood Drive</t>
  </si>
  <si>
    <t>AW00027940</t>
  </si>
  <si>
    <t>AW00027941</t>
  </si>
  <si>
    <t>AW00027942</t>
  </si>
  <si>
    <t>777, rue de Terre Neuve</t>
  </si>
  <si>
    <t>AW00027943</t>
  </si>
  <si>
    <t>Pflugstr 2525</t>
  </si>
  <si>
    <t>AW00027944</t>
  </si>
  <si>
    <t>Königsteiner Straße 109</t>
  </si>
  <si>
    <t>AW00027945</t>
  </si>
  <si>
    <t>AW00027946</t>
  </si>
  <si>
    <t>9355 Stanley Dollar Dr.</t>
  </si>
  <si>
    <t>AW00027947</t>
  </si>
  <si>
    <t>Hansaallee 2</t>
  </si>
  <si>
    <t>AW00027948</t>
  </si>
  <si>
    <t>Marketplatz 75</t>
  </si>
  <si>
    <t>AW00027949</t>
  </si>
  <si>
    <t>AW00027950</t>
  </si>
  <si>
    <t>AW00027951</t>
  </si>
  <si>
    <t>839, rue Mazagran</t>
  </si>
  <si>
    <t>AW00027952</t>
  </si>
  <si>
    <t>Haberstr 900</t>
  </si>
  <si>
    <t>AW00027953</t>
  </si>
  <si>
    <t>AW00027954</t>
  </si>
  <si>
    <t>87, rue des Vendangeurs</t>
  </si>
  <si>
    <t>AW00027955</t>
  </si>
  <si>
    <t>AW00027956</t>
  </si>
  <si>
    <t>AW00027957</t>
  </si>
  <si>
    <t>AW00027958</t>
  </si>
  <si>
    <t>AW00027959</t>
  </si>
  <si>
    <t>AW00027960</t>
  </si>
  <si>
    <t>Hansaallee 57</t>
  </si>
  <si>
    <t>AW00027961</t>
  </si>
  <si>
    <t>AW00027962</t>
  </si>
  <si>
    <t>AW00027963</t>
  </si>
  <si>
    <t>Platz des Landtags 12</t>
  </si>
  <si>
    <t>AW00027964</t>
  </si>
  <si>
    <t>388 Frayne Lane</t>
  </si>
  <si>
    <t>AW00027965</t>
  </si>
  <si>
    <t>AW00027966</t>
  </si>
  <si>
    <t>AW00027967</t>
  </si>
  <si>
    <t>AW00027968</t>
  </si>
  <si>
    <t>4816 Condor Dr</t>
  </si>
  <si>
    <t>AW00027969</t>
  </si>
  <si>
    <t>7107 Vista Valley Rd.</t>
  </si>
  <si>
    <t>AW00027970</t>
  </si>
  <si>
    <t>8000 Kiska Court</t>
  </si>
  <si>
    <t>AW00027971</t>
  </si>
  <si>
    <t>AW00027972</t>
  </si>
  <si>
    <t>AW00027973</t>
  </si>
  <si>
    <t>AW00027974</t>
  </si>
  <si>
    <t>5469 Poor Ridge Court</t>
  </si>
  <si>
    <t>AW00027975</t>
  </si>
  <si>
    <t>AW00027976</t>
  </si>
  <si>
    <t>AW00027977</t>
  </si>
  <si>
    <t>7805 Peabody Road</t>
  </si>
  <si>
    <t>AW00027978</t>
  </si>
  <si>
    <t>AW00027979</t>
  </si>
  <si>
    <t>AW00027980</t>
  </si>
  <si>
    <t>AW00027981</t>
  </si>
  <si>
    <t>AW00027982</t>
  </si>
  <si>
    <t>AW00027983</t>
  </si>
  <si>
    <t>4796 Aster Dr</t>
  </si>
  <si>
    <t>AW00027984</t>
  </si>
  <si>
    <t>AW00027985</t>
  </si>
  <si>
    <t>AW00027986</t>
  </si>
  <si>
    <t>AW00027987</t>
  </si>
  <si>
    <t>AW00027988</t>
  </si>
  <si>
    <t>AW00027989</t>
  </si>
  <si>
    <t>AW00027990</t>
  </si>
  <si>
    <t>AW00027991</t>
  </si>
  <si>
    <t>AW00027992</t>
  </si>
  <si>
    <t>AW00027993</t>
  </si>
  <si>
    <t>AW00027994</t>
  </si>
  <si>
    <t>AW00027995</t>
  </si>
  <si>
    <t>3053 W. Watson Court</t>
  </si>
  <si>
    <t>AW00027996</t>
  </si>
  <si>
    <t>1300 Zebra Street</t>
  </si>
  <si>
    <t>AW00027997</t>
  </si>
  <si>
    <t>AW00027998</t>
  </si>
  <si>
    <t>6149 Minert Rd.</t>
  </si>
  <si>
    <t>AW00027999</t>
  </si>
  <si>
    <t>8600 Jocular</t>
  </si>
  <si>
    <t>AW00028000</t>
  </si>
  <si>
    <t>267 Roland Ct.</t>
  </si>
  <si>
    <t>AW00028001</t>
  </si>
  <si>
    <t>5586 P St.</t>
  </si>
  <si>
    <t>AW00028002</t>
  </si>
  <si>
    <t>AW00028003</t>
  </si>
  <si>
    <t>4180 Valley Manor</t>
  </si>
  <si>
    <t>AW00028004</t>
  </si>
  <si>
    <t>8341 Ronda Ct.</t>
  </si>
  <si>
    <t>AW00028005</t>
  </si>
  <si>
    <t>1652 Buskirk Ave</t>
  </si>
  <si>
    <t>AW00028006</t>
  </si>
  <si>
    <t>AW00028007</t>
  </si>
  <si>
    <t>AW00028008</t>
  </si>
  <si>
    <t>AW00028009</t>
  </si>
  <si>
    <t>5323 Stanford St</t>
  </si>
  <si>
    <t>AW00028010</t>
  </si>
  <si>
    <t>7085 North 29th St</t>
  </si>
  <si>
    <t>AW00028011</t>
  </si>
  <si>
    <t>2895 Hill Street</t>
  </si>
  <si>
    <t>AW00028012</t>
  </si>
  <si>
    <t>AW00028013</t>
  </si>
  <si>
    <t>AW00028014</t>
  </si>
  <si>
    <t>AW00028015</t>
  </si>
  <si>
    <t>572 Coldwater Drive</t>
  </si>
  <si>
    <t>AW00028016</t>
  </si>
  <si>
    <t>5893 Wiget Lane</t>
  </si>
  <si>
    <t>AW00028017</t>
  </si>
  <si>
    <t>AW00028018</t>
  </si>
  <si>
    <t>6615 Winterglenn Way</t>
  </si>
  <si>
    <t>AW00028019</t>
  </si>
  <si>
    <t>AW00028020</t>
  </si>
  <si>
    <t>AW00028021</t>
  </si>
  <si>
    <t>AW00028022</t>
  </si>
  <si>
    <t>AW00028023</t>
  </si>
  <si>
    <t>AW00028024</t>
  </si>
  <si>
    <t>AW00028025</t>
  </si>
  <si>
    <t>3797 Mt. Wilson Way</t>
  </si>
  <si>
    <t>AW00028026</t>
  </si>
  <si>
    <t>796 Rain Drop Circle</t>
  </si>
  <si>
    <t>AW00028027</t>
  </si>
  <si>
    <t>2305 Ravenwood Drive</t>
  </si>
  <si>
    <t>AW00028028</t>
  </si>
  <si>
    <t>AW00028029</t>
  </si>
  <si>
    <t>AW00028030</t>
  </si>
  <si>
    <t>AW00028031</t>
  </si>
  <si>
    <t>AW00028032</t>
  </si>
  <si>
    <t>9571 Live Oak Dr.</t>
  </si>
  <si>
    <t>AW00028033</t>
  </si>
  <si>
    <t>AW00028034</t>
  </si>
  <si>
    <t>AW00028035</t>
  </si>
  <si>
    <t>AW00028036</t>
  </si>
  <si>
    <t>7502 Elwood Drive</t>
  </si>
  <si>
    <t>AW00028037</t>
  </si>
  <si>
    <t>8424 Montanya Court</t>
  </si>
  <si>
    <t>AW00028038</t>
  </si>
  <si>
    <t>AW00028039</t>
  </si>
  <si>
    <t>AW00028040</t>
  </si>
  <si>
    <t>AW00028041</t>
  </si>
  <si>
    <t>AW00028042</t>
  </si>
  <si>
    <t>AW00028043</t>
  </si>
  <si>
    <t>AW00028044</t>
  </si>
  <si>
    <t>AW00028045</t>
  </si>
  <si>
    <t>AW00028046</t>
  </si>
  <si>
    <t>21 Red Tree Way</t>
  </si>
  <si>
    <t>AW00028047</t>
  </si>
  <si>
    <t>AW00028048</t>
  </si>
  <si>
    <t>8813 Driving Dr</t>
  </si>
  <si>
    <t>AW00028049</t>
  </si>
  <si>
    <t>AW00028050</t>
  </si>
  <si>
    <t>AW00028051</t>
  </si>
  <si>
    <t>AW00028052</t>
  </si>
  <si>
    <t>AW00028053</t>
  </si>
  <si>
    <t>AW00028054</t>
  </si>
  <si>
    <t>885 Shakespeare Drive</t>
  </si>
  <si>
    <t>AW00028055</t>
  </si>
  <si>
    <t>2083 Lindenwood Drive</t>
  </si>
  <si>
    <t>AW00028056</t>
  </si>
  <si>
    <t>AW00028057</t>
  </si>
  <si>
    <t>6735 Alet Court</t>
  </si>
  <si>
    <t>AW00028058</t>
  </si>
  <si>
    <t>AW00028059</t>
  </si>
  <si>
    <t>AW00028060</t>
  </si>
  <si>
    <t>1378 String Dr</t>
  </si>
  <si>
    <t>AW00028061</t>
  </si>
  <si>
    <t>3234 Royal Arch Court</t>
  </si>
  <si>
    <t>AW00028062</t>
  </si>
  <si>
    <t>6206 Arthur Rd</t>
  </si>
  <si>
    <t>AW00028063</t>
  </si>
  <si>
    <t>AW00028064</t>
  </si>
  <si>
    <t>AW00028065</t>
  </si>
  <si>
    <t>AW00028066</t>
  </si>
  <si>
    <t>9727 N. Michell Canyon Rd.</t>
  </si>
  <si>
    <t>AW00028067</t>
  </si>
  <si>
    <t>9991 El Pintado Road</t>
  </si>
  <si>
    <t>AW00028068</t>
  </si>
  <si>
    <t>AW00028069</t>
  </si>
  <si>
    <t>AW00028070</t>
  </si>
  <si>
    <t>AW00028071</t>
  </si>
  <si>
    <t>AW00028072</t>
  </si>
  <si>
    <t>AW00028073</t>
  </si>
  <si>
    <t>2961 Ameno Road</t>
  </si>
  <si>
    <t>AW00028074</t>
  </si>
  <si>
    <t>AW00028075</t>
  </si>
  <si>
    <t>AW00028076</t>
  </si>
  <si>
    <t>9604 Ryan Rd.</t>
  </si>
  <si>
    <t>AW00028077</t>
  </si>
  <si>
    <t>6820 Krueger Drive</t>
  </si>
  <si>
    <t>AW00028078</t>
  </si>
  <si>
    <t>AW00028079</t>
  </si>
  <si>
    <t>6842 Fernwood Drive</t>
  </si>
  <si>
    <t>AW00028080</t>
  </si>
  <si>
    <t>AW00028081</t>
  </si>
  <si>
    <t>AW00028082</t>
  </si>
  <si>
    <t>AW00028083</t>
  </si>
  <si>
    <t>AW00028084</t>
  </si>
  <si>
    <t>AW00028085</t>
  </si>
  <si>
    <t>AW00028086</t>
  </si>
  <si>
    <t>AW00028087</t>
  </si>
  <si>
    <t>AW00028088</t>
  </si>
  <si>
    <t>AW00028089</t>
  </si>
  <si>
    <t>9930 Clinton Dr</t>
  </si>
  <si>
    <t>AW00028090</t>
  </si>
  <si>
    <t>5043 San Antonio</t>
  </si>
  <si>
    <t>AW00028091</t>
  </si>
  <si>
    <t>AW00028092</t>
  </si>
  <si>
    <t>AW00028093</t>
  </si>
  <si>
    <t>AW00028094</t>
  </si>
  <si>
    <t>AW00028095</t>
  </si>
  <si>
    <t>561 Park Glenn</t>
  </si>
  <si>
    <t>AW00028096</t>
  </si>
  <si>
    <t>AW00028097</t>
  </si>
  <si>
    <t>AW00028098</t>
  </si>
  <si>
    <t>AW00028099</t>
  </si>
  <si>
    <t>5701 San Miguel Road</t>
  </si>
  <si>
    <t>AW00028100</t>
  </si>
  <si>
    <t>6238 Mount Circle</t>
  </si>
  <si>
    <t>AW00028101</t>
  </si>
  <si>
    <t>AW00028102</t>
  </si>
  <si>
    <t>AW00028103</t>
  </si>
  <si>
    <t>6880 N Lucile Lane</t>
  </si>
  <si>
    <t>AW00028104</t>
  </si>
  <si>
    <t>AW00028105</t>
  </si>
  <si>
    <t>5582 Ryan Court</t>
  </si>
  <si>
    <t>AW00028106</t>
  </si>
  <si>
    <t>1663 Almond Drive</t>
  </si>
  <si>
    <t>AW00028107</t>
  </si>
  <si>
    <t>2855 West F St.</t>
  </si>
  <si>
    <t>AW00028108</t>
  </si>
  <si>
    <t>AW00028109</t>
  </si>
  <si>
    <t>3606 Bolton Circle</t>
  </si>
  <si>
    <t>AW00028110</t>
  </si>
  <si>
    <t>AW00028111</t>
  </si>
  <si>
    <t>AW00028112</t>
  </si>
  <si>
    <t>AW00028113</t>
  </si>
  <si>
    <t>AW00028114</t>
  </si>
  <si>
    <t>AW00028115</t>
  </si>
  <si>
    <t>6410 Army Drive</t>
  </si>
  <si>
    <t>AW00028116</t>
  </si>
  <si>
    <t>AW00028117</t>
  </si>
  <si>
    <t>AW00028118</t>
  </si>
  <si>
    <t>AW00028119</t>
  </si>
  <si>
    <t>AW00028120</t>
  </si>
  <si>
    <t>AW00028121</t>
  </si>
  <si>
    <t>AW00028122</t>
  </si>
  <si>
    <t>AW00028123</t>
  </si>
  <si>
    <t>AW00028124</t>
  </si>
  <si>
    <t>9603 Houston Ct</t>
  </si>
  <si>
    <t>AW00028125</t>
  </si>
  <si>
    <t>6598 Hargate Court</t>
  </si>
  <si>
    <t>AW00028126</t>
  </si>
  <si>
    <t>2633 Dalis Dr.</t>
  </si>
  <si>
    <t>AW00028127</t>
  </si>
  <si>
    <t>AW00028128</t>
  </si>
  <si>
    <t>5731 La Mar Ct.</t>
  </si>
  <si>
    <t>AW00028129</t>
  </si>
  <si>
    <t>4891 Olivera Rd</t>
  </si>
  <si>
    <t>AW00028130</t>
  </si>
  <si>
    <t>1145 Paraiso Ct.</t>
  </si>
  <si>
    <t>AW00028131</t>
  </si>
  <si>
    <t>2071 Concord Blvd.</t>
  </si>
  <si>
    <t>AW00028132</t>
  </si>
  <si>
    <t>AW00028133</t>
  </si>
  <si>
    <t>3985 Jacqueline Drive</t>
  </si>
  <si>
    <t>AW00028134</t>
  </si>
  <si>
    <t>AW00028135</t>
  </si>
  <si>
    <t>2782 San Simeon</t>
  </si>
  <si>
    <t>AW00028136</t>
  </si>
  <si>
    <t>AW00028137</t>
  </si>
  <si>
    <t>2390 Brodia Court</t>
  </si>
  <si>
    <t>AW00028138</t>
  </si>
  <si>
    <t>AW00028139</t>
  </si>
  <si>
    <t>AW00028140</t>
  </si>
  <si>
    <t>AW00028141</t>
  </si>
  <si>
    <t>9821 Juniper Drive</t>
  </si>
  <si>
    <t>AW00028142</t>
  </si>
  <si>
    <t>AW00028143</t>
  </si>
  <si>
    <t>1085 Ash Lane</t>
  </si>
  <si>
    <t>AW00028144</t>
  </si>
  <si>
    <t>AW00028145</t>
  </si>
  <si>
    <t>AW00028146</t>
  </si>
  <si>
    <t>6550 Gregory Dr.</t>
  </si>
  <si>
    <t>AW00028147</t>
  </si>
  <si>
    <t>AW00028148</t>
  </si>
  <si>
    <t>3682 Macarthur Avenue</t>
  </si>
  <si>
    <t>AW00028149</t>
  </si>
  <si>
    <t>AW00028150</t>
  </si>
  <si>
    <t>7622 Mayette Avenue</t>
  </si>
  <si>
    <t>AW00028151</t>
  </si>
  <si>
    <t>5510 Chickpea Ct.</t>
  </si>
  <si>
    <t>AW00028152</t>
  </si>
  <si>
    <t>AW00028153</t>
  </si>
  <si>
    <t>9277 Santa Rita Dr</t>
  </si>
  <si>
    <t>AW00028154</t>
  </si>
  <si>
    <t>7306 Pastime Drive</t>
  </si>
  <si>
    <t>AW00028155</t>
  </si>
  <si>
    <t>1144 Paradise Ct.</t>
  </si>
  <si>
    <t>AW00028156</t>
  </si>
  <si>
    <t>5764 St. Dunstan Ct.</t>
  </si>
  <si>
    <t>AW00028157</t>
  </si>
  <si>
    <t>4722 Carrick Ct.</t>
  </si>
  <si>
    <t>AW00028158</t>
  </si>
  <si>
    <t>AW00028159</t>
  </si>
  <si>
    <t>679 Lanton Ave</t>
  </si>
  <si>
    <t>AW00028160</t>
  </si>
  <si>
    <t>AW00028161</t>
  </si>
  <si>
    <t>AW00028162</t>
  </si>
  <si>
    <t>2186 Claycord Ave.</t>
  </si>
  <si>
    <t>AW00028163</t>
  </si>
  <si>
    <t>AW00028164</t>
  </si>
  <si>
    <t>AW00028165</t>
  </si>
  <si>
    <t>AW00028166</t>
  </si>
  <si>
    <t>9784 Mellowood Street</t>
  </si>
  <si>
    <t>AW00028167</t>
  </si>
  <si>
    <t>1083 W. Hook Road</t>
  </si>
  <si>
    <t>AW00028168</t>
  </si>
  <si>
    <t>9104 Melody Drive</t>
  </si>
  <si>
    <t>AW00028169</t>
  </si>
  <si>
    <t>AW00028170</t>
  </si>
  <si>
    <t>2251 Temple Drive</t>
  </si>
  <si>
    <t>AW00028171</t>
  </si>
  <si>
    <t>AW00028172</t>
  </si>
  <si>
    <t>AW00028173</t>
  </si>
  <si>
    <t>AW00028174</t>
  </si>
  <si>
    <t>4268 Shadow Court</t>
  </si>
  <si>
    <t>AW00028175</t>
  </si>
  <si>
    <t>9903 East Lane</t>
  </si>
  <si>
    <t>AW00028176</t>
  </si>
  <si>
    <t>3857 Westchester Pl.</t>
  </si>
  <si>
    <t>AW00028177</t>
  </si>
  <si>
    <t>AW00028178</t>
  </si>
  <si>
    <t>5806 West Slough Rd</t>
  </si>
  <si>
    <t>AW00028179</t>
  </si>
  <si>
    <t>AW00028180</t>
  </si>
  <si>
    <t>AW00028181</t>
  </si>
  <si>
    <t>5412 Glenhaven Ave South</t>
  </si>
  <si>
    <t>AW00028182</t>
  </si>
  <si>
    <t>AW00028183</t>
  </si>
  <si>
    <t>AW00028184</t>
  </si>
  <si>
    <t>5289 Steven Drive</t>
  </si>
  <si>
    <t>AW00028185</t>
  </si>
  <si>
    <t>AW00028186</t>
  </si>
  <si>
    <t>AW00028187</t>
  </si>
  <si>
    <t>AW00028188</t>
  </si>
  <si>
    <t>AW00028189</t>
  </si>
  <si>
    <t>AW00028190</t>
  </si>
  <si>
    <t>AW00028191</t>
  </si>
  <si>
    <t>3700 Lane Way</t>
  </si>
  <si>
    <t>AW00028192</t>
  </si>
  <si>
    <t>977 Delta View Ln.</t>
  </si>
  <si>
    <t>AW00028193</t>
  </si>
  <si>
    <t>4377 Viking Dr.</t>
  </si>
  <si>
    <t>AW00028194</t>
  </si>
  <si>
    <t>AW00028195</t>
  </si>
  <si>
    <t>AW00028196</t>
  </si>
  <si>
    <t>2303 Rosebrook Ct.</t>
  </si>
  <si>
    <t>AW00028197</t>
  </si>
  <si>
    <t>AW00028198</t>
  </si>
  <si>
    <t>2201 Huston Road</t>
  </si>
  <si>
    <t>AW00028199</t>
  </si>
  <si>
    <t>AW00028200</t>
  </si>
  <si>
    <t>AW00028201</t>
  </si>
  <si>
    <t>4478 Rainier Dr.</t>
  </si>
  <si>
    <t>AW00028202</t>
  </si>
  <si>
    <t>AW00028203</t>
  </si>
  <si>
    <t>AW00028204</t>
  </si>
  <si>
    <t>AW00028205</t>
  </si>
  <si>
    <t>4644 Rossmor Parkway</t>
  </si>
  <si>
    <t>AW00028206</t>
  </si>
  <si>
    <t>8758 Garden Ave</t>
  </si>
  <si>
    <t>AW00028207</t>
  </si>
  <si>
    <t>AW00028208</t>
  </si>
  <si>
    <t>AW00028209</t>
  </si>
  <si>
    <t>5983 Meadowlark Court</t>
  </si>
  <si>
    <t>AW00028210</t>
  </si>
  <si>
    <t>9730 Krueger Drive</t>
  </si>
  <si>
    <t>AW00028211</t>
  </si>
  <si>
    <t>AW00028212</t>
  </si>
  <si>
    <t>AW00028213</t>
  </si>
  <si>
    <t>4846 Colfax St.</t>
  </si>
  <si>
    <t>AW00028214</t>
  </si>
  <si>
    <t>8737 Golf Club Rd.</t>
  </si>
  <si>
    <t>AW00028215</t>
  </si>
  <si>
    <t>AW00028216</t>
  </si>
  <si>
    <t>AW00028217</t>
  </si>
  <si>
    <t>189 Rae Anne Dr</t>
  </si>
  <si>
    <t>AW00028218</t>
  </si>
  <si>
    <t>AW00028219</t>
  </si>
  <si>
    <t>AW00028220</t>
  </si>
  <si>
    <t>AW00028221</t>
  </si>
  <si>
    <t>6314 Mota Dr.</t>
  </si>
  <si>
    <t>AW00028222</t>
  </si>
  <si>
    <t>AW00028223</t>
  </si>
  <si>
    <t>AW00028224</t>
  </si>
  <si>
    <t>AW00028225</t>
  </si>
  <si>
    <t>4032 La Salle Ave</t>
  </si>
  <si>
    <t>AW00028226</t>
  </si>
  <si>
    <t>AW00028227</t>
  </si>
  <si>
    <t>AW00028228</t>
  </si>
  <si>
    <t>AW00028229</t>
  </si>
  <si>
    <t>3582 Juliet Court</t>
  </si>
  <si>
    <t>AW00028230</t>
  </si>
  <si>
    <t>AW00028231</t>
  </si>
  <si>
    <t>AW00028232</t>
  </si>
  <si>
    <t>8219 Orwood Rd.</t>
  </si>
  <si>
    <t>AW00028233</t>
  </si>
  <si>
    <t>AW00028234</t>
  </si>
  <si>
    <t>3624 Garaventa Drive</t>
  </si>
  <si>
    <t>AW00028235</t>
  </si>
  <si>
    <t>8310 Mountaire Pkwy.</t>
  </si>
  <si>
    <t>AW00028236</t>
  </si>
  <si>
    <t>966 Houston Ct</t>
  </si>
  <si>
    <t>AW00028237</t>
  </si>
  <si>
    <t>8127 Otter Dr.</t>
  </si>
  <si>
    <t>AW00028238</t>
  </si>
  <si>
    <t>4534 Blum Rd.</t>
  </si>
  <si>
    <t>AW00028239</t>
  </si>
  <si>
    <t>AW00028240</t>
  </si>
  <si>
    <t>6979 Harvard Drive</t>
  </si>
  <si>
    <t>AW00028241</t>
  </si>
  <si>
    <t>AW00028242</t>
  </si>
  <si>
    <t>8280 Parkway Dr.</t>
  </si>
  <si>
    <t>AW00028243</t>
  </si>
  <si>
    <t>AW00028244</t>
  </si>
  <si>
    <t>AW00028245</t>
  </si>
  <si>
    <t>5309 Diane Ct.</t>
  </si>
  <si>
    <t>AW00028246</t>
  </si>
  <si>
    <t>5811 Hillcrest</t>
  </si>
  <si>
    <t>AW00028247</t>
  </si>
  <si>
    <t>2835 The Trees Drive</t>
  </si>
  <si>
    <t>AW00028248</t>
  </si>
  <si>
    <t>9168 Wellington Ct.</t>
  </si>
  <si>
    <t>AW00028249</t>
  </si>
  <si>
    <t>4638 Chestnut Ave</t>
  </si>
  <si>
    <t>AW00028250</t>
  </si>
  <si>
    <t>8370 Merry Circle</t>
  </si>
  <si>
    <t>AW00028251</t>
  </si>
  <si>
    <t>AW00028252</t>
  </si>
  <si>
    <t>8238 D Crane Ct.</t>
  </si>
  <si>
    <t>AW00028253</t>
  </si>
  <si>
    <t>2 Fall Creek Road</t>
  </si>
  <si>
    <t>AW00028254</t>
  </si>
  <si>
    <t>AW00028255</t>
  </si>
  <si>
    <t>AW00028256</t>
  </si>
  <si>
    <t>AW00028257</t>
  </si>
  <si>
    <t>2556 San Remo Ct</t>
  </si>
  <si>
    <t>AW00028258</t>
  </si>
  <si>
    <t>AW00028259</t>
  </si>
  <si>
    <t>3663 Colt Ct.</t>
  </si>
  <si>
    <t>AW00028260</t>
  </si>
  <si>
    <t>AW00028261</t>
  </si>
  <si>
    <t>8682 Hungry Rd</t>
  </si>
  <si>
    <t>AW00028262</t>
  </si>
  <si>
    <t>AW00028263</t>
  </si>
  <si>
    <t>AW00028264</t>
  </si>
  <si>
    <t>1025 R St.</t>
  </si>
  <si>
    <t>AW00028265</t>
  </si>
  <si>
    <t>2791 Orchard View Ave.</t>
  </si>
  <si>
    <t>AW00028266</t>
  </si>
  <si>
    <t>AW00028267</t>
  </si>
  <si>
    <t>8824 D Apling Court</t>
  </si>
  <si>
    <t>AW00028268</t>
  </si>
  <si>
    <t>473 Heather Road</t>
  </si>
  <si>
    <t>AW00028269</t>
  </si>
  <si>
    <t>5219 Bailey Ln.</t>
  </si>
  <si>
    <t>AW00028270</t>
  </si>
  <si>
    <t>3727 Duck Horn Court</t>
  </si>
  <si>
    <t>AW00028271</t>
  </si>
  <si>
    <t>5627 Imperial Dr.</t>
  </si>
  <si>
    <t>AW00028272</t>
  </si>
  <si>
    <t>9621 Alamo Court</t>
  </si>
  <si>
    <t>AW00028273</t>
  </si>
  <si>
    <t>AW00028274</t>
  </si>
  <si>
    <t>9562 Tupelo Dr.</t>
  </si>
  <si>
    <t>AW00028275</t>
  </si>
  <si>
    <t>AW00028276</t>
  </si>
  <si>
    <t>AW00028277</t>
  </si>
  <si>
    <t>AW00028278</t>
  </si>
  <si>
    <t>AW00028279</t>
  </si>
  <si>
    <t>1963 Palms</t>
  </si>
  <si>
    <t>AW00028280</t>
  </si>
  <si>
    <t>5995 The Trees Dr.</t>
  </si>
  <si>
    <t>AW00028281</t>
  </si>
  <si>
    <t>AW00028282</t>
  </si>
  <si>
    <t>3348 Del Vista Court</t>
  </si>
  <si>
    <t>AW00028283</t>
  </si>
  <si>
    <t>8364 Pepper Drive</t>
  </si>
  <si>
    <t>AW00028284</t>
  </si>
  <si>
    <t>AW00028285</t>
  </si>
  <si>
    <t>9666 Stillwater Ct.</t>
  </si>
  <si>
    <t>AW00028286</t>
  </si>
  <si>
    <t>AW00028287</t>
  </si>
  <si>
    <t>AW00028288</t>
  </si>
  <si>
    <t>AW00028289</t>
  </si>
  <si>
    <t>AW00028290</t>
  </si>
  <si>
    <t>AW00028291</t>
  </si>
  <si>
    <t>AW00028292</t>
  </si>
  <si>
    <t>AW00028293</t>
  </si>
  <si>
    <t>4943 Lightwood Drive</t>
  </si>
  <si>
    <t>AW00028294</t>
  </si>
  <si>
    <t>3763 Rosemarie Pl.</t>
  </si>
  <si>
    <t>AW00028295</t>
  </si>
  <si>
    <t>4650 Big Canyon Road</t>
  </si>
  <si>
    <t>AW00028296</t>
  </si>
  <si>
    <t>AW00028297</t>
  </si>
  <si>
    <t>3769 Green Tea Drive</t>
  </si>
  <si>
    <t>AW00028298</t>
  </si>
  <si>
    <t>565 Oeffler Ln.</t>
  </si>
  <si>
    <t>AW00028299</t>
  </si>
  <si>
    <t>AW00028300</t>
  </si>
  <si>
    <t>509 Lynwood Drive</t>
  </si>
  <si>
    <t>AW00028301</t>
  </si>
  <si>
    <t>852 Santa Maria</t>
  </si>
  <si>
    <t>AW00028302</t>
  </si>
  <si>
    <t>AW00028303</t>
  </si>
  <si>
    <t>5928 First Ave.</t>
  </si>
  <si>
    <t>AW00028304</t>
  </si>
  <si>
    <t>AW00028305</t>
  </si>
  <si>
    <t>AW00028306</t>
  </si>
  <si>
    <t>5196 Donald Dr.</t>
  </si>
  <si>
    <t>AW00028307</t>
  </si>
  <si>
    <t>2582 California Street</t>
  </si>
  <si>
    <t>AW00028308</t>
  </si>
  <si>
    <t>AW00028309</t>
  </si>
  <si>
    <t>AW00028310</t>
  </si>
  <si>
    <t>4572 Fitzpatrick Drive</t>
  </si>
  <si>
    <t>AW00028311</t>
  </si>
  <si>
    <t>AW00028312</t>
  </si>
  <si>
    <t>AW00028313</t>
  </si>
  <si>
    <t>3444 Elkwood Dr.</t>
  </si>
  <si>
    <t>AW00028314</t>
  </si>
  <si>
    <t>AW00028315</t>
  </si>
  <si>
    <t>AW00028316</t>
  </si>
  <si>
    <t>AW00028317</t>
  </si>
  <si>
    <t>AW00028318</t>
  </si>
  <si>
    <t>AW00028319</t>
  </si>
  <si>
    <t>8476 Kingswood Circle</t>
  </si>
  <si>
    <t>AW00028320</t>
  </si>
  <si>
    <t>AW00028321</t>
  </si>
  <si>
    <t>AW00028322</t>
  </si>
  <si>
    <t>AW00028323</t>
  </si>
  <si>
    <t>9175 Concord Royale</t>
  </si>
  <si>
    <t>AW00028324</t>
  </si>
  <si>
    <t>8650 Babbe Street</t>
  </si>
  <si>
    <t>AW00028325</t>
  </si>
  <si>
    <t>AW00028326</t>
  </si>
  <si>
    <t>AW00028327</t>
  </si>
  <si>
    <t>9825 Brodia Court</t>
  </si>
  <si>
    <t>AW00028328</t>
  </si>
  <si>
    <t>7980 Firestone Drive</t>
  </si>
  <si>
    <t>AW00028329</t>
  </si>
  <si>
    <t>AW00028330</t>
  </si>
  <si>
    <t>1594 Ethan Ct.</t>
  </si>
  <si>
    <t>AW00028331</t>
  </si>
  <si>
    <t>AW00028332</t>
  </si>
  <si>
    <t>AW00028333</t>
  </si>
  <si>
    <t>AW00028334</t>
  </si>
  <si>
    <t>AW00028335</t>
  </si>
  <si>
    <t>AW00028336</t>
  </si>
  <si>
    <t>8675 Mildred Avenue</t>
  </si>
  <si>
    <t>AW00028337</t>
  </si>
  <si>
    <t>AW00028338</t>
  </si>
  <si>
    <t>AW00028339</t>
  </si>
  <si>
    <t>AW00028340</t>
  </si>
  <si>
    <t>3878 Mt. Hood Circle</t>
  </si>
  <si>
    <t>AW00028341</t>
  </si>
  <si>
    <t>8296 Glen Court</t>
  </si>
  <si>
    <t>AW00028342</t>
  </si>
  <si>
    <t>3451 Meier Road</t>
  </si>
  <si>
    <t>AW00028343</t>
  </si>
  <si>
    <t>3377 Coach Place</t>
  </si>
  <si>
    <t>AW00028344</t>
  </si>
  <si>
    <t>AW00028345</t>
  </si>
  <si>
    <t>AW00028346</t>
  </si>
  <si>
    <t>AW00028347</t>
  </si>
  <si>
    <t>AW00028348</t>
  </si>
  <si>
    <t>AW00028349</t>
  </si>
  <si>
    <t>2481 Scramble Rd.</t>
  </si>
  <si>
    <t>AW00028350</t>
  </si>
  <si>
    <t>3769 Marti Marie Drive</t>
  </si>
  <si>
    <t>AW00028351</t>
  </si>
  <si>
    <t>1258 Yeoman Dr</t>
  </si>
  <si>
    <t>AW00028352</t>
  </si>
  <si>
    <t>9212 Springer Court</t>
  </si>
  <si>
    <t>AW00028353</t>
  </si>
  <si>
    <t>3862 Citrus Avenue</t>
  </si>
  <si>
    <t>AW00028354</t>
  </si>
  <si>
    <t>1936 Bayberry Drive</t>
  </si>
  <si>
    <t>AW00028355</t>
  </si>
  <si>
    <t>2101 Costanza Dr.</t>
  </si>
  <si>
    <t>AW00028356</t>
  </si>
  <si>
    <t>3664 Ravenwood</t>
  </si>
  <si>
    <t>AW00028357</t>
  </si>
  <si>
    <t>AW00028358</t>
  </si>
  <si>
    <t>4885 Strawberry Court</t>
  </si>
  <si>
    <t>AW00028359</t>
  </si>
  <si>
    <t>8703 Market Place</t>
  </si>
  <si>
    <t>AW00028360</t>
  </si>
  <si>
    <t>8232 Roanwood Way</t>
  </si>
  <si>
    <t>AW00028361</t>
  </si>
  <si>
    <t>2081 St. Andrews Way</t>
  </si>
  <si>
    <t>AW00028362</t>
  </si>
  <si>
    <t>3823 Birch Bark Dr</t>
  </si>
  <si>
    <t>AW00028363</t>
  </si>
  <si>
    <t>3682 MacArthur Avenue</t>
  </si>
  <si>
    <t>AW00028364</t>
  </si>
  <si>
    <t>AW00028365</t>
  </si>
  <si>
    <t>AW00028366</t>
  </si>
  <si>
    <t>AW00028367</t>
  </si>
  <si>
    <t>AW00028368</t>
  </si>
  <si>
    <t>6109bis, boulevard Saint Germain</t>
  </si>
  <si>
    <t>AW00028369</t>
  </si>
  <si>
    <t>AW00028370</t>
  </si>
  <si>
    <t>6189 Stonewood Ct.</t>
  </si>
  <si>
    <t>AW00028371</t>
  </si>
  <si>
    <t>8858 V. Street</t>
  </si>
  <si>
    <t>AW00028372</t>
  </si>
  <si>
    <t>AW00028373</t>
  </si>
  <si>
    <t>AW00028374</t>
  </si>
  <si>
    <t>AW00028375</t>
  </si>
  <si>
    <t>AW00028376</t>
  </si>
  <si>
    <t>AW00028377</t>
  </si>
  <si>
    <t>AW00028378</t>
  </si>
  <si>
    <t>AW00028379</t>
  </si>
  <si>
    <t>99, rue de l'Espace De Schengen</t>
  </si>
  <si>
    <t>AW00028380</t>
  </si>
  <si>
    <t>AW00028381</t>
  </si>
  <si>
    <t>Marketplatz 5793</t>
  </si>
  <si>
    <t>AW00028382</t>
  </si>
  <si>
    <t>Pflugstr 99</t>
  </si>
  <si>
    <t>AW00028383</t>
  </si>
  <si>
    <t>AW00028384</t>
  </si>
  <si>
    <t>10, rue de la Comédie</t>
  </si>
  <si>
    <t>AW00028385</t>
  </si>
  <si>
    <t>AW00028386</t>
  </si>
  <si>
    <t>5174 Ham Court</t>
  </si>
  <si>
    <t>AW00028387</t>
  </si>
  <si>
    <t>AW00028388</t>
  </si>
  <si>
    <t>AW00028389</t>
  </si>
  <si>
    <t>AW00028390</t>
  </si>
  <si>
    <t>180, boulevard Beau Marchais</t>
  </si>
  <si>
    <t>AW00028391</t>
  </si>
  <si>
    <t>AW00028392</t>
  </si>
  <si>
    <t>9302 Steven Circle</t>
  </si>
  <si>
    <t>AW00028393</t>
  </si>
  <si>
    <t>802, avenue du Port</t>
  </si>
  <si>
    <t>AW00028394</t>
  </si>
  <si>
    <t>4244, rue Surcouf</t>
  </si>
  <si>
    <t>AW00028395</t>
  </si>
  <si>
    <t>AW00028396</t>
  </si>
  <si>
    <t>3229 Mark Twain Dr.</t>
  </si>
  <si>
    <t>AW00028397</t>
  </si>
  <si>
    <t>AW00028398</t>
  </si>
  <si>
    <t>AW00028399</t>
  </si>
  <si>
    <t>6628 Ranch Drive</t>
  </si>
  <si>
    <t>AW00028400</t>
  </si>
  <si>
    <t>AW00028401</t>
  </si>
  <si>
    <t>161, rue de Cambrai</t>
  </si>
  <si>
    <t>AW00028402</t>
  </si>
  <si>
    <t>1090, quai de Grenelle</t>
  </si>
  <si>
    <t>AW00028403</t>
  </si>
  <si>
    <t>6171 Kinross Drive</t>
  </si>
  <si>
    <t>AW00028404</t>
  </si>
  <si>
    <t>Königstr 38</t>
  </si>
  <si>
    <t>AW00028405</t>
  </si>
  <si>
    <t>AW00028406</t>
  </si>
  <si>
    <t>288, rue de Linois</t>
  </si>
  <si>
    <t>AW00028407</t>
  </si>
  <si>
    <t>2626, avenue de l´Europe</t>
  </si>
  <si>
    <t>AW00028408</t>
  </si>
  <si>
    <t>AW00028409</t>
  </si>
  <si>
    <t>AW00028410</t>
  </si>
  <si>
    <t>466 Ranch Road</t>
  </si>
  <si>
    <t>AW00028411</t>
  </si>
  <si>
    <t>AW00028412</t>
  </si>
  <si>
    <t>400, rue de la Comédie</t>
  </si>
  <si>
    <t>AW00028413</t>
  </si>
  <si>
    <t>AW00028414</t>
  </si>
  <si>
    <t>560, rue des Bouchers</t>
  </si>
  <si>
    <t>AW00028415</t>
  </si>
  <si>
    <t>7706 Red Maple Ct</t>
  </si>
  <si>
    <t>AW00028416</t>
  </si>
  <si>
    <t>AW00028417</t>
  </si>
  <si>
    <t>AW00028418</t>
  </si>
  <si>
    <t>52, rue Mazagran</t>
  </si>
  <si>
    <t>AW00028419</t>
  </si>
  <si>
    <t>811, rue de Longchamp</t>
  </si>
  <si>
    <t>AW00028420</t>
  </si>
  <si>
    <t>AW00028421</t>
  </si>
  <si>
    <t>Zur Lindung 40</t>
  </si>
  <si>
    <t>AW00028422</t>
  </si>
  <si>
    <t>244, rue de Bas Marin</t>
  </si>
  <si>
    <t>AW00028423</t>
  </si>
  <si>
    <t>Charlottenstr 39818</t>
  </si>
  <si>
    <t>AW00028424</t>
  </si>
  <si>
    <t>AW00028425</t>
  </si>
  <si>
    <t>AW00028426</t>
  </si>
  <si>
    <t>3713 Rollingwood Dr.</t>
  </si>
  <si>
    <t>AW00028427</t>
  </si>
  <si>
    <t>AW00028428</t>
  </si>
  <si>
    <t>620 Woodside Ct.</t>
  </si>
  <si>
    <t>AW00028429</t>
  </si>
  <si>
    <t>AW00028430</t>
  </si>
  <si>
    <t>Marienplatz 56565</t>
  </si>
  <si>
    <t>AW00028431</t>
  </si>
  <si>
    <t>AW00028432</t>
  </si>
  <si>
    <t>Am Gallberg 2482</t>
  </si>
  <si>
    <t>AW00028433</t>
  </si>
  <si>
    <t>AW00028434</t>
  </si>
  <si>
    <t>Conesweg 80</t>
  </si>
  <si>
    <t>AW00028435</t>
  </si>
  <si>
    <t>Alderweg 37</t>
  </si>
  <si>
    <t>AW00028436</t>
  </si>
  <si>
    <t>8168 Lorie Lane</t>
  </si>
  <si>
    <t>AW00028437</t>
  </si>
  <si>
    <t>AW00028438</t>
  </si>
  <si>
    <t>AW00028439</t>
  </si>
  <si>
    <t>AW00028440</t>
  </si>
  <si>
    <t>9, rue Philibert-Delorme</t>
  </si>
  <si>
    <t>AW00028441</t>
  </si>
  <si>
    <t>754, rue de Bas Marin</t>
  </si>
  <si>
    <t>AW00028442</t>
  </si>
  <si>
    <t>AW00028443</t>
  </si>
  <si>
    <t>101, avenue des Champs-Elysées</t>
  </si>
  <si>
    <t>AW00028444</t>
  </si>
  <si>
    <t>AW00028445</t>
  </si>
  <si>
    <t>Bundesallee 5511</t>
  </si>
  <si>
    <t>AW00028446</t>
  </si>
  <si>
    <t>AW00028447</t>
  </si>
  <si>
    <t>854, boulevard Tremblay</t>
  </si>
  <si>
    <t>AW00028448</t>
  </si>
  <si>
    <t>5057 Fillet Ave.</t>
  </si>
  <si>
    <t>AW00028449</t>
  </si>
  <si>
    <t>AW00028450</t>
  </si>
  <si>
    <t>AW00028451</t>
  </si>
  <si>
    <t>AW00028452</t>
  </si>
  <si>
    <t>3666, rue des Bouchers</t>
  </si>
  <si>
    <t>AW00028453</t>
  </si>
  <si>
    <t>AW00028454</t>
  </si>
  <si>
    <t>Erlenweg 9194</t>
  </si>
  <si>
    <t>AW00028455</t>
  </si>
  <si>
    <t>AW00028456</t>
  </si>
  <si>
    <t>AW00028457</t>
  </si>
  <si>
    <t>703, boulevard du Montparnasse</t>
  </si>
  <si>
    <t>AW00028458</t>
  </si>
  <si>
    <t>AW00028459</t>
  </si>
  <si>
    <t>AW00028460</t>
  </si>
  <si>
    <t>AW00028461</t>
  </si>
  <si>
    <t>AW00028462</t>
  </si>
  <si>
    <t>AW00028463</t>
  </si>
  <si>
    <t>AW00028464</t>
  </si>
  <si>
    <t>144, avenue Foch</t>
  </si>
  <si>
    <t>AW00028465</t>
  </si>
  <si>
    <t>Herzogstr 32098</t>
  </si>
  <si>
    <t>AW00028466</t>
  </si>
  <si>
    <t>600, route de Marseille</t>
  </si>
  <si>
    <t>AW00028467</t>
  </si>
  <si>
    <t>Hans-Rosenthal-Platz 42111</t>
  </si>
  <si>
    <t>AW00028468</t>
  </si>
  <si>
    <t>AW00028469</t>
  </si>
  <si>
    <t>AW00028470</t>
  </si>
  <si>
    <t>8181, rue des Grands Champs</t>
  </si>
  <si>
    <t>AW00028471</t>
  </si>
  <si>
    <t>AW00028472</t>
  </si>
  <si>
    <t>AW00028473</t>
  </si>
  <si>
    <t>AW00028474</t>
  </si>
  <si>
    <t>8934 Roundtree Court</t>
  </si>
  <si>
    <t>AW00028475</t>
  </si>
  <si>
    <t>AW00028476</t>
  </si>
  <si>
    <t>AW00028477</t>
  </si>
  <si>
    <t>3004 Carob Way</t>
  </si>
  <si>
    <t>AW00028478</t>
  </si>
  <si>
    <t>8, rue des Berges</t>
  </si>
  <si>
    <t>AW00028479</t>
  </si>
  <si>
    <t>1306 Longbrood Way</t>
  </si>
  <si>
    <t>AW00028480</t>
  </si>
  <si>
    <t>4304 Hieber Drive</t>
  </si>
  <si>
    <t>AW00028481</t>
  </si>
  <si>
    <t>AW00028482</t>
  </si>
  <si>
    <t>AW00028483</t>
  </si>
  <si>
    <t>AW00028484</t>
  </si>
  <si>
    <t>AW00028485</t>
  </si>
  <si>
    <t>AW00028486</t>
  </si>
  <si>
    <t>AW00028487</t>
  </si>
  <si>
    <t>AW00028488</t>
  </si>
  <si>
    <t>8158 Tweed Lane</t>
  </si>
  <si>
    <t>AW00028489</t>
  </si>
  <si>
    <t>Krönerweg 6</t>
  </si>
  <si>
    <t>AW00028490</t>
  </si>
  <si>
    <t>Potsdamer Straße 1929</t>
  </si>
  <si>
    <t>AW00028491</t>
  </si>
  <si>
    <t>4119, rue Léo Delibes</t>
  </si>
  <si>
    <t>AW00028492</t>
  </si>
  <si>
    <t>AW00028493</t>
  </si>
  <si>
    <t>Lieblingsweg 2123</t>
  </si>
  <si>
    <t>AW00028494</t>
  </si>
  <si>
    <t>AW00028495</t>
  </si>
  <si>
    <t>AW00028496</t>
  </si>
  <si>
    <t>29, rue Jean Mermoz</t>
  </si>
  <si>
    <t>AW00028497</t>
  </si>
  <si>
    <t>AW00028498</t>
  </si>
  <si>
    <t>802, rue Henri Gagnon</t>
  </si>
  <si>
    <t>AW00028499</t>
  </si>
  <si>
    <t>Pappelallee 619</t>
  </si>
  <si>
    <t>AW00028500</t>
  </si>
  <si>
    <t>AW00028501</t>
  </si>
  <si>
    <t>AW00028502</t>
  </si>
  <si>
    <t>Am Gallberg 686</t>
  </si>
  <si>
    <t>AW00028503</t>
  </si>
  <si>
    <t>5591 Garcia Ranch Road</t>
  </si>
  <si>
    <t>AW00028504</t>
  </si>
  <si>
    <t>41, rue Henri Gagnon</t>
  </si>
  <si>
    <t>AW00028505</t>
  </si>
  <si>
    <t>Viktoria-Luise-Platz 42</t>
  </si>
  <si>
    <t>AW00028506</t>
  </si>
  <si>
    <t>14, allée des Princes</t>
  </si>
  <si>
    <t>AW00028507</t>
  </si>
  <si>
    <t>AW00028508</t>
  </si>
  <si>
    <t>AW00028509</t>
  </si>
  <si>
    <t>Dunckerstr 8351</t>
  </si>
  <si>
    <t>AW00028510</t>
  </si>
  <si>
    <t>3539, rue des Grands Champs</t>
  </si>
  <si>
    <t>AW00028511</t>
  </si>
  <si>
    <t>2696 Estudillo St.</t>
  </si>
  <si>
    <t>AW00028512</t>
  </si>
  <si>
    <t>AW00028513</t>
  </si>
  <si>
    <t>Kulmer Straße 2242</t>
  </si>
  <si>
    <t>AW00028514</t>
  </si>
  <si>
    <t>109, avenue des Ternes</t>
  </si>
  <si>
    <t>AW00028515</t>
  </si>
  <si>
    <t>AW00028516</t>
  </si>
  <si>
    <t>AW00028517</t>
  </si>
  <si>
    <t>2942 Marina Road</t>
  </si>
  <si>
    <t>AW00028518</t>
  </si>
  <si>
    <t>Zur Lindung 2</t>
  </si>
  <si>
    <t>AW00028519</t>
  </si>
  <si>
    <t>6612, rue Surcouf</t>
  </si>
  <si>
    <t>AW00028520</t>
  </si>
  <si>
    <t>AW00028521</t>
  </si>
  <si>
    <t>Haberstr 77</t>
  </si>
  <si>
    <t>AW00028522</t>
  </si>
  <si>
    <t>Lieblingsweg 234</t>
  </si>
  <si>
    <t>AW00028523</t>
  </si>
  <si>
    <t>8754 Second Ave.</t>
  </si>
  <si>
    <t>AW00028524</t>
  </si>
  <si>
    <t>AW00028525</t>
  </si>
  <si>
    <t>1403 McMillan Ave.</t>
  </si>
  <si>
    <t>AW00028526</t>
  </si>
  <si>
    <t>AW00028527</t>
  </si>
  <si>
    <t>AW00028528</t>
  </si>
  <si>
    <t>Residenz Straße 46</t>
  </si>
  <si>
    <t>AW00028529</t>
  </si>
  <si>
    <t>119, rue Faubourg St Antoine</t>
  </si>
  <si>
    <t>AW00028530</t>
  </si>
  <si>
    <t>42 Mayda Way</t>
  </si>
  <si>
    <t>AW00028531</t>
  </si>
  <si>
    <t>Marketplatz 4664</t>
  </si>
  <si>
    <t>AW00028532</t>
  </si>
  <si>
    <t>4757, rue Saint-Lazare</t>
  </si>
  <si>
    <t>AW00028533</t>
  </si>
  <si>
    <t>AW00028534</t>
  </si>
  <si>
    <t>AW00028535</t>
  </si>
  <si>
    <t>AW00028536</t>
  </si>
  <si>
    <t>6097 Mt. McKinley Ct.</t>
  </si>
  <si>
    <t>AW00028537</t>
  </si>
  <si>
    <t>4631 Candlestick Drive</t>
  </si>
  <si>
    <t>AW00028538</t>
  </si>
  <si>
    <t>Moritzstr 400</t>
  </si>
  <si>
    <t>AW00028539</t>
  </si>
  <si>
    <t>AW00028540</t>
  </si>
  <si>
    <t>50, avenue de Villiers</t>
  </si>
  <si>
    <t>AW00028541</t>
  </si>
  <si>
    <t>22, avenue du Président-Kennedy</t>
  </si>
  <si>
    <t>AW00028542</t>
  </si>
  <si>
    <t>3869, rue Villedo</t>
  </si>
  <si>
    <t>AW00028543</t>
  </si>
  <si>
    <t>AW00028544</t>
  </si>
  <si>
    <t>AW00028545</t>
  </si>
  <si>
    <t>AW00028546</t>
  </si>
  <si>
    <t>38, route de Marseille</t>
  </si>
  <si>
    <t>AW00028547</t>
  </si>
  <si>
    <t>976, quai de Grenelle</t>
  </si>
  <si>
    <t>AW00028548</t>
  </si>
  <si>
    <t>AW00028549</t>
  </si>
  <si>
    <t>AW00028550</t>
  </si>
  <si>
    <t>8040, rue de la Centenaire</t>
  </si>
  <si>
    <t>AW00028551</t>
  </si>
  <si>
    <t>AW00028552</t>
  </si>
  <si>
    <t>AW00028553</t>
  </si>
  <si>
    <t>AW00028554</t>
  </si>
  <si>
    <t>Kalkweg 4</t>
  </si>
  <si>
    <t>AW00028555</t>
  </si>
  <si>
    <t>Reiherweg 5345</t>
  </si>
  <si>
    <t>AW00028556</t>
  </si>
  <si>
    <t>Wallstr 244</t>
  </si>
  <si>
    <t>AW00028557</t>
  </si>
  <si>
    <t>AW00028558</t>
  </si>
  <si>
    <t>AW00028559</t>
  </si>
  <si>
    <t>6, boulevard Tremblay</t>
  </si>
  <si>
    <t>AW00028560</t>
  </si>
  <si>
    <t>28, rue Henri Gagnon</t>
  </si>
  <si>
    <t>AW00028561</t>
  </si>
  <si>
    <t>3804 Dayton Court</t>
  </si>
  <si>
    <t>AW00028562</t>
  </si>
  <si>
    <t>142, rue de Bas Marin</t>
  </si>
  <si>
    <t>AW00028563</t>
  </si>
  <si>
    <t>Kalkweg 3544</t>
  </si>
  <si>
    <t>AW00028564</t>
  </si>
  <si>
    <t>AW00028565</t>
  </si>
  <si>
    <t>AW00028566</t>
  </si>
  <si>
    <t>AW00028567</t>
  </si>
  <si>
    <t>AW00028568</t>
  </si>
  <si>
    <t>Buergermeister-ulrich-str 4111</t>
  </si>
  <si>
    <t>AW00028569</t>
  </si>
  <si>
    <t>AW00028570</t>
  </si>
  <si>
    <t>4209 Richview Dr.</t>
  </si>
  <si>
    <t>AW00028571</t>
  </si>
  <si>
    <t>2736 Scramble Rd</t>
  </si>
  <si>
    <t>AW00028572</t>
  </si>
  <si>
    <t>AW00028573</t>
  </si>
  <si>
    <t>AW00028574</t>
  </si>
  <si>
    <t>AW00028575</t>
  </si>
  <si>
    <t>AW00028576</t>
  </si>
  <si>
    <t>1256 Liscome Way</t>
  </si>
  <si>
    <t>AW00028577</t>
  </si>
  <si>
    <t>AW00028578</t>
  </si>
  <si>
    <t>AW00028579</t>
  </si>
  <si>
    <t>1708 Weaver Lane</t>
  </si>
  <si>
    <t>AW00028580</t>
  </si>
  <si>
    <t>AW00028581</t>
  </si>
  <si>
    <t>AW00028582</t>
  </si>
  <si>
    <t>9339 Northwood Dr.</t>
  </si>
  <si>
    <t>AW00028583</t>
  </si>
  <si>
    <t>AW00028584</t>
  </si>
  <si>
    <t>AW00028585</t>
  </si>
  <si>
    <t>AW00028586</t>
  </si>
  <si>
    <t>2315 B Way</t>
  </si>
  <si>
    <t>AW00028587</t>
  </si>
  <si>
    <t>AW00028588</t>
  </si>
  <si>
    <t>6067 Mt. Diablo St.</t>
  </si>
  <si>
    <t>AW00028589</t>
  </si>
  <si>
    <t>AW00028590</t>
  </si>
  <si>
    <t>311 Oakgrove Rd</t>
  </si>
  <si>
    <t>AW00028591</t>
  </si>
  <si>
    <t>5569 Hummingbird Ct.</t>
  </si>
  <si>
    <t>AW00028592</t>
  </si>
  <si>
    <t>AW00028593</t>
  </si>
  <si>
    <t>8375 Mink Court</t>
  </si>
  <si>
    <t>AW00028594</t>
  </si>
  <si>
    <t>2470 Icicle Circle</t>
  </si>
  <si>
    <t>AW00028595</t>
  </si>
  <si>
    <t>3881 Nottingham Pl.</t>
  </si>
  <si>
    <t>AW00028596</t>
  </si>
  <si>
    <t>6919 Tosca Way</t>
  </si>
  <si>
    <t>AW00028597</t>
  </si>
  <si>
    <t>AW00028598</t>
  </si>
  <si>
    <t>9189 Shannon Ln.</t>
  </si>
  <si>
    <t>AW00028599</t>
  </si>
  <si>
    <t>AW00028600</t>
  </si>
  <si>
    <t>AW00028601</t>
  </si>
  <si>
    <t>6375 St. Germain Lane</t>
  </si>
  <si>
    <t>AW00028602</t>
  </si>
  <si>
    <t>AW00028603</t>
  </si>
  <si>
    <t>AW00028604</t>
  </si>
  <si>
    <t>6567 Pine Valley Rd</t>
  </si>
  <si>
    <t>AW00028605</t>
  </si>
  <si>
    <t>AW00028606</t>
  </si>
  <si>
    <t>371 Ahneita Dr.</t>
  </si>
  <si>
    <t>AW00028607</t>
  </si>
  <si>
    <t>AW00028608</t>
  </si>
  <si>
    <t>AW00028609</t>
  </si>
  <si>
    <t>AW00028610</t>
  </si>
  <si>
    <t>1457 Chelsea</t>
  </si>
  <si>
    <t>AW00028611</t>
  </si>
  <si>
    <t>AW00028612</t>
  </si>
  <si>
    <t>AW00028613</t>
  </si>
  <si>
    <t>4465 Bundros Court</t>
  </si>
  <si>
    <t>AW00028614</t>
  </si>
  <si>
    <t>AW00028615</t>
  </si>
  <si>
    <t>5292 Blue Ridge Drive</t>
  </si>
  <si>
    <t>AW00028616</t>
  </si>
  <si>
    <t>2085 Westwood Dr.</t>
  </si>
  <si>
    <t>AW00028617</t>
  </si>
  <si>
    <t>3441 Brandywine Way</t>
  </si>
  <si>
    <t>AW00028618</t>
  </si>
  <si>
    <t>AW00028619</t>
  </si>
  <si>
    <t>AW00028620</t>
  </si>
  <si>
    <t>AW00028621</t>
  </si>
  <si>
    <t>AW00028622</t>
  </si>
  <si>
    <t>6916 Azores</t>
  </si>
  <si>
    <t>AW00028623</t>
  </si>
  <si>
    <t>702 Candle Dr</t>
  </si>
  <si>
    <t>AW00028624</t>
  </si>
  <si>
    <t>AW00028625</t>
  </si>
  <si>
    <t>764 Quail Court</t>
  </si>
  <si>
    <t>AW00028626</t>
  </si>
  <si>
    <t>990 Bernauer</t>
  </si>
  <si>
    <t>AW00028627</t>
  </si>
  <si>
    <t>79 Montana</t>
  </si>
  <si>
    <t>AW00028628</t>
  </si>
  <si>
    <t>AW00028629</t>
  </si>
  <si>
    <t>682 Ada Dr.</t>
  </si>
  <si>
    <t>AW00028630</t>
  </si>
  <si>
    <t>AW00028631</t>
  </si>
  <si>
    <t>3010 Ward Court</t>
  </si>
  <si>
    <t>AW00028632</t>
  </si>
  <si>
    <t>5178 Elm Road</t>
  </si>
  <si>
    <t>AW00028633</t>
  </si>
  <si>
    <t>AW00028634</t>
  </si>
  <si>
    <t>6786 Pheasant Circle</t>
  </si>
  <si>
    <t>AW00028635</t>
  </si>
  <si>
    <t>AW00028636</t>
  </si>
  <si>
    <t>AW00028637</t>
  </si>
  <si>
    <t>AW00028638</t>
  </si>
  <si>
    <t>AW00028639</t>
  </si>
  <si>
    <t>AW00028640</t>
  </si>
  <si>
    <t>4770 Catalpa Court</t>
  </si>
  <si>
    <t>AW00028641</t>
  </si>
  <si>
    <t>AW00028642</t>
  </si>
  <si>
    <t>AW00028643</t>
  </si>
  <si>
    <t>AW00028644</t>
  </si>
  <si>
    <t>AW00028645</t>
  </si>
  <si>
    <t>AW00028646</t>
  </si>
  <si>
    <t>4210 Bundros Court</t>
  </si>
  <si>
    <t>AW00028647</t>
  </si>
  <si>
    <t>AW00028648</t>
  </si>
  <si>
    <t>1876 Clemson Court</t>
  </si>
  <si>
    <t>AW00028649</t>
  </si>
  <si>
    <t>AW00028650</t>
  </si>
  <si>
    <t>AW00028651</t>
  </si>
  <si>
    <t>5409 South St.</t>
  </si>
  <si>
    <t>AW00028652</t>
  </si>
  <si>
    <t>AW00028653</t>
  </si>
  <si>
    <t>7371 Diehl Way</t>
  </si>
  <si>
    <t>AW00028654</t>
  </si>
  <si>
    <t>97 Hermosa</t>
  </si>
  <si>
    <t>AW00028655</t>
  </si>
  <si>
    <t>AW00028656</t>
  </si>
  <si>
    <t>8759 Arnold Dr.</t>
  </si>
  <si>
    <t>AW00028657</t>
  </si>
  <si>
    <t>AW00028658</t>
  </si>
  <si>
    <t>8115 Royal Links Ct</t>
  </si>
  <si>
    <t>AW00028659</t>
  </si>
  <si>
    <t>3582 Showtime Court</t>
  </si>
  <si>
    <t>AW00028660</t>
  </si>
  <si>
    <t>8459 Silver Oaks Place</t>
  </si>
  <si>
    <t>AW00028661</t>
  </si>
  <si>
    <t>AW00028662</t>
  </si>
  <si>
    <t>9290 Saclan Terrace</t>
  </si>
  <si>
    <t>AW00028663</t>
  </si>
  <si>
    <t>AW00028664</t>
  </si>
  <si>
    <t>AW00028665</t>
  </si>
  <si>
    <t>1865 Scenic Ct.</t>
  </si>
  <si>
    <t>AW00028666</t>
  </si>
  <si>
    <t>7603 Bayview Ct.</t>
  </si>
  <si>
    <t>AW00028667</t>
  </si>
  <si>
    <t>5317 Mission Drive</t>
  </si>
  <si>
    <t>AW00028668</t>
  </si>
  <si>
    <t>1811 Cashew Lane</t>
  </si>
  <si>
    <t>AW00028669</t>
  </si>
  <si>
    <t>AW00028670</t>
  </si>
  <si>
    <t>3982 San Michele Drive</t>
  </si>
  <si>
    <t>AW00028671</t>
  </si>
  <si>
    <t>AW00028672</t>
  </si>
  <si>
    <t>9068 Muir Road</t>
  </si>
  <si>
    <t>AW00028673</t>
  </si>
  <si>
    <t>6810 San Vincente Drive</t>
  </si>
  <si>
    <t>AW00028674</t>
  </si>
  <si>
    <t>102 Vista Place</t>
  </si>
  <si>
    <t>AW00028675</t>
  </si>
  <si>
    <t>AW00028676</t>
  </si>
  <si>
    <t>AW00028677</t>
  </si>
  <si>
    <t>AW00028678</t>
  </si>
  <si>
    <t>1534 Land Ave</t>
  </si>
  <si>
    <t>AW00028679</t>
  </si>
  <si>
    <t>AW00028680</t>
  </si>
  <si>
    <t>AW00028681</t>
  </si>
  <si>
    <t>AW00028682</t>
  </si>
  <si>
    <t>4739 Bank Way</t>
  </si>
  <si>
    <t>AW00028683</t>
  </si>
  <si>
    <t>AW00028684</t>
  </si>
  <si>
    <t>AW00028685</t>
  </si>
  <si>
    <t>24, boulevard Tremblay</t>
  </si>
  <si>
    <t>AW00028686</t>
  </si>
  <si>
    <t>AW00028687</t>
  </si>
  <si>
    <t>Rehstr 2242</t>
  </si>
  <si>
    <t>AW00028688</t>
  </si>
  <si>
    <t>AW00028689</t>
  </si>
  <si>
    <t>7011, rue de Longchamp</t>
  </si>
  <si>
    <t>AW00028690</t>
  </si>
  <si>
    <t>AW00028691</t>
  </si>
  <si>
    <t>Erftplatz 777</t>
  </si>
  <si>
    <t>AW00028692</t>
  </si>
  <si>
    <t>7189 Sherry Circle</t>
  </si>
  <si>
    <t>AW00028693</t>
  </si>
  <si>
    <t>AW00028694</t>
  </si>
  <si>
    <t>AW00028695</t>
  </si>
  <si>
    <t>4231 Spar Court</t>
  </si>
  <si>
    <t>AW00028696</t>
  </si>
  <si>
    <t>7995 Strasbourg Lane</t>
  </si>
  <si>
    <t>AW00028697</t>
  </si>
  <si>
    <t>AW00028698</t>
  </si>
  <si>
    <t>AW00028699</t>
  </si>
  <si>
    <t>Curieweg 77</t>
  </si>
  <si>
    <t>AW00028700</t>
  </si>
  <si>
    <t>Königstr 527</t>
  </si>
  <si>
    <t>AW00028701</t>
  </si>
  <si>
    <t>AW00028702</t>
  </si>
  <si>
    <t>AW00028703</t>
  </si>
  <si>
    <t>AW00028704</t>
  </si>
  <si>
    <t>AW00028705</t>
  </si>
  <si>
    <t>AW00028706</t>
  </si>
  <si>
    <t>Heiderplatz 978</t>
  </si>
  <si>
    <t>AW00028707</t>
  </si>
  <si>
    <t>AW00028708</t>
  </si>
  <si>
    <t>AW00028709</t>
  </si>
  <si>
    <t>AW00028710</t>
  </si>
  <si>
    <t>Am Gallberg 64</t>
  </si>
  <si>
    <t>AW00028711</t>
  </si>
  <si>
    <t>7582 Kenneth Ct.</t>
  </si>
  <si>
    <t>AW00028712</t>
  </si>
  <si>
    <t>AW00028713</t>
  </si>
  <si>
    <t>AW00028714</t>
  </si>
  <si>
    <t>AW00028715</t>
  </si>
  <si>
    <t>AW00028716</t>
  </si>
  <si>
    <t>AW00028717</t>
  </si>
  <si>
    <t>618 Browse Ct.</t>
  </si>
  <si>
    <t>AW00028718</t>
  </si>
  <si>
    <t>AW00028719</t>
  </si>
  <si>
    <t>AW00028720</t>
  </si>
  <si>
    <t>AW00028721</t>
  </si>
  <si>
    <t>AW00028722</t>
  </si>
  <si>
    <t>29bis, rue des Peupliers</t>
  </si>
  <si>
    <t>AW00028723</t>
  </si>
  <si>
    <t>AW00028724</t>
  </si>
  <si>
    <t>88, rue de Fontfroide</t>
  </si>
  <si>
    <t>AW00028725</t>
  </si>
  <si>
    <t>AW00028726</t>
  </si>
  <si>
    <t>AW00028727</t>
  </si>
  <si>
    <t>4191, rue Saint-Lazare</t>
  </si>
  <si>
    <t>AW00028728</t>
  </si>
  <si>
    <t>AW00028729</t>
  </si>
  <si>
    <t>AW00028730</t>
  </si>
  <si>
    <t>AW00028731</t>
  </si>
  <si>
    <t>AW00028732</t>
  </si>
  <si>
    <t>AW00028733</t>
  </si>
  <si>
    <t>6466 Appia Ct.</t>
  </si>
  <si>
    <t>AW00028734</t>
  </si>
  <si>
    <t>AW00028735</t>
  </si>
  <si>
    <t>5259 Mildred Ln.</t>
  </si>
  <si>
    <t>AW00028736</t>
  </si>
  <si>
    <t>AW00028737</t>
  </si>
  <si>
    <t>66, rue des Pyrenees</t>
  </si>
  <si>
    <t>AW00028738</t>
  </si>
  <si>
    <t>4583 Tice</t>
  </si>
  <si>
    <t>AW00028739</t>
  </si>
  <si>
    <t>AW00028740</t>
  </si>
  <si>
    <t>8128, rue Lamarck</t>
  </si>
  <si>
    <t>AW00028741</t>
  </si>
  <si>
    <t>Charlottenstr 42868</t>
  </si>
  <si>
    <t>AW00028742</t>
  </si>
  <si>
    <t>5265 Evergreen Ct</t>
  </si>
  <si>
    <t>AW00028743</t>
  </si>
  <si>
    <t>21, rue du Départ</t>
  </si>
  <si>
    <t>AW00028744</t>
  </si>
  <si>
    <t>AW00028745</t>
  </si>
  <si>
    <t>5712 Shady Lane</t>
  </si>
  <si>
    <t>AW00028746</t>
  </si>
  <si>
    <t>AW00028747</t>
  </si>
  <si>
    <t>AW00028748</t>
  </si>
  <si>
    <t>AW00028749</t>
  </si>
  <si>
    <t>73, boulevard d´Albi</t>
  </si>
  <si>
    <t>AW00028750</t>
  </si>
  <si>
    <t>36, avenue Reille</t>
  </si>
  <si>
    <t>AW00028751</t>
  </si>
  <si>
    <t>AW00028752</t>
  </si>
  <si>
    <t>Alderstr 3955</t>
  </si>
  <si>
    <t>AW00028753</t>
  </si>
  <si>
    <t>8278 Sequoia Court</t>
  </si>
  <si>
    <t>AW00028754</t>
  </si>
  <si>
    <t>Wertheimer Straße 998</t>
  </si>
  <si>
    <t>AW00028755</t>
  </si>
  <si>
    <t>3960 Seascape Circle</t>
  </si>
  <si>
    <t>AW00028756</t>
  </si>
  <si>
    <t>61, rue de Fontfroide</t>
  </si>
  <si>
    <t>AW00028757</t>
  </si>
  <si>
    <t>5711bis, rue des Peupliers</t>
  </si>
  <si>
    <t>AW00028758</t>
  </si>
  <si>
    <t>3139, chaussée de Tournai</t>
  </si>
  <si>
    <t>AW00028759</t>
  </si>
  <si>
    <t>AW00028760</t>
  </si>
  <si>
    <t>9763 Maricopa</t>
  </si>
  <si>
    <t>AW00028761</t>
  </si>
  <si>
    <t>AW00028762</t>
  </si>
  <si>
    <t>AW00028763</t>
  </si>
  <si>
    <t>8299 Darlene Drive</t>
  </si>
  <si>
    <t>AW00028764</t>
  </si>
  <si>
    <t>AW00028765</t>
  </si>
  <si>
    <t>4451 Larkin Dr.</t>
  </si>
  <si>
    <t>AW00028766</t>
  </si>
  <si>
    <t>6155 Vist Oak Dr</t>
  </si>
  <si>
    <t>AW00028767</t>
  </si>
  <si>
    <t>740 Royal Links Circle</t>
  </si>
  <si>
    <t>AW00028768</t>
  </si>
  <si>
    <t>AW00028769</t>
  </si>
  <si>
    <t>AW00028770</t>
  </si>
  <si>
    <t>3627 William Way</t>
  </si>
  <si>
    <t>AW00028771</t>
  </si>
  <si>
    <t>AW00028772</t>
  </si>
  <si>
    <t>6645 Sunshine</t>
  </si>
  <si>
    <t>AW00028773</t>
  </si>
  <si>
    <t>AW00028774</t>
  </si>
  <si>
    <t>AW00028775</t>
  </si>
  <si>
    <t>AW00028776</t>
  </si>
  <si>
    <t>AW00028777</t>
  </si>
  <si>
    <t>AW00028778</t>
  </si>
  <si>
    <t>AW00028779</t>
  </si>
  <si>
    <t>AW00028780</t>
  </si>
  <si>
    <t>AW00028781</t>
  </si>
  <si>
    <t>AW00028782</t>
  </si>
  <si>
    <t>9663 Soto Street</t>
  </si>
  <si>
    <t>AW00028783</t>
  </si>
  <si>
    <t>6161 String Drive</t>
  </si>
  <si>
    <t>AW00028784</t>
  </si>
  <si>
    <t>AW00028785</t>
  </si>
  <si>
    <t>4637 Lakeside Court</t>
  </si>
  <si>
    <t>AW00028786</t>
  </si>
  <si>
    <t>AW00028787</t>
  </si>
  <si>
    <t>1020 Book Road</t>
  </si>
  <si>
    <t>AW00028788</t>
  </si>
  <si>
    <t>AW00028789</t>
  </si>
  <si>
    <t>AW00028790</t>
  </si>
  <si>
    <t>AW00028791</t>
  </si>
  <si>
    <t>AW00028792</t>
  </si>
  <si>
    <t>AW00028793</t>
  </si>
  <si>
    <t>1069 Bynum Way</t>
  </si>
  <si>
    <t>AW00028794</t>
  </si>
  <si>
    <t>AW00028795</t>
  </si>
  <si>
    <t>7886 Fairfield Avenue</t>
  </si>
  <si>
    <t>AW00028796</t>
  </si>
  <si>
    <t>AW00028797</t>
  </si>
  <si>
    <t>AW00028798</t>
  </si>
  <si>
    <t>AW00028799</t>
  </si>
  <si>
    <t>AW00028800</t>
  </si>
  <si>
    <t>1028 Royal Oak Rd.</t>
  </si>
  <si>
    <t>AW00028801</t>
  </si>
  <si>
    <t>AW00028802</t>
  </si>
  <si>
    <t>AW00028803</t>
  </si>
  <si>
    <t>AW00028804</t>
  </si>
  <si>
    <t>2912 Guadalupe Dr.</t>
  </si>
  <si>
    <t>AW00028805</t>
  </si>
  <si>
    <t>AW00028806</t>
  </si>
  <si>
    <t>2427 Kaywood Drive</t>
  </si>
  <si>
    <t>AW00028807</t>
  </si>
  <si>
    <t>AW00028808</t>
  </si>
  <si>
    <t>AW00028809</t>
  </si>
  <si>
    <t>554 Buskirk Ave.</t>
  </si>
  <si>
    <t>AW00028810</t>
  </si>
  <si>
    <t>AW00028811</t>
  </si>
  <si>
    <t>AW00028812</t>
  </si>
  <si>
    <t>AW00028813</t>
  </si>
  <si>
    <t>AW00028814</t>
  </si>
  <si>
    <t>AW00028815</t>
  </si>
  <si>
    <t>AW00028816</t>
  </si>
  <si>
    <t>9048 Youngsdale Drive</t>
  </si>
  <si>
    <t>AW00028817</t>
  </si>
  <si>
    <t>8114 Riveria Way</t>
  </si>
  <si>
    <t>AW00028818</t>
  </si>
  <si>
    <t>AW00028819</t>
  </si>
  <si>
    <t>5767 Oakmead</t>
  </si>
  <si>
    <t>AW00028820</t>
  </si>
  <si>
    <t>137 Lancelot Dr</t>
  </si>
  <si>
    <t>AW00028821</t>
  </si>
  <si>
    <t>AW00028822</t>
  </si>
  <si>
    <t>5052 Bannock Ct.</t>
  </si>
  <si>
    <t>AW00028823</t>
  </si>
  <si>
    <t>4926 Sharon Dr</t>
  </si>
  <si>
    <t>AW00028824</t>
  </si>
  <si>
    <t>AW00028825</t>
  </si>
  <si>
    <t>AW00028826</t>
  </si>
  <si>
    <t>9637 Kenneth Ct</t>
  </si>
  <si>
    <t>AW00028827</t>
  </si>
  <si>
    <t>AW00028828</t>
  </si>
  <si>
    <t>649 Hoke Dr</t>
  </si>
  <si>
    <t>AW00028829</t>
  </si>
  <si>
    <t>AW00028830</t>
  </si>
  <si>
    <t>1399 Firestone Drive</t>
  </si>
  <si>
    <t>AW00028831</t>
  </si>
  <si>
    <t>1612 Geary Ct.</t>
  </si>
  <si>
    <t>AW00028832</t>
  </si>
  <si>
    <t>AW00028833</t>
  </si>
  <si>
    <t>AW00028834</t>
  </si>
  <si>
    <t>1397 Paradiso Ct.</t>
  </si>
  <si>
    <t>AW00028835</t>
  </si>
  <si>
    <t>AW00028836</t>
  </si>
  <si>
    <t>AW00028837</t>
  </si>
  <si>
    <t>9766 Marie Drive</t>
  </si>
  <si>
    <t>AW00028838</t>
  </si>
  <si>
    <t>AW00028839</t>
  </si>
  <si>
    <t>6230 Blue Ridge</t>
  </si>
  <si>
    <t>AW00028840</t>
  </si>
  <si>
    <t>1694 Ohara Avenue</t>
  </si>
  <si>
    <t>AW00028841</t>
  </si>
  <si>
    <t>AW00028842</t>
  </si>
  <si>
    <t>3328 Via Cortez</t>
  </si>
  <si>
    <t>AW00028843</t>
  </si>
  <si>
    <t>AW00028844</t>
  </si>
  <si>
    <t>4782 Mt. Whitney Dr.</t>
  </si>
  <si>
    <t>AW00028845</t>
  </si>
  <si>
    <t>9245 Escobar</t>
  </si>
  <si>
    <t>AW00028846</t>
  </si>
  <si>
    <t>AW00028847</t>
  </si>
  <si>
    <t>AW00028848</t>
  </si>
  <si>
    <t>AW00028849</t>
  </si>
  <si>
    <t>AW00028850</t>
  </si>
  <si>
    <t>1921 Garcia Ranch Road</t>
  </si>
  <si>
    <t>AW00028851</t>
  </si>
  <si>
    <t>AW00028852</t>
  </si>
  <si>
    <t>5458 Birchwood</t>
  </si>
  <si>
    <t>AW00028853</t>
  </si>
  <si>
    <t>AW00028854</t>
  </si>
  <si>
    <t>6563 Likins Avenue</t>
  </si>
  <si>
    <t>AW00028855</t>
  </si>
  <si>
    <t>AW00028856</t>
  </si>
  <si>
    <t>8646 Pleasant Circle</t>
  </si>
  <si>
    <t>AW00028857</t>
  </si>
  <si>
    <t>AW00028858</t>
  </si>
  <si>
    <t>7335 Oak Creek Ct.</t>
  </si>
  <si>
    <t>AW00028859</t>
  </si>
  <si>
    <t>AW00028860</t>
  </si>
  <si>
    <t>AW00028861</t>
  </si>
  <si>
    <t>9691 Morengo Court</t>
  </si>
  <si>
    <t>AW00028862</t>
  </si>
  <si>
    <t>AW00028863</t>
  </si>
  <si>
    <t>AW00028864</t>
  </si>
  <si>
    <t>AW00028865</t>
  </si>
  <si>
    <t>4817 Clyde St.</t>
  </si>
  <si>
    <t>AW00028866</t>
  </si>
  <si>
    <t>4116 Stanbridge Ct.</t>
  </si>
  <si>
    <t>AW00028867</t>
  </si>
  <si>
    <t>AW00028868</t>
  </si>
  <si>
    <t>906 Cloudview Dr</t>
  </si>
  <si>
    <t>AW00028869</t>
  </si>
  <si>
    <t>AW00028870</t>
  </si>
  <si>
    <t>AW00028871</t>
  </si>
  <si>
    <t>AW00028872</t>
  </si>
  <si>
    <t>AW00028873</t>
  </si>
  <si>
    <t>AW00028874</t>
  </si>
  <si>
    <t>AW00028875</t>
  </si>
  <si>
    <t>AW00028876</t>
  </si>
  <si>
    <t>Kalkweg 425</t>
  </si>
  <si>
    <t>AW00028877</t>
  </si>
  <si>
    <t>AW00028878</t>
  </si>
  <si>
    <t>AW00028879</t>
  </si>
  <si>
    <t>AW00028880</t>
  </si>
  <si>
    <t>AW00028881</t>
  </si>
  <si>
    <t>AW00028882</t>
  </si>
  <si>
    <t>AW00028883</t>
  </si>
  <si>
    <t>AW00028884</t>
  </si>
  <si>
    <t>AW00028885</t>
  </si>
  <si>
    <t>AW00028886</t>
  </si>
  <si>
    <t>409, rue Saint Denis</t>
  </si>
  <si>
    <t>AW00028887</t>
  </si>
  <si>
    <t>Hansaallee 500</t>
  </si>
  <si>
    <t>AW00028888</t>
  </si>
  <si>
    <t>AW00028889</t>
  </si>
  <si>
    <t>Am Kreuz 405</t>
  </si>
  <si>
    <t>AW00028890</t>
  </si>
  <si>
    <t>Carlsplatz 4650</t>
  </si>
  <si>
    <t>AW00028891</t>
  </si>
  <si>
    <t>9645 Pimlico Drive</t>
  </si>
  <si>
    <t>AW00028892</t>
  </si>
  <si>
    <t>AW00028893</t>
  </si>
  <si>
    <t>6166, rue Lamarck</t>
  </si>
  <si>
    <t>AW00028894</t>
  </si>
  <si>
    <t>AW00028895</t>
  </si>
  <si>
    <t>AW00028896</t>
  </si>
  <si>
    <t>AW00028897</t>
  </si>
  <si>
    <t>AW00028898</t>
  </si>
  <si>
    <t>AW00028899</t>
  </si>
  <si>
    <t>AW00028900</t>
  </si>
  <si>
    <t>AW00028901</t>
  </si>
  <si>
    <t>Auf Der Steige 6000</t>
  </si>
  <si>
    <t>AW00028902</t>
  </si>
  <si>
    <t>AW00028903</t>
  </si>
  <si>
    <t>4414 Marion Ct.</t>
  </si>
  <si>
    <t>AW00028904</t>
  </si>
  <si>
    <t>5402, rue Lauriston</t>
  </si>
  <si>
    <t>AW00028905</t>
  </si>
  <si>
    <t>234, quai Paul Doumer</t>
  </si>
  <si>
    <t>AW00028906</t>
  </si>
  <si>
    <t>AW00028907</t>
  </si>
  <si>
    <t>AW00028908</t>
  </si>
  <si>
    <t>AW00028909</t>
  </si>
  <si>
    <t>47, rue de Linois</t>
  </si>
  <si>
    <t>AW00028910</t>
  </si>
  <si>
    <t>AW00028911</t>
  </si>
  <si>
    <t>54, avenue des Champs-Elysées</t>
  </si>
  <si>
    <t>AW00028912</t>
  </si>
  <si>
    <t>AW00028913</t>
  </si>
  <si>
    <t>2415 Angi Lane</t>
  </si>
  <si>
    <t>AW00028914</t>
  </si>
  <si>
    <t>AW00028915</t>
  </si>
  <si>
    <t>AW00028916</t>
  </si>
  <si>
    <t>865 Oak Rd.</t>
  </si>
  <si>
    <t>AW00028917</t>
  </si>
  <si>
    <t>AW00028918</t>
  </si>
  <si>
    <t>AW00028919</t>
  </si>
  <si>
    <t>AW00028920</t>
  </si>
  <si>
    <t>AW00028921</t>
  </si>
  <si>
    <t>AW00028922</t>
  </si>
  <si>
    <t>4691 Encinal Place</t>
  </si>
  <si>
    <t>AW00028923</t>
  </si>
  <si>
    <t>AW00028924</t>
  </si>
  <si>
    <t>AW00028925</t>
  </si>
  <si>
    <t>AW00028926</t>
  </si>
  <si>
    <t>AW00028927</t>
  </si>
  <si>
    <t>AW00028928</t>
  </si>
  <si>
    <t>AW00028929</t>
  </si>
  <si>
    <t>AW00028930</t>
  </si>
  <si>
    <t>AW00028931</t>
  </si>
  <si>
    <t>AW00028932</t>
  </si>
  <si>
    <t>8200 Schenone Court</t>
  </si>
  <si>
    <t>AW00028933</t>
  </si>
  <si>
    <t>AW00028934</t>
  </si>
  <si>
    <t>1942 Rock Island Drive</t>
  </si>
  <si>
    <t>AW00028935</t>
  </si>
  <si>
    <t>7538 Black Pine Lane</t>
  </si>
  <si>
    <t>AW00028936</t>
  </si>
  <si>
    <t>AW00028937</t>
  </si>
  <si>
    <t>AW00028938</t>
  </si>
  <si>
    <t>AW00028939</t>
  </si>
  <si>
    <t>AW00028940</t>
  </si>
  <si>
    <t>AW00028941</t>
  </si>
  <si>
    <t>7897 Standing Grove Dr.</t>
  </si>
  <si>
    <t>AW00028942</t>
  </si>
  <si>
    <t>AW00028943</t>
  </si>
  <si>
    <t>AW00028944</t>
  </si>
  <si>
    <t>AW00028945</t>
  </si>
  <si>
    <t>AW00028946</t>
  </si>
  <si>
    <t>AW00028947</t>
  </si>
  <si>
    <t>AW00028948</t>
  </si>
  <si>
    <t>AW00028949</t>
  </si>
  <si>
    <t>AW00028950</t>
  </si>
  <si>
    <t>AW00028951</t>
  </si>
  <si>
    <t>AW00028952</t>
  </si>
  <si>
    <t>AW00028953</t>
  </si>
  <si>
    <t>AW00028954</t>
  </si>
  <si>
    <t>AW00028955</t>
  </si>
  <si>
    <t>AW00028956</t>
  </si>
  <si>
    <t>AW00028957</t>
  </si>
  <si>
    <t>8859 Poncho St.</t>
  </si>
  <si>
    <t>AW00028958</t>
  </si>
  <si>
    <t>AW00028959</t>
  </si>
  <si>
    <t>AW00028960</t>
  </si>
  <si>
    <t>AW00028961</t>
  </si>
  <si>
    <t>AW00028962</t>
  </si>
  <si>
    <t>AW00028963</t>
  </si>
  <si>
    <t>AW00028964</t>
  </si>
  <si>
    <t>AW00028965</t>
  </si>
  <si>
    <t>1807 West Cliff Pl.</t>
  </si>
  <si>
    <t>AW00028966</t>
  </si>
  <si>
    <t>AW00028967</t>
  </si>
  <si>
    <t>AW00028968</t>
  </si>
  <si>
    <t>4419 Euclid Ave.</t>
  </si>
  <si>
    <t>AW00028969</t>
  </si>
  <si>
    <t>AW00028970</t>
  </si>
  <si>
    <t>3325 Taylor</t>
  </si>
  <si>
    <t>AW00028971</t>
  </si>
  <si>
    <t>AW00028972</t>
  </si>
  <si>
    <t>AW00028973</t>
  </si>
  <si>
    <t>9993 Mt. Hood Circle</t>
  </si>
  <si>
    <t>AW00028974</t>
  </si>
  <si>
    <t>6260 Amazing Ct</t>
  </si>
  <si>
    <t>AW00028975</t>
  </si>
  <si>
    <t>AW00028976</t>
  </si>
  <si>
    <t>AW00028977</t>
  </si>
  <si>
    <t>AW00028978</t>
  </si>
  <si>
    <t>6486 Hemlock Drive</t>
  </si>
  <si>
    <t>AW00028979</t>
  </si>
  <si>
    <t>2681 Eagle Peak</t>
  </si>
  <si>
    <t>AW00028980</t>
  </si>
  <si>
    <t>AW00028981</t>
  </si>
  <si>
    <t>3774 Margo Drive</t>
  </si>
  <si>
    <t>AW00028982</t>
  </si>
  <si>
    <t>5207 Minute Dr.</t>
  </si>
  <si>
    <t>AW00028983</t>
  </si>
  <si>
    <t>660 West M Street</t>
  </si>
  <si>
    <t>AW00028984</t>
  </si>
  <si>
    <t>9264 Slow Creek Road</t>
  </si>
  <si>
    <t>AW00028985</t>
  </si>
  <si>
    <t>AW00028986</t>
  </si>
  <si>
    <t>AW00028987</t>
  </si>
  <si>
    <t>3136 Mcnutt Ave.</t>
  </si>
  <si>
    <t>AW00028988</t>
  </si>
  <si>
    <t>AW00028989</t>
  </si>
  <si>
    <t>8829 Concord</t>
  </si>
  <si>
    <t>AW00028990</t>
  </si>
  <si>
    <t>AW00028991</t>
  </si>
  <si>
    <t>4322 Conifer Court</t>
  </si>
  <si>
    <t>AW00028992</t>
  </si>
  <si>
    <t>1925 Pacheco Street</t>
  </si>
  <si>
    <t>AW00028993</t>
  </si>
  <si>
    <t>3414 Jason Court</t>
  </si>
  <si>
    <t>AW00028994</t>
  </si>
  <si>
    <t>3680 Wilson Lane</t>
  </si>
  <si>
    <t>AW00028995</t>
  </si>
  <si>
    <t>AW00028996</t>
  </si>
  <si>
    <t>8762 Kiska Court</t>
  </si>
  <si>
    <t>AW00028997</t>
  </si>
  <si>
    <t>1667 Warren Street</t>
  </si>
  <si>
    <t>AW00028998</t>
  </si>
  <si>
    <t>AW00028999</t>
  </si>
  <si>
    <t>AW00029000</t>
  </si>
  <si>
    <t>AW00029001</t>
  </si>
  <si>
    <t>AW00029002</t>
  </si>
  <si>
    <t>AW00029003</t>
  </si>
  <si>
    <t>AW00029004</t>
  </si>
  <si>
    <t>AW00029005</t>
  </si>
  <si>
    <t>AW00029006</t>
  </si>
  <si>
    <t>AW00029007</t>
  </si>
  <si>
    <t>AW00029008</t>
  </si>
  <si>
    <t>466 E St.</t>
  </si>
  <si>
    <t>AW00029009</t>
  </si>
  <si>
    <t>AW00029010</t>
  </si>
  <si>
    <t>AW00029011</t>
  </si>
  <si>
    <t>AW00029012</t>
  </si>
  <si>
    <t>5906 Walnut Place</t>
  </si>
  <si>
    <t>AW00029013</t>
  </si>
  <si>
    <t>6059 Mt. Dell</t>
  </si>
  <si>
    <t>AW00029014</t>
  </si>
  <si>
    <t>AW00029015</t>
  </si>
  <si>
    <t>AW00029016</t>
  </si>
  <si>
    <t>AW00029017</t>
  </si>
  <si>
    <t>5092 Second Street</t>
  </si>
  <si>
    <t>AW00029018</t>
  </si>
  <si>
    <t>AW00029019</t>
  </si>
  <si>
    <t>8093 Ladera Court</t>
  </si>
  <si>
    <t>AW00029020</t>
  </si>
  <si>
    <t>7233 Sunset Circle</t>
  </si>
  <si>
    <t>AW00029021</t>
  </si>
  <si>
    <t>7039 Miwok Way</t>
  </si>
  <si>
    <t>AW00029022</t>
  </si>
  <si>
    <t>AW00029023</t>
  </si>
  <si>
    <t>5483 Cornwall Court</t>
  </si>
  <si>
    <t>AW00029024</t>
  </si>
  <si>
    <t>AW00029025</t>
  </si>
  <si>
    <t>2356 Shannon Ln.</t>
  </si>
  <si>
    <t>AW00029026</t>
  </si>
  <si>
    <t>AW00029027</t>
  </si>
  <si>
    <t>AW00029028</t>
  </si>
  <si>
    <t>AW00029029</t>
  </si>
  <si>
    <t>252 Cunha Ct.</t>
  </si>
  <si>
    <t>AW00029030</t>
  </si>
  <si>
    <t>259 1 Drive</t>
  </si>
  <si>
    <t>AW00029031</t>
  </si>
  <si>
    <t>6325 El Pueblo Place</t>
  </si>
  <si>
    <t>AW00029032</t>
  </si>
  <si>
    <t>3026 Anchor Drive</t>
  </si>
  <si>
    <t>AW00029033</t>
  </si>
  <si>
    <t>1745 Marina Pkwy.</t>
  </si>
  <si>
    <t>AW00029034</t>
  </si>
  <si>
    <t>AW00029035</t>
  </si>
  <si>
    <t>4547 Bola Raton Court</t>
  </si>
  <si>
    <t>AW00029036</t>
  </si>
  <si>
    <t>AW00029037</t>
  </si>
  <si>
    <t>4861 Doncaster Dr.</t>
  </si>
  <si>
    <t>AW00029038</t>
  </si>
  <si>
    <t>7346 Lion Circle</t>
  </si>
  <si>
    <t>AW00029039</t>
  </si>
  <si>
    <t>2652 Eastgate</t>
  </si>
  <si>
    <t>AW00029040</t>
  </si>
  <si>
    <t>4838 Gill Dr.</t>
  </si>
  <si>
    <t>AW00029041</t>
  </si>
  <si>
    <t>AW00029042</t>
  </si>
  <si>
    <t>7353 Algiers Drive</t>
  </si>
  <si>
    <t>AW00029043</t>
  </si>
  <si>
    <t>1383 Button Court</t>
  </si>
  <si>
    <t>AW00029044</t>
  </si>
  <si>
    <t>1869 Pine Hallow Rd.</t>
  </si>
  <si>
    <t>AW00029045</t>
  </si>
  <si>
    <t>AW00029046</t>
  </si>
  <si>
    <t>3917 Catnip Court</t>
  </si>
  <si>
    <t>AW00029047</t>
  </si>
  <si>
    <t>AW00029048</t>
  </si>
  <si>
    <t>AW00029049</t>
  </si>
  <si>
    <t>1133 Concord Place</t>
  </si>
  <si>
    <t>AW00029050</t>
  </si>
  <si>
    <t>1733 Thistle Circle</t>
  </si>
  <si>
    <t>AW00029051</t>
  </si>
  <si>
    <t>AW00029052</t>
  </si>
  <si>
    <t>9147 Weber Bryan</t>
  </si>
  <si>
    <t>AW00029053</t>
  </si>
  <si>
    <t>AW00029054</t>
  </si>
  <si>
    <t>AW00029055</t>
  </si>
  <si>
    <t>AW00029056</t>
  </si>
  <si>
    <t>AW00029057</t>
  </si>
  <si>
    <t>AW00029058</t>
  </si>
  <si>
    <t>AW00029059</t>
  </si>
  <si>
    <t>5455 Granola Dr</t>
  </si>
  <si>
    <t>AW00029060</t>
  </si>
  <si>
    <t>3743 Greenbelt Way</t>
  </si>
  <si>
    <t>AW00029061</t>
  </si>
  <si>
    <t>AW00029062</t>
  </si>
  <si>
    <t>AW00029063</t>
  </si>
  <si>
    <t>4971 Twincreek Ct.</t>
  </si>
  <si>
    <t>AW00029064</t>
  </si>
  <si>
    <t>AW00029065</t>
  </si>
  <si>
    <t>AW00029066</t>
  </si>
  <si>
    <t>9605 William Reed Drive</t>
  </si>
  <si>
    <t>AW00029067</t>
  </si>
  <si>
    <t>AW00029068</t>
  </si>
  <si>
    <t>AW00029069</t>
  </si>
  <si>
    <t>1930 Corte Del Sol</t>
  </si>
  <si>
    <t>AW00029070</t>
  </si>
  <si>
    <t>AW00029071</t>
  </si>
  <si>
    <t>2516 Bonifacio St.</t>
  </si>
  <si>
    <t>AW00029072</t>
  </si>
  <si>
    <t>AW00029073</t>
  </si>
  <si>
    <t>9341 Galloway Drive</t>
  </si>
  <si>
    <t>AW00029074</t>
  </si>
  <si>
    <t>AW00029075</t>
  </si>
  <si>
    <t>5232 Black Point Pl.</t>
  </si>
  <si>
    <t>AW00029076</t>
  </si>
  <si>
    <t>AW00029077</t>
  </si>
  <si>
    <t>AW00029078</t>
  </si>
  <si>
    <t>1267 Scenic Drive</t>
  </si>
  <si>
    <t>AW00029079</t>
  </si>
  <si>
    <t>7375 Greendell Rd.</t>
  </si>
  <si>
    <t>AW00029080</t>
  </si>
  <si>
    <t>2556 Rivewview</t>
  </si>
  <si>
    <t>AW00029081</t>
  </si>
  <si>
    <t>AW00029082</t>
  </si>
  <si>
    <t>AW00029083</t>
  </si>
  <si>
    <t>9595 Burning Barn Dr.</t>
  </si>
  <si>
    <t>AW00029084</t>
  </si>
  <si>
    <t>AW00029085</t>
  </si>
  <si>
    <t>AW00029086</t>
  </si>
  <si>
    <t>2333 62nd Ave</t>
  </si>
  <si>
    <t>AW00029087</t>
  </si>
  <si>
    <t>AW00029088</t>
  </si>
  <si>
    <t>1766 Virgina Hills Drive</t>
  </si>
  <si>
    <t>AW00029089</t>
  </si>
  <si>
    <t>4067 Elm Road</t>
  </si>
  <si>
    <t>AW00029090</t>
  </si>
  <si>
    <t>AW00029091</t>
  </si>
  <si>
    <t>AW00029092</t>
  </si>
  <si>
    <t>AW00029093</t>
  </si>
  <si>
    <t>AW00029094</t>
  </si>
  <si>
    <t>AW00029095</t>
  </si>
  <si>
    <t>AW00029096</t>
  </si>
  <si>
    <t>3553 S. 38th Street</t>
  </si>
  <si>
    <t>AW00029097</t>
  </si>
  <si>
    <t>4550 Glenellen Court</t>
  </si>
  <si>
    <t>AW00029098</t>
  </si>
  <si>
    <t>AW00029099</t>
  </si>
  <si>
    <t>AW00029100</t>
  </si>
  <si>
    <t>378 Trees Drive</t>
  </si>
  <si>
    <t>AW00029101</t>
  </si>
  <si>
    <t>AW00029102</t>
  </si>
  <si>
    <t>9170 Glen Ellen Court</t>
  </si>
  <si>
    <t>AW00029103</t>
  </si>
  <si>
    <t>AW00029104</t>
  </si>
  <si>
    <t>AW00029105</t>
  </si>
  <si>
    <t>AW00029106</t>
  </si>
  <si>
    <t>AW00029107</t>
  </si>
  <si>
    <t>1724 Vancover Way</t>
  </si>
  <si>
    <t>AW00029108</t>
  </si>
  <si>
    <t>6675 Logan Ct</t>
  </si>
  <si>
    <t>AW00029109</t>
  </si>
  <si>
    <t>157 Tara St.</t>
  </si>
  <si>
    <t>AW00029110</t>
  </si>
  <si>
    <t>AW00029111</t>
  </si>
  <si>
    <t>827 Near Dr.</t>
  </si>
  <si>
    <t>AW00029112</t>
  </si>
  <si>
    <t>9797 Cobblestone Ct.</t>
  </si>
  <si>
    <t>AW00029113</t>
  </si>
  <si>
    <t>AW00029114</t>
  </si>
  <si>
    <t>AW00029115</t>
  </si>
  <si>
    <t>6907 Woodchuck Pl</t>
  </si>
  <si>
    <t>AW00029116</t>
  </si>
  <si>
    <t>3504 Mesa Vista Dr.</t>
  </si>
  <si>
    <t>AW00029117</t>
  </si>
  <si>
    <t>AW00029118</t>
  </si>
  <si>
    <t>5816 Yukon Street</t>
  </si>
  <si>
    <t>AW00029119</t>
  </si>
  <si>
    <t>AW00029120</t>
  </si>
  <si>
    <t>3574 Haven Hill Drive</t>
  </si>
  <si>
    <t>AW00029121</t>
  </si>
  <si>
    <t>2061 Hillsborough Dr</t>
  </si>
  <si>
    <t>AW00029122</t>
  </si>
  <si>
    <t>8840 D Kiska Ct</t>
  </si>
  <si>
    <t>AW00029123</t>
  </si>
  <si>
    <t>323 Chocolate Court</t>
  </si>
  <si>
    <t>AW00029124</t>
  </si>
  <si>
    <t>AW00029125</t>
  </si>
  <si>
    <t>AW00029126</t>
  </si>
  <si>
    <t>2477 Macalven Drive</t>
  </si>
  <si>
    <t>AW00029127</t>
  </si>
  <si>
    <t>AW00029128</t>
  </si>
  <si>
    <t>2559 Gumwood</t>
  </si>
  <si>
    <t>AW00029129</t>
  </si>
  <si>
    <t>AW00029130</t>
  </si>
  <si>
    <t>AW00029131</t>
  </si>
  <si>
    <t>5938 William Way</t>
  </si>
  <si>
    <t>AW00029132</t>
  </si>
  <si>
    <t>AW00029133</t>
  </si>
  <si>
    <t>AW00029134</t>
  </si>
  <si>
    <t>AW00029135</t>
  </si>
  <si>
    <t>AW00029136</t>
  </si>
  <si>
    <t>AW00029137</t>
  </si>
  <si>
    <t>AW00029138</t>
  </si>
  <si>
    <t>1367 Sheppard Way</t>
  </si>
  <si>
    <t>AW00029139</t>
  </si>
  <si>
    <t>460 Almond Avve</t>
  </si>
  <si>
    <t>AW00029140</t>
  </si>
  <si>
    <t>AW00029141</t>
  </si>
  <si>
    <t>AW00029142</t>
  </si>
  <si>
    <t>6613 Benton St.</t>
  </si>
  <si>
    <t>AW00029143</t>
  </si>
  <si>
    <t>3284 Bynum Way</t>
  </si>
  <si>
    <t>AW00029144</t>
  </si>
  <si>
    <t>AW00029145</t>
  </si>
  <si>
    <t>AW00029146</t>
  </si>
  <si>
    <t>AW00029147</t>
  </si>
  <si>
    <t>AW00029148</t>
  </si>
  <si>
    <t>7271 Anyway St</t>
  </si>
  <si>
    <t>AW00029149</t>
  </si>
  <si>
    <t>4328 Liszt Way</t>
  </si>
  <si>
    <t>AW00029150</t>
  </si>
  <si>
    <t>AW00029151</t>
  </si>
  <si>
    <t>6189 Mt. McKinley Ct</t>
  </si>
  <si>
    <t>AW00029152</t>
  </si>
  <si>
    <t>AW00029153</t>
  </si>
  <si>
    <t>AW00029154</t>
  </si>
  <si>
    <t>AW00029155</t>
  </si>
  <si>
    <t>9389 RaceCourt</t>
  </si>
  <si>
    <t>AW00029156</t>
  </si>
  <si>
    <t>3142 Grenadine Way</t>
  </si>
  <si>
    <t>AW00029157</t>
  </si>
  <si>
    <t>AW00029158</t>
  </si>
  <si>
    <t>2969 Broadmoor Avenue</t>
  </si>
  <si>
    <t>AW00029159</t>
  </si>
  <si>
    <t>5890 Ardith Drive</t>
  </si>
  <si>
    <t>AW00029160</t>
  </si>
  <si>
    <t>AW00029161</t>
  </si>
  <si>
    <t>3008 Lolita Drive</t>
  </si>
  <si>
    <t>AW00029162</t>
  </si>
  <si>
    <t>42 Clayton Rd.</t>
  </si>
  <si>
    <t>AW00029163</t>
  </si>
  <si>
    <t>AW00029164</t>
  </si>
  <si>
    <t>AW00029165</t>
  </si>
  <si>
    <t>3575 Tulip St</t>
  </si>
  <si>
    <t>AW00029166</t>
  </si>
  <si>
    <t>AW00029167</t>
  </si>
  <si>
    <t>AW00029168</t>
  </si>
  <si>
    <t>AW00029169</t>
  </si>
  <si>
    <t>AW00029170</t>
  </si>
  <si>
    <t>AW00029171</t>
  </si>
  <si>
    <t>AW00029172</t>
  </si>
  <si>
    <t>AW00029173</t>
  </si>
  <si>
    <t>3305 East Altarinda Dr.</t>
  </si>
  <si>
    <t>AW00029174</t>
  </si>
  <si>
    <t>AW00029175</t>
  </si>
  <si>
    <t>AW00029176</t>
  </si>
  <si>
    <t>AW00029177</t>
  </si>
  <si>
    <t>AW00029178</t>
  </si>
  <si>
    <t>AW00029179</t>
  </si>
  <si>
    <t>AW00029180</t>
  </si>
  <si>
    <t>AW00029181</t>
  </si>
  <si>
    <t>AW00029182</t>
  </si>
  <si>
    <t>AW00029183</t>
  </si>
  <si>
    <t>AW00029184</t>
  </si>
  <si>
    <t>AW00029185</t>
  </si>
  <si>
    <t>AW00029186</t>
  </si>
  <si>
    <t>AW00029187</t>
  </si>
  <si>
    <t>AW00029188</t>
  </si>
  <si>
    <t>AW00029189</t>
  </si>
  <si>
    <t>AW00029190</t>
  </si>
  <si>
    <t>9955 Terra Grand</t>
  </si>
  <si>
    <t>AW00029191</t>
  </si>
  <si>
    <t>AW00029192</t>
  </si>
  <si>
    <t>AW00029193</t>
  </si>
  <si>
    <t>AW00029194</t>
  </si>
  <si>
    <t>AW00029195</t>
  </si>
  <si>
    <t>AW00029196</t>
  </si>
  <si>
    <t>AW00029197</t>
  </si>
  <si>
    <t>AW00029198</t>
  </si>
  <si>
    <t>AW00029199</t>
  </si>
  <si>
    <t>3607 Cloudview Dr.</t>
  </si>
  <si>
    <t>AW00029200</t>
  </si>
  <si>
    <t>8221 Argyll Ave.</t>
  </si>
  <si>
    <t>AW00029201</t>
  </si>
  <si>
    <t>4228 Creekside Drive</t>
  </si>
  <si>
    <t>AW00029202</t>
  </si>
  <si>
    <t>AW00029203</t>
  </si>
  <si>
    <t>AW00029204</t>
  </si>
  <si>
    <t>AW00029205</t>
  </si>
  <si>
    <t>1180 Rhea Ct</t>
  </si>
  <si>
    <t>AW00029206</t>
  </si>
  <si>
    <t>AW00029207</t>
  </si>
  <si>
    <t>AW00029208</t>
  </si>
  <si>
    <t>2719 Clearland Circle</t>
  </si>
  <si>
    <t>AW00029209</t>
  </si>
  <si>
    <t>5023 Stephine Way</t>
  </si>
  <si>
    <t>AW00029210</t>
  </si>
  <si>
    <t>7091 Glen Arms Dr.</t>
  </si>
  <si>
    <t>AW00029211</t>
  </si>
  <si>
    <t>AW00029212</t>
  </si>
  <si>
    <t>AW00029213</t>
  </si>
  <si>
    <t>AW00029214</t>
  </si>
  <si>
    <t>1999 Orangewood Court</t>
  </si>
  <si>
    <t>AW00029215</t>
  </si>
  <si>
    <t>AW00029216</t>
  </si>
  <si>
    <t>AW00029217</t>
  </si>
  <si>
    <t>AW00029218</t>
  </si>
  <si>
    <t>AW00029219</t>
  </si>
  <si>
    <t>5137 Napa Court</t>
  </si>
  <si>
    <t>AW00029220</t>
  </si>
  <si>
    <t>5867 North Ridge Drive</t>
  </si>
  <si>
    <t>AW00029221</t>
  </si>
  <si>
    <t>AW00029222</t>
  </si>
  <si>
    <t>AW00029223</t>
  </si>
  <si>
    <t>6387 Balhan Dr.</t>
  </si>
  <si>
    <t>AW00029224</t>
  </si>
  <si>
    <t>AW00029225</t>
  </si>
  <si>
    <t>AW00029226</t>
  </si>
  <si>
    <t>6694 Falcon Dr.</t>
  </si>
  <si>
    <t>AW00029227</t>
  </si>
  <si>
    <t>AW00029228</t>
  </si>
  <si>
    <t>AW00029229</t>
  </si>
  <si>
    <t>AW00029230</t>
  </si>
  <si>
    <t>AW00029231</t>
  </si>
  <si>
    <t>7378 Fairfield Avenue</t>
  </si>
  <si>
    <t>AW00029232</t>
  </si>
  <si>
    <t>AW00029233</t>
  </si>
  <si>
    <t>AW00029234</t>
  </si>
  <si>
    <t>AW00029235</t>
  </si>
  <si>
    <t>1007 Cardinet Dr.</t>
  </si>
  <si>
    <t>AW00029236</t>
  </si>
  <si>
    <t>AW00029237</t>
  </si>
  <si>
    <t>AW00029238</t>
  </si>
  <si>
    <t>AW00029239</t>
  </si>
  <si>
    <t>7467 Canyon Road</t>
  </si>
  <si>
    <t>AW00029240</t>
  </si>
  <si>
    <t>AW00029241</t>
  </si>
  <si>
    <t>3510 Brook Way</t>
  </si>
  <si>
    <t>AW00029242</t>
  </si>
  <si>
    <t>2313 B Southampton Rd</t>
  </si>
  <si>
    <t>AW00029243</t>
  </si>
  <si>
    <t>6666 Tosca Way</t>
  </si>
  <si>
    <t>AW00029244</t>
  </si>
  <si>
    <t>1519 Birch Bark Road</t>
  </si>
  <si>
    <t>AW00029245</t>
  </si>
  <si>
    <t>AW00029246</t>
  </si>
  <si>
    <t>AW00029247</t>
  </si>
  <si>
    <t>8803 La Mar Ct</t>
  </si>
  <si>
    <t>AW00029248</t>
  </si>
  <si>
    <t>AW00029249</t>
  </si>
  <si>
    <t>AW00029250</t>
  </si>
  <si>
    <t>4051 Show Rd.</t>
  </si>
  <si>
    <t>AW00029251</t>
  </si>
  <si>
    <t>AW00029252</t>
  </si>
  <si>
    <t>AW00029253</t>
  </si>
  <si>
    <t>AW00029254</t>
  </si>
  <si>
    <t>4077 Roxbury Drive</t>
  </si>
  <si>
    <t>AW00029255</t>
  </si>
  <si>
    <t>AW00029256</t>
  </si>
  <si>
    <t>AW00029257</t>
  </si>
  <si>
    <t>8984 Brook Way</t>
  </si>
  <si>
    <t>AW00029258</t>
  </si>
  <si>
    <t>AW00029259</t>
  </si>
  <si>
    <t>AW00029260</t>
  </si>
  <si>
    <t>AW00029261</t>
  </si>
  <si>
    <t>AW00029262</t>
  </si>
  <si>
    <t>AW00029263</t>
  </si>
  <si>
    <t>AW00029264</t>
  </si>
  <si>
    <t>4903 Lemonwood Drive</t>
  </si>
  <si>
    <t>AW00029265</t>
  </si>
  <si>
    <t>AW00029266</t>
  </si>
  <si>
    <t>4332 Listing Ct</t>
  </si>
  <si>
    <t>AW00029267</t>
  </si>
  <si>
    <t>AW00029268</t>
  </si>
  <si>
    <t>6291 Winter Lane</t>
  </si>
  <si>
    <t>AW00029269</t>
  </si>
  <si>
    <t>337 Forest Way</t>
  </si>
  <si>
    <t>AW00029270</t>
  </si>
  <si>
    <t>5018 W. Watson Court</t>
  </si>
  <si>
    <t>AW00029271</t>
  </si>
  <si>
    <t>AW00029272</t>
  </si>
  <si>
    <t>5992 Leeds Ct.</t>
  </si>
  <si>
    <t>AW00029273</t>
  </si>
  <si>
    <t>2155 Zartop Street</t>
  </si>
  <si>
    <t>AW00029274</t>
  </si>
  <si>
    <t>1962 Ferndale Lane</t>
  </si>
  <si>
    <t>AW00029275</t>
  </si>
  <si>
    <t>AW00029276</t>
  </si>
  <si>
    <t>7948 Rambling Lane</t>
  </si>
  <si>
    <t>AW00029277</t>
  </si>
  <si>
    <t>AW00029278</t>
  </si>
  <si>
    <t>AW00029279</t>
  </si>
  <si>
    <t>AW00029280</t>
  </si>
  <si>
    <t>AW00029281</t>
  </si>
  <si>
    <t>8446 San Gabriel</t>
  </si>
  <si>
    <t>AW00029282</t>
  </si>
  <si>
    <t>4845 Park Lane Circle</t>
  </si>
  <si>
    <t>AW00029283</t>
  </si>
  <si>
    <t>AW00029284</t>
  </si>
  <si>
    <t>240 Crown Court</t>
  </si>
  <si>
    <t>AW00029285</t>
  </si>
  <si>
    <t>AW00029286</t>
  </si>
  <si>
    <t>AW00029287</t>
  </si>
  <si>
    <t>8221 Anchor Ave.</t>
  </si>
  <si>
    <t>AW00029288</t>
  </si>
  <si>
    <t>AW00029289</t>
  </si>
  <si>
    <t>AW00029290</t>
  </si>
  <si>
    <t>AW00029291</t>
  </si>
  <si>
    <t>AW00029292</t>
  </si>
  <si>
    <t>AW00029293</t>
  </si>
  <si>
    <t>AW00029294</t>
  </si>
  <si>
    <t>6121 Monetary Way</t>
  </si>
  <si>
    <t>AW00029295</t>
  </si>
  <si>
    <t>3574 East Lake Court</t>
  </si>
  <si>
    <t>AW00029296</t>
  </si>
  <si>
    <t>2427 Arnold Dr</t>
  </si>
  <si>
    <t>AW00029297</t>
  </si>
  <si>
    <t>AW00029298</t>
  </si>
  <si>
    <t>AW00029299</t>
  </si>
  <si>
    <t>4716 Mayhew Way</t>
  </si>
  <si>
    <t>AW00029300</t>
  </si>
  <si>
    <t>AW00029301</t>
  </si>
  <si>
    <t>6231 Sequoia Woods Pl.</t>
  </si>
  <si>
    <t>AW00029302</t>
  </si>
  <si>
    <t>AW00029303</t>
  </si>
  <si>
    <t>9705 Via Del Sol</t>
  </si>
  <si>
    <t>AW00029304</t>
  </si>
  <si>
    <t>AW00029305</t>
  </si>
  <si>
    <t>3407 Pine Dr.</t>
  </si>
  <si>
    <t>AW00029306</t>
  </si>
  <si>
    <t>AW00029307</t>
  </si>
  <si>
    <t>9862 Ahneita Dr.</t>
  </si>
  <si>
    <t>AW00029308</t>
  </si>
  <si>
    <t>AW00029309</t>
  </si>
  <si>
    <t>5515 West Boyd Rd</t>
  </si>
  <si>
    <t>AW00029310</t>
  </si>
  <si>
    <t>AW00029311</t>
  </si>
  <si>
    <t>AW00029312</t>
  </si>
  <si>
    <t>AW00029313</t>
  </si>
  <si>
    <t>4459 Kingswood Circle</t>
  </si>
  <si>
    <t>AW00029314</t>
  </si>
  <si>
    <t>7539 Shepberry Court</t>
  </si>
  <si>
    <t>AW00029315</t>
  </si>
  <si>
    <t>AW00029316</t>
  </si>
  <si>
    <t>19, rue Surcouf</t>
  </si>
  <si>
    <t>AW00029317</t>
  </si>
  <si>
    <t>19 Winding Lane</t>
  </si>
  <si>
    <t>AW00029318</t>
  </si>
  <si>
    <t>AW00029319</t>
  </si>
  <si>
    <t>AW00029320</t>
  </si>
  <si>
    <t>AW00029321</t>
  </si>
  <si>
    <t>AW00029322</t>
  </si>
  <si>
    <t>396 Deer Ridge Way</t>
  </si>
  <si>
    <t>AW00029323</t>
  </si>
  <si>
    <t>AW00029324</t>
  </si>
  <si>
    <t>AW00029325</t>
  </si>
  <si>
    <t>AW00029326</t>
  </si>
  <si>
    <t>AW00029327</t>
  </si>
  <si>
    <t>AW00029328</t>
  </si>
  <si>
    <t>2794 N. Civic Drive</t>
  </si>
  <si>
    <t>AW00029329</t>
  </si>
  <si>
    <t>2382 Arbor Drive</t>
  </si>
  <si>
    <t>AW00029330</t>
  </si>
  <si>
    <t>2228 Vista Avenue</t>
  </si>
  <si>
    <t>AW00029331</t>
  </si>
  <si>
    <t>AW00029332</t>
  </si>
  <si>
    <t>AW00029333</t>
  </si>
  <si>
    <t>AW00029334</t>
  </si>
  <si>
    <t>AW00029335</t>
  </si>
  <si>
    <t>151 Book Ct</t>
  </si>
  <si>
    <t>AW00029336</t>
  </si>
  <si>
    <t>AW00029337</t>
  </si>
  <si>
    <t>AW00029338</t>
  </si>
  <si>
    <t>AW00029339</t>
  </si>
  <si>
    <t>AW00029340</t>
  </si>
  <si>
    <t>9576 Pepperidge Place</t>
  </si>
  <si>
    <t>AW00029341</t>
  </si>
  <si>
    <t>AW00029342</t>
  </si>
  <si>
    <t>2474 Banbury Ct</t>
  </si>
  <si>
    <t>AW00029343</t>
  </si>
  <si>
    <t>AW00029344</t>
  </si>
  <si>
    <t>AW00029345</t>
  </si>
  <si>
    <t>AW00029346</t>
  </si>
  <si>
    <t>7995 Edwards Ave.</t>
  </si>
  <si>
    <t>AW00029347</t>
  </si>
  <si>
    <t>AW00029348</t>
  </si>
  <si>
    <t>261 Oak Park Blvd.</t>
  </si>
  <si>
    <t>AW00029349</t>
  </si>
  <si>
    <t>25 La Jolla</t>
  </si>
  <si>
    <t>AW00029350</t>
  </si>
  <si>
    <t>1774 Tice Valley Blvd.</t>
  </si>
  <si>
    <t>AW00029351</t>
  </si>
  <si>
    <t>8618 Rose Street</t>
  </si>
  <si>
    <t>AW00029352</t>
  </si>
  <si>
    <t>AW00029353</t>
  </si>
  <si>
    <t>AW00029354</t>
  </si>
  <si>
    <t>3694 Sun View Court</t>
  </si>
  <si>
    <t>AW00029355</t>
  </si>
  <si>
    <t>Krönerweg 9679</t>
  </si>
  <si>
    <t>AW00029356</t>
  </si>
  <si>
    <t>AW00029357</t>
  </si>
  <si>
    <t>AW00029358</t>
  </si>
  <si>
    <t>AW00029359</t>
  </si>
  <si>
    <t>AW00029360</t>
  </si>
  <si>
    <t>AW00029361</t>
  </si>
  <si>
    <t>AW00029362</t>
  </si>
  <si>
    <t>AW00029363</t>
  </si>
  <si>
    <t>AW00029364</t>
  </si>
  <si>
    <t>32, rue des Grands Champs</t>
  </si>
  <si>
    <t>AW00029365</t>
  </si>
  <si>
    <t>AW00029366</t>
  </si>
  <si>
    <t>AW00029367</t>
  </si>
  <si>
    <t>5417 N Jackson Way</t>
  </si>
  <si>
    <t>AW00029368</t>
  </si>
  <si>
    <t>AW00029369</t>
  </si>
  <si>
    <t>AW00029370</t>
  </si>
  <si>
    <t>AW00029371</t>
  </si>
  <si>
    <t>Auf der Krone 75</t>
  </si>
  <si>
    <t>AW00029372</t>
  </si>
  <si>
    <t>44, quai de Grenelle</t>
  </si>
  <si>
    <t>AW00029373</t>
  </si>
  <si>
    <t>AW00029374</t>
  </si>
  <si>
    <t>Lieblingsweg 333</t>
  </si>
  <si>
    <t>AW00029375</t>
  </si>
  <si>
    <t>Erlenweg 9294</t>
  </si>
  <si>
    <t>AW00029376</t>
  </si>
  <si>
    <t>4523 Via Cortez</t>
  </si>
  <si>
    <t>AW00029377</t>
  </si>
  <si>
    <t>AW00029378</t>
  </si>
  <si>
    <t>432, avenue de l´ Union Centrale</t>
  </si>
  <si>
    <t>AW00029379</t>
  </si>
  <si>
    <t>AW00029380</t>
  </si>
  <si>
    <t>AW00029381</t>
  </si>
  <si>
    <t>Lindenalle 800</t>
  </si>
  <si>
    <t>AW00029382</t>
  </si>
  <si>
    <t>AW00029383</t>
  </si>
  <si>
    <t>AW00029384</t>
  </si>
  <si>
    <t>AW00029385</t>
  </si>
  <si>
    <t>Werftstr 566</t>
  </si>
  <si>
    <t>AW00029386</t>
  </si>
  <si>
    <t>AW00029387</t>
  </si>
  <si>
    <t>AW00029388</t>
  </si>
  <si>
    <t>14, place Beaubernard</t>
  </si>
  <si>
    <t>AW00029389</t>
  </si>
  <si>
    <t>387, chaussée de Tournai</t>
  </si>
  <si>
    <t>AW00029390</t>
  </si>
  <si>
    <t>159, avenue du Québec</t>
  </si>
  <si>
    <t>AW00029391</t>
  </si>
  <si>
    <t>AW00029392</t>
  </si>
  <si>
    <t>AW00029393</t>
  </si>
  <si>
    <t>AW00029394</t>
  </si>
  <si>
    <t>AW00029395</t>
  </si>
  <si>
    <t>182, avenue des Laurentides</t>
  </si>
  <si>
    <t>AW00029396</t>
  </si>
  <si>
    <t>Kurfürstenstr 5054</t>
  </si>
  <si>
    <t>AW00029397</t>
  </si>
  <si>
    <t>AW00029398</t>
  </si>
  <si>
    <t>AW00029399</t>
  </si>
  <si>
    <t>Unter Linden 942</t>
  </si>
  <si>
    <t>AW00029400</t>
  </si>
  <si>
    <t>Buergermeister-ulrich-str 098</t>
  </si>
  <si>
    <t>AW00029401</t>
  </si>
  <si>
    <t>6288 Augustine Dr.</t>
  </si>
  <si>
    <t>AW00029402</t>
  </si>
  <si>
    <t>AW00029403</t>
  </si>
  <si>
    <t>AW00029404</t>
  </si>
  <si>
    <t>9402, rue Lauriston</t>
  </si>
  <si>
    <t>AW00029405</t>
  </si>
  <si>
    <t>622, rue Villedo</t>
  </si>
  <si>
    <t>AW00029406</t>
  </si>
  <si>
    <t>AW00029407</t>
  </si>
  <si>
    <t>AW00029408</t>
  </si>
  <si>
    <t>135, boulevard du Montparnasse</t>
  </si>
  <si>
    <t>AW00029409</t>
  </si>
  <si>
    <t>AW00029410</t>
  </si>
  <si>
    <t>Buergermeister-ulrich-str 44</t>
  </si>
  <si>
    <t>AW00029411</t>
  </si>
  <si>
    <t>8568 Rolando Ave.</t>
  </si>
  <si>
    <t>AW00029412</t>
  </si>
  <si>
    <t>555, quai Paul Doumer</t>
  </si>
  <si>
    <t>AW00029413</t>
  </si>
  <si>
    <t>9, avenue du Président-Kennedy</t>
  </si>
  <si>
    <t>AW00029414</t>
  </si>
  <si>
    <t>AW00029415</t>
  </si>
  <si>
    <t>AW00029416</t>
  </si>
  <si>
    <t>AW00029417</t>
  </si>
  <si>
    <t>AW00029418</t>
  </si>
  <si>
    <t>Zollstr 680</t>
  </si>
  <si>
    <t>AW00029419</t>
  </si>
  <si>
    <t>570, rue de Fontfroide</t>
  </si>
  <si>
    <t>AW00029420</t>
  </si>
  <si>
    <t>AW00029421</t>
  </si>
  <si>
    <t>AW00029422</t>
  </si>
  <si>
    <t>AW00029423</t>
  </si>
  <si>
    <t>705, boulevard du Montparnasse</t>
  </si>
  <si>
    <t>AW00029424</t>
  </si>
  <si>
    <t>AW00029425</t>
  </si>
  <si>
    <t>6473 Clay Way</t>
  </si>
  <si>
    <t>AW00029426</t>
  </si>
  <si>
    <t>21, impasse Ste-Madeleine</t>
  </si>
  <si>
    <t>AW00029427</t>
  </si>
  <si>
    <t>40, rue des Rosiers</t>
  </si>
  <si>
    <t>AW00029428</t>
  </si>
  <si>
    <t>Altendorfer Straße 39</t>
  </si>
  <si>
    <t>AW00029429</t>
  </si>
  <si>
    <t>6186, place du Tertre</t>
  </si>
  <si>
    <t>AW00029430</t>
  </si>
  <si>
    <t>Galeriestr 6818</t>
  </si>
  <si>
    <t>AW00029431</t>
  </si>
  <si>
    <t>AW00029432</t>
  </si>
  <si>
    <t>AW00029433</t>
  </si>
  <si>
    <t>AW00029434</t>
  </si>
  <si>
    <t>Potsdamer Straße 646</t>
  </si>
  <si>
    <t>AW00029435</t>
  </si>
  <si>
    <t>Zeiter Weg 2264</t>
  </si>
  <si>
    <t>AW00029436</t>
  </si>
  <si>
    <t>Carlsplatz 4</t>
  </si>
  <si>
    <t>AW00029437</t>
  </si>
  <si>
    <t>37, avenue de Norvege</t>
  </si>
  <si>
    <t>AW00029438</t>
  </si>
  <si>
    <t>AW00029439</t>
  </si>
  <si>
    <t>AW00029440</t>
  </si>
  <si>
    <t>AW00029441</t>
  </si>
  <si>
    <t>AW00029442</t>
  </si>
  <si>
    <t>AW00029443</t>
  </si>
  <si>
    <t>AW00029444</t>
  </si>
  <si>
    <t>7006 Royal Links Ct.</t>
  </si>
  <si>
    <t>AW00029445</t>
  </si>
  <si>
    <t>539, avenue du Québec</t>
  </si>
  <si>
    <t>AW00029446</t>
  </si>
  <si>
    <t>Alderweg 4518</t>
  </si>
  <si>
    <t>AW00029447</t>
  </si>
  <si>
    <t>AW00029448</t>
  </si>
  <si>
    <t>Carlsplatz 123</t>
  </si>
  <si>
    <t>AW00029449</t>
  </si>
  <si>
    <t>Winter der Böck 254</t>
  </si>
  <si>
    <t>AW00029450</t>
  </si>
  <si>
    <t>AW00029451</t>
  </si>
  <si>
    <t>5911, rue des Ecoles</t>
  </si>
  <si>
    <t>AW00029452</t>
  </si>
  <si>
    <t>8335 West Hookston Road</t>
  </si>
  <si>
    <t>AW00029453</t>
  </si>
  <si>
    <t>AW00029454</t>
  </si>
  <si>
    <t>AW00029455</t>
  </si>
  <si>
    <t>AW00029456</t>
  </si>
  <si>
    <t>AW00029457</t>
  </si>
  <si>
    <t>AW00029458</t>
  </si>
  <si>
    <t>AW00029459</t>
  </si>
  <si>
    <t>AW00029460</t>
  </si>
  <si>
    <t>6030 Double Court</t>
  </si>
  <si>
    <t>AW00029461</t>
  </si>
  <si>
    <t>AW00029462</t>
  </si>
  <si>
    <t>AW00029463</t>
  </si>
  <si>
    <t>AW00029464</t>
  </si>
  <si>
    <t>4581 Coldwater Drive</t>
  </si>
  <si>
    <t>AW00029465</t>
  </si>
  <si>
    <t>AW00029466</t>
  </si>
  <si>
    <t>Auf Der Steige 532</t>
  </si>
  <si>
    <t>AW00029467</t>
  </si>
  <si>
    <t>Bundesallee 2461</t>
  </si>
  <si>
    <t>AW00029468</t>
  </si>
  <si>
    <t>AW00029469</t>
  </si>
  <si>
    <t>AW00029470</t>
  </si>
  <si>
    <t>AW00029471</t>
  </si>
  <si>
    <t>AW00029472</t>
  </si>
  <si>
    <t>AW00029473</t>
  </si>
  <si>
    <t>AW00029474</t>
  </si>
  <si>
    <t>AW00029475</t>
  </si>
  <si>
    <t>Erftplatz 876</t>
  </si>
  <si>
    <t>AW00029476</t>
  </si>
  <si>
    <t>Nonnendamm 2</t>
  </si>
  <si>
    <t>AW00029477</t>
  </si>
  <si>
    <t>AW00029478</t>
  </si>
  <si>
    <t>AW00029479</t>
  </si>
  <si>
    <t>111, rue Maillard</t>
  </si>
  <si>
    <t>AW00029480</t>
  </si>
  <si>
    <t>9 Katherine Drive</t>
  </si>
  <si>
    <t>AW00029481</t>
  </si>
  <si>
    <t>Knaackstr 4</t>
  </si>
  <si>
    <t>AW00029482</t>
  </si>
  <si>
    <t>1080, quai de Grenelle</t>
  </si>
  <si>
    <t>AW00029483</t>
  </si>
  <si>
    <t>244, rue de la Centenaire</t>
  </si>
  <si>
    <t>FullName</t>
  </si>
  <si>
    <t>Jon V Yang</t>
  </si>
  <si>
    <t>Married</t>
  </si>
  <si>
    <t>Male</t>
  </si>
  <si>
    <t>Eugene L Huang</t>
  </si>
  <si>
    <t>Single</t>
  </si>
  <si>
    <t>Ruben  Torres</t>
  </si>
  <si>
    <t>Christy  Zhu</t>
  </si>
  <si>
    <t>Female</t>
  </si>
  <si>
    <t>Elizabeth  Johnson</t>
  </si>
  <si>
    <t>Julio  Ruiz</t>
  </si>
  <si>
    <t>Janet G Alvarez</t>
  </si>
  <si>
    <t>Marco  Mehta</t>
  </si>
  <si>
    <t>Rob  Verhoff</t>
  </si>
  <si>
    <t>Shannon C Carlson</t>
  </si>
  <si>
    <t>Jacquelyn C Suarez</t>
  </si>
  <si>
    <t>Curtis  Lu</t>
  </si>
  <si>
    <t>Lauren M Walker</t>
  </si>
  <si>
    <t>Ian M Jenkins</t>
  </si>
  <si>
    <t>Sydney  Bennett</t>
  </si>
  <si>
    <t>Chloe  Young</t>
  </si>
  <si>
    <t>Wyatt L Hill</t>
  </si>
  <si>
    <t>Shannon  Wang</t>
  </si>
  <si>
    <t>Clarence D Rai</t>
  </si>
  <si>
    <t>Luke L Lal</t>
  </si>
  <si>
    <t>Jordan C King</t>
  </si>
  <si>
    <t>Destiny  Wilson</t>
  </si>
  <si>
    <t>Ethan G Zhang</t>
  </si>
  <si>
    <t>Seth M Edwards</t>
  </si>
  <si>
    <t>Russell  Xie</t>
  </si>
  <si>
    <t>Alejandro  Beck</t>
  </si>
  <si>
    <t>Harold  Sai</t>
  </si>
  <si>
    <t>Jessie R Zhao</t>
  </si>
  <si>
    <t>Jill  Jimenez</t>
  </si>
  <si>
    <t>Jimmy L Moreno</t>
  </si>
  <si>
    <t>Bethany G Yuan</t>
  </si>
  <si>
    <t>Theresa G Ramos</t>
  </si>
  <si>
    <t>Denise  Stone</t>
  </si>
  <si>
    <t>Jaime  Nath</t>
  </si>
  <si>
    <t>Ebony  Gonzalez</t>
  </si>
  <si>
    <t>Wendy  Dominguez</t>
  </si>
  <si>
    <t>Jennifer C Russell</t>
  </si>
  <si>
    <t>Chloe M Garcia</t>
  </si>
  <si>
    <t>Diana F Hernandez</t>
  </si>
  <si>
    <t>Marc J Martin</t>
  </si>
  <si>
    <t>Jesse  Murphy</t>
  </si>
  <si>
    <t>Amanda M Carter</t>
  </si>
  <si>
    <t>Megan J Sanchez</t>
  </si>
  <si>
    <t>Nathan M Simmons</t>
  </si>
  <si>
    <t>Adam L Flores</t>
  </si>
  <si>
    <t>Leonard G Nara</t>
  </si>
  <si>
    <t>Christine  Yuan</t>
  </si>
  <si>
    <t>Jaclyn D Lu</t>
  </si>
  <si>
    <t>Jeremy  Powell</t>
  </si>
  <si>
    <t>Carol C Rai</t>
  </si>
  <si>
    <t>Alan  Zheng</t>
  </si>
  <si>
    <t>Daniel  Johnson</t>
  </si>
  <si>
    <t>Heidi  Lopez</t>
  </si>
  <si>
    <t>Ana E Price</t>
  </si>
  <si>
    <t>Deanna  Munoz</t>
  </si>
  <si>
    <t>Gilbert  Raje</t>
  </si>
  <si>
    <t>Michele L Nath</t>
  </si>
  <si>
    <t>Carl J Andersen</t>
  </si>
  <si>
    <t>Marc  Diaz</t>
  </si>
  <si>
    <t>Ashlee J Andersen</t>
  </si>
  <si>
    <t>Jon L Zhou</t>
  </si>
  <si>
    <t>Todd M Gao</t>
  </si>
  <si>
    <t>Noah D Powell</t>
  </si>
  <si>
    <t>Angela  Murphy</t>
  </si>
  <si>
    <t>Chase  Reed</t>
  </si>
  <si>
    <t>Jessica  Henderson</t>
  </si>
  <si>
    <t>Grace T Butler</t>
  </si>
  <si>
    <t>Caleb F Carter</t>
  </si>
  <si>
    <t>Tiffany  Liang</t>
  </si>
  <si>
    <t>Carolyn  Navarro</t>
  </si>
  <si>
    <t>Willie T Raji</t>
  </si>
  <si>
    <t>Linda  Serrano</t>
  </si>
  <si>
    <t>Casey  Luo</t>
  </si>
  <si>
    <t>Amy  Ye</t>
  </si>
  <si>
    <t>Levi A Arun</t>
  </si>
  <si>
    <t>Felicia L Jimenez</t>
  </si>
  <si>
    <t>Blake  Anderson</t>
  </si>
  <si>
    <t>Leah  Ye</t>
  </si>
  <si>
    <t>Gina E Martin</t>
  </si>
  <si>
    <t>Donald  Gonzalez</t>
  </si>
  <si>
    <t>Damien  Chander</t>
  </si>
  <si>
    <t>Savannah C Baker</t>
  </si>
  <si>
    <t>Angela L Butler</t>
  </si>
  <si>
    <t>Alyssa F Cox</t>
  </si>
  <si>
    <t>Lucas  Phillips</t>
  </si>
  <si>
    <t>Emily  Johnson</t>
  </si>
  <si>
    <t>Ryan  Brown</t>
  </si>
  <si>
    <t>Tamara L Liang</t>
  </si>
  <si>
    <t>Hunter  Davis</t>
  </si>
  <si>
    <t>Abigail M Price</t>
  </si>
  <si>
    <t>Trevor  Bryant</t>
  </si>
  <si>
    <t>Dalton  Perez</t>
  </si>
  <si>
    <t>Cheryl A Diaz</t>
  </si>
  <si>
    <t>Aimee A He</t>
  </si>
  <si>
    <t>Cedric W Ma</t>
  </si>
  <si>
    <t>Chad  Kumar</t>
  </si>
  <si>
    <t>Andrés  Anand</t>
  </si>
  <si>
    <t>Edwin R Nara</t>
  </si>
  <si>
    <t>Mallory S Rubio</t>
  </si>
  <si>
    <t>Adam  Ross</t>
  </si>
  <si>
    <t>Latasha L Navarro</t>
  </si>
  <si>
    <t>Abby L Sai</t>
  </si>
  <si>
    <t>Julia L Nelson</t>
  </si>
  <si>
    <t>Cassie  Chande</t>
  </si>
  <si>
    <t>Edgar A Sara</t>
  </si>
  <si>
    <t>Candace  Fernandez</t>
  </si>
  <si>
    <t>Jessie  Liu</t>
  </si>
  <si>
    <t>Bianca  Lin</t>
  </si>
  <si>
    <t>Kari C Alvarez</t>
  </si>
  <si>
    <t>Ruben D Kapoor</t>
  </si>
  <si>
    <t>Curtis  Yang</t>
  </si>
  <si>
    <t>Meredith T Gutierrez</t>
  </si>
  <si>
    <t>Crystal C Wang</t>
  </si>
  <si>
    <t>Micheal A Blanco</t>
  </si>
  <si>
    <t>Leslie C Moreno</t>
  </si>
  <si>
    <t>Alvin D Cai</t>
  </si>
  <si>
    <t>Clinton E Carlson</t>
  </si>
  <si>
    <t>April  Deng</t>
  </si>
  <si>
    <t>Alvin M Zeng</t>
  </si>
  <si>
    <t>Evan V James</t>
  </si>
  <si>
    <t>Beth H Jiménez</t>
  </si>
  <si>
    <t>Orlando  Suarez</t>
  </si>
  <si>
    <t>Byron  Vazquez</t>
  </si>
  <si>
    <t>Philip A Alvarez</t>
  </si>
  <si>
    <t>Ross F Jordan</t>
  </si>
  <si>
    <t>Dana J Navarro</t>
  </si>
  <si>
    <t>Shaun  Carson</t>
  </si>
  <si>
    <t>Jan  Edwards</t>
  </si>
  <si>
    <t>Samantha  Long</t>
  </si>
  <si>
    <t>Julia M Wright</t>
  </si>
  <si>
    <t>Caroline L Russell</t>
  </si>
  <si>
    <t>Amanda  Rivera</t>
  </si>
  <si>
    <t>Melissa E Richardson</t>
  </si>
  <si>
    <t>Angela  Griffin</t>
  </si>
  <si>
    <t>Larry D Townsend</t>
  </si>
  <si>
    <t>Marcus L Harris</t>
  </si>
  <si>
    <t>Brianna D Morgan</t>
  </si>
  <si>
    <t>Jasmine A Taylor</t>
  </si>
  <si>
    <t>Lauren  Davis</t>
  </si>
  <si>
    <t>Tanya  Moreno</t>
  </si>
  <si>
    <t>Javier L Alvarez</t>
  </si>
  <si>
    <t>Nicole  Ramirez</t>
  </si>
  <si>
    <t>Eduardo  Patterson</t>
  </si>
  <si>
    <t>Jonathan M Henderson</t>
  </si>
  <si>
    <t>Edward  Hernandez</t>
  </si>
  <si>
    <t>Jasmine L Coleman</t>
  </si>
  <si>
    <t>Karla L Goel</t>
  </si>
  <si>
    <t>Ernest L Wu</t>
  </si>
  <si>
    <t>Ross  Vazquez</t>
  </si>
  <si>
    <t>Theodore  Gill</t>
  </si>
  <si>
    <t>Russell M Shen</t>
  </si>
  <si>
    <t>Melinda G Gill</t>
  </si>
  <si>
    <t>James J Williams</t>
  </si>
  <si>
    <t>Angela R James</t>
  </si>
  <si>
    <t>Megan G Walker</t>
  </si>
  <si>
    <t>Hunter J Robinson</t>
  </si>
  <si>
    <t>Maria  Roberts</t>
  </si>
  <si>
    <t>Hannah E Long</t>
  </si>
  <si>
    <t>Jason K Wright</t>
  </si>
  <si>
    <t>Brianna A Hughes</t>
  </si>
  <si>
    <t>Maurice M Tang</t>
  </si>
  <si>
    <t>Emily  Wood</t>
  </si>
  <si>
    <t>Chase  Cox</t>
  </si>
  <si>
    <t>Gabriel  Wang</t>
  </si>
  <si>
    <t>Devin  Brooks</t>
  </si>
  <si>
    <t>Jocelyn  Alexander</t>
  </si>
  <si>
    <t>Ashley  Martinez</t>
  </si>
  <si>
    <t>Jasmine J Barnes</t>
  </si>
  <si>
    <t>David  Rodriguez</t>
  </si>
  <si>
    <t>Bryce  Richardson</t>
  </si>
  <si>
    <t>Carol T Howard</t>
  </si>
  <si>
    <t>Jonathan E Hill</t>
  </si>
  <si>
    <t>Gabrielle J Adams</t>
  </si>
  <si>
    <t>Sarah F Thomas</t>
  </si>
  <si>
    <t>Nicholas  Robinson</t>
  </si>
  <si>
    <t>Luis  Wang</t>
  </si>
  <si>
    <t>Mason D Roberts</t>
  </si>
  <si>
    <t>Jose M Flores</t>
  </si>
  <si>
    <t>Nathan J Johnson</t>
  </si>
  <si>
    <t>Molly E Rodriguez</t>
  </si>
  <si>
    <t>April  Anand</t>
  </si>
  <si>
    <t>Devin P Martin</t>
  </si>
  <si>
    <t>Stephanie  Torres</t>
  </si>
  <si>
    <t>Jasmine W Lee</t>
  </si>
  <si>
    <t>Meghan  Hernandez</t>
  </si>
  <si>
    <t>Ashley  Henderson</t>
  </si>
  <si>
    <t>Sarah C Price</t>
  </si>
  <si>
    <t>Jennifer S Cooper</t>
  </si>
  <si>
    <t>Catherine  Morris</t>
  </si>
  <si>
    <t>Lawrence W Blanco</t>
  </si>
  <si>
    <t>Carson  Bryant</t>
  </si>
  <si>
    <t>Kristi E Perez</t>
  </si>
  <si>
    <t>James C Brown</t>
  </si>
  <si>
    <t>Ian A Gray</t>
  </si>
  <si>
    <t>Jacqueline R Price</t>
  </si>
  <si>
    <t>Megan  Henderson</t>
  </si>
  <si>
    <t>Alfredo  Romero</t>
  </si>
  <si>
    <t>Andrea  Morris</t>
  </si>
  <si>
    <t>Brooke  Sanders</t>
  </si>
  <si>
    <t>Jacqueline  Bennett</t>
  </si>
  <si>
    <t>Jason L Griffin</t>
  </si>
  <si>
    <t>Amanda  Foster</t>
  </si>
  <si>
    <t>Alexia L Price</t>
  </si>
  <si>
    <t>Luis D Diaz</t>
  </si>
  <si>
    <t>Destiny C Rivera</t>
  </si>
  <si>
    <t>Abby  Fernandez</t>
  </si>
  <si>
    <t>Blake  Flores</t>
  </si>
  <si>
    <t>Danielle  Cox</t>
  </si>
  <si>
    <t>Maria  Reed</t>
  </si>
  <si>
    <t>Allison  Evans</t>
  </si>
  <si>
    <t>Edward J Wood</t>
  </si>
  <si>
    <t>Samantha  Russell</t>
  </si>
  <si>
    <t>Chloe  Campbell</t>
  </si>
  <si>
    <t>Stephanie B Murphy</t>
  </si>
  <si>
    <t>Charles O Miller</t>
  </si>
  <si>
    <t>Ana  Perry</t>
  </si>
  <si>
    <t>Jasmine A Torres</t>
  </si>
  <si>
    <t>Natalie P Adams</t>
  </si>
  <si>
    <t>Olivia  Brown</t>
  </si>
  <si>
    <t>Charles  Cook</t>
  </si>
  <si>
    <t>Erica C Huang</t>
  </si>
  <si>
    <t>Nathan  Perry</t>
  </si>
  <si>
    <t>Alexandra  Rivera</t>
  </si>
  <si>
    <t>Hailey I Patterson</t>
  </si>
  <si>
    <t>Tiffany J Li</t>
  </si>
  <si>
    <t>Madison D Lee</t>
  </si>
  <si>
    <t>Sydney T Ross</t>
  </si>
  <si>
    <t>Marshall D Chavez</t>
  </si>
  <si>
    <t>Ashley R Jones</t>
  </si>
  <si>
    <t>Adrian C Stewart</t>
  </si>
  <si>
    <t>Amber  Turner</t>
  </si>
  <si>
    <t>Dennis  Zhang</t>
  </si>
  <si>
    <t>Hailey R Bryant</t>
  </si>
  <si>
    <t>Todd  Li</t>
  </si>
  <si>
    <t>Anna  Griffin</t>
  </si>
  <si>
    <t>Angel J Stewart</t>
  </si>
  <si>
    <t>Jeremy  Butler</t>
  </si>
  <si>
    <t>Clarence M Anand</t>
  </si>
  <si>
    <t>Mayra  Prasad</t>
  </si>
  <si>
    <t>Latoya C Goel</t>
  </si>
  <si>
    <t>Anne B Hernandez</t>
  </si>
  <si>
    <t>Lisa  Cai</t>
  </si>
  <si>
    <t>Larry  Munoz</t>
  </si>
  <si>
    <t>Robin V Alvarez</t>
  </si>
  <si>
    <t>Alexis M Coleman</t>
  </si>
  <si>
    <t>Ricky D Vazquez</t>
  </si>
  <si>
    <t>Latasha  Rubio</t>
  </si>
  <si>
    <t>Claudia M Zhou</t>
  </si>
  <si>
    <t>Tristan P Alexander</t>
  </si>
  <si>
    <t>Cindy A Patel</t>
  </si>
  <si>
    <t>Shannon D Liu</t>
  </si>
  <si>
    <t>Xavier  Long</t>
  </si>
  <si>
    <t>Nicholas D Thompson</t>
  </si>
  <si>
    <t>José M Hernandez</t>
  </si>
  <si>
    <t>Johnathan W Vance</t>
  </si>
  <si>
    <t>Colin  Lin</t>
  </si>
  <si>
    <t>Katelyn L Hernandez</t>
  </si>
  <si>
    <t>Jacqueline  Powell</t>
  </si>
  <si>
    <t>Xavier  Hill</t>
  </si>
  <si>
    <t>Victoria C Stewart</t>
  </si>
  <si>
    <t>Katelyn L Kelly</t>
  </si>
  <si>
    <t>Stephanie  Collins</t>
  </si>
  <si>
    <t>Jennifer  Simmons</t>
  </si>
  <si>
    <t>Trinity  Richardson</t>
  </si>
  <si>
    <t>Eduardo  Martin</t>
  </si>
  <si>
    <t>Elizabeth P Jones</t>
  </si>
  <si>
    <t>Taylor  Howard</t>
  </si>
  <si>
    <t>David  Diaz</t>
  </si>
  <si>
    <t>Katelyn A Carter</t>
  </si>
  <si>
    <t>Ryan W Foster</t>
  </si>
  <si>
    <t>Robert L Lee</t>
  </si>
  <si>
    <t>Danielle C Reed</t>
  </si>
  <si>
    <t>Lauren L Martinez</t>
  </si>
  <si>
    <t>Nathan E Lal</t>
  </si>
  <si>
    <t>Kyle M Foster</t>
  </si>
  <si>
    <t>Jenny D Rai</t>
  </si>
  <si>
    <t>Nancy E Chapman</t>
  </si>
  <si>
    <t>Charles P Jackson</t>
  </si>
  <si>
    <t>Jonathan  Phillips</t>
  </si>
  <si>
    <t>Amanda S Cook</t>
  </si>
  <si>
    <t>Robert  Collins</t>
  </si>
  <si>
    <t>Megan J Barnes</t>
  </si>
  <si>
    <t>Christian A Thomas</t>
  </si>
  <si>
    <t>Arturo  Lal</t>
  </si>
  <si>
    <t>Theresa  Serrano</t>
  </si>
  <si>
    <t>Jeremy J Anderson</t>
  </si>
  <si>
    <t>Hunter D Griffin</t>
  </si>
  <si>
    <t>Henry B Garcia</t>
  </si>
  <si>
    <t>Cindy K Sanchez</t>
  </si>
  <si>
    <t>Maria S Carter</t>
  </si>
  <si>
    <t>Katelyn  Sanchez</t>
  </si>
  <si>
    <t>Jenna  Wright</t>
  </si>
  <si>
    <t>Seth  Phillips</t>
  </si>
  <si>
    <t>Luke S Long</t>
  </si>
  <si>
    <t>Dalton P Clark</t>
  </si>
  <si>
    <t>Taylor G Lewis</t>
  </si>
  <si>
    <t>Haley  Richardson</t>
  </si>
  <si>
    <t>Noah  Coleman</t>
  </si>
  <si>
    <t>Jon  Luo</t>
  </si>
  <si>
    <t>Orlando E Vazquez</t>
  </si>
  <si>
    <t>Fernando  Barnes</t>
  </si>
  <si>
    <t>Cameron L Rodriguez</t>
  </si>
  <si>
    <t>Spencer  Russell</t>
  </si>
  <si>
    <t>Julia  Coleman</t>
  </si>
  <si>
    <t>Julia B Garcia</t>
  </si>
  <si>
    <t>Sean A Evans</t>
  </si>
  <si>
    <t>Micah A Zhou</t>
  </si>
  <si>
    <t>Hunter P Rodriguez</t>
  </si>
  <si>
    <t>Ian T Gonzales</t>
  </si>
  <si>
    <t>Victoria  Lewis</t>
  </si>
  <si>
    <t>Erin A Sanders</t>
  </si>
  <si>
    <t>Gabrielle D Lopez</t>
  </si>
  <si>
    <t>Sara  Richardson</t>
  </si>
  <si>
    <t>Trevor  Jenkins</t>
  </si>
  <si>
    <t>Mya  Flores</t>
  </si>
  <si>
    <t>Hailey J Ward</t>
  </si>
  <si>
    <t>Luke  Allen</t>
  </si>
  <si>
    <t>Victoria D Russell</t>
  </si>
  <si>
    <t>Jessica  Wilson</t>
  </si>
  <si>
    <t>Jade E Bailey</t>
  </si>
  <si>
    <t>Morgan M Hill</t>
  </si>
  <si>
    <t>Terrance D Raman</t>
  </si>
  <si>
    <t>Sydney  Garcia</t>
  </si>
  <si>
    <t>Jose  Patterson</t>
  </si>
  <si>
    <t>Zachary  Anderson</t>
  </si>
  <si>
    <t>Elijah E Ross</t>
  </si>
  <si>
    <t>Rafael M Xie</t>
  </si>
  <si>
    <t>Jaime C Moreno</t>
  </si>
  <si>
    <t>Julian M Griffin</t>
  </si>
  <si>
    <t>Andy  Alvarez</t>
  </si>
  <si>
    <t>Ryan M Thompson</t>
  </si>
  <si>
    <t>Samantha  Jenkins</t>
  </si>
  <si>
    <t>Deanna D Ramos</t>
  </si>
  <si>
    <t>Emily R Miller</t>
  </si>
  <si>
    <t>Nicole  Brown</t>
  </si>
  <si>
    <t>Carla L Raman</t>
  </si>
  <si>
    <t>Shaun  Raji</t>
  </si>
  <si>
    <t>Jerome  Romero</t>
  </si>
  <si>
    <t>Frank F Navarro</t>
  </si>
  <si>
    <t>Dennis M She</t>
  </si>
  <si>
    <t>Melody C Munoz</t>
  </si>
  <si>
    <t>Randy A Zeng</t>
  </si>
  <si>
    <t>Marshall L Wang</t>
  </si>
  <si>
    <t>Arthur P Carlson</t>
  </si>
  <si>
    <t>Jessie  Jimenez</t>
  </si>
  <si>
    <t>Robin  Ramos</t>
  </si>
  <si>
    <t>Deanna E Gutierrez</t>
  </si>
  <si>
    <t>Roy T Navarro</t>
  </si>
  <si>
    <t>Shawn  Rai</t>
  </si>
  <si>
    <t>Mindy J Luo</t>
  </si>
  <si>
    <t>Cara  Zhou</t>
  </si>
  <si>
    <t>Anne R Ramos</t>
  </si>
  <si>
    <t>Raymond A Rodriguez</t>
  </si>
  <si>
    <t>Carrie L Ortega</t>
  </si>
  <si>
    <t>Deanna  Suarez</t>
  </si>
  <si>
    <t>Roberto  Gutierrez</t>
  </si>
  <si>
    <t>Terrence  Carson</t>
  </si>
  <si>
    <t>Ramon  Ye</t>
  </si>
  <si>
    <t>Cynthia  Malhotra</t>
  </si>
  <si>
    <t>Jarrod  Prasad</t>
  </si>
  <si>
    <t>Tyrone  Serrano</t>
  </si>
  <si>
    <t>Cindy G Ramos</t>
  </si>
  <si>
    <t>Damien M Shan</t>
  </si>
  <si>
    <t>Julian  Ross</t>
  </si>
  <si>
    <t>Jennifer  Collins</t>
  </si>
  <si>
    <t>Brittney  Sun</t>
  </si>
  <si>
    <t>Virginia R Patel</t>
  </si>
  <si>
    <t>Calvin J Nara</t>
  </si>
  <si>
    <t>Edward  Miller</t>
  </si>
  <si>
    <t>Ashlee D Tang</t>
  </si>
  <si>
    <t>Alicia  Xu</t>
  </si>
  <si>
    <t>Lacey C Jai</t>
  </si>
  <si>
    <t>Wendy H Romero</t>
  </si>
  <si>
    <t>Carly H Luo</t>
  </si>
  <si>
    <t>Jimmy M Ortega</t>
  </si>
  <si>
    <t>Francisco  Martinez</t>
  </si>
  <si>
    <t>Lance  Vazquez</t>
  </si>
  <si>
    <t>David R. Robinett</t>
  </si>
  <si>
    <t>Shannon  Liang</t>
  </si>
  <si>
    <t>Gary  Vazquez</t>
  </si>
  <si>
    <t>Mitchell L Kumar</t>
  </si>
  <si>
    <t>Meredith  Raman</t>
  </si>
  <si>
    <t>Edward  Patterson</t>
  </si>
  <si>
    <t>Marie  Gill</t>
  </si>
  <si>
    <t>Tiffany E Wang</t>
  </si>
  <si>
    <t>Miguel C Allen</t>
  </si>
  <si>
    <t>Jaclyn  Cai</t>
  </si>
  <si>
    <t>Megan C Ramirez</t>
  </si>
  <si>
    <t>Joseph  Martin</t>
  </si>
  <si>
    <t>Karl J Shan</t>
  </si>
  <si>
    <t>Christine J Raji</t>
  </si>
  <si>
    <t>Lindsay T Xie</t>
  </si>
  <si>
    <t>Willie  Zhao</t>
  </si>
  <si>
    <t>Kurt B Pal</t>
  </si>
  <si>
    <t>George  McDonald</t>
  </si>
  <si>
    <t>Beth C Gutierrez</t>
  </si>
  <si>
    <t>Ian G Lopez</t>
  </si>
  <si>
    <t>Latoya R Shan</t>
  </si>
  <si>
    <t>Colin N Nath</t>
  </si>
  <si>
    <t>Brenda F Mehta</t>
  </si>
  <si>
    <t>Franklin  Raji</t>
  </si>
  <si>
    <t>Linda  Navarro</t>
  </si>
  <si>
    <t>Kelli R Cai</t>
  </si>
  <si>
    <t>Nancy  Schmidt</t>
  </si>
  <si>
    <t>Megan E Taylor</t>
  </si>
  <si>
    <t>Bonnie  Goel</t>
  </si>
  <si>
    <t>Latoya L Xu</t>
  </si>
  <si>
    <t>Mario  She</t>
  </si>
  <si>
    <t>Darren M Gill</t>
  </si>
  <si>
    <t>Jacqueline H Hayes</t>
  </si>
  <si>
    <t>Maurice  Goel</t>
  </si>
  <si>
    <t>Devin A Ross</t>
  </si>
  <si>
    <t>Sydney S Bryant</t>
  </si>
  <si>
    <t>Megan L Stewart</t>
  </si>
  <si>
    <t>Ian  Richardson</t>
  </si>
  <si>
    <t>Randy H She</t>
  </si>
  <si>
    <t>Katrina  Becker</t>
  </si>
  <si>
    <t>Lacey C Zheng</t>
  </si>
  <si>
    <t>Rafael J Hu</t>
  </si>
  <si>
    <t>Kyle D Scott</t>
  </si>
  <si>
    <t>Jordan C Turner</t>
  </si>
  <si>
    <t>Amy C Sun</t>
  </si>
  <si>
    <t>Dustin F Deng</t>
  </si>
  <si>
    <t>Jasmine  Stewart</t>
  </si>
  <si>
    <t>Pamela S Garcia</t>
  </si>
  <si>
    <t>Ariana D Gray</t>
  </si>
  <si>
    <t>Kristopher  Mehta</t>
  </si>
  <si>
    <t>Desiree S Dominguez</t>
  </si>
  <si>
    <t>Deanna  Perez</t>
  </si>
  <si>
    <t>Marco  Lopez</t>
  </si>
  <si>
    <t>Casey K Yuan</t>
  </si>
  <si>
    <t>Bryant  Garcia</t>
  </si>
  <si>
    <t>Dominique L Prasad</t>
  </si>
  <si>
    <t>Maurice M Shan</t>
  </si>
  <si>
    <t>Andre  Lopez</t>
  </si>
  <si>
    <t>Robin  Romero</t>
  </si>
  <si>
    <t>Taylor  Cox</t>
  </si>
  <si>
    <t>Alfredo  Moreno</t>
  </si>
  <si>
    <t>Jenny  Nara</t>
  </si>
  <si>
    <t>Janet  Munoz</t>
  </si>
  <si>
    <t>Sergio C Weber</t>
  </si>
  <si>
    <t>Erika  Gomez</t>
  </si>
  <si>
    <t>Joseph D Harris</t>
  </si>
  <si>
    <t>Grace  Griffin</t>
  </si>
  <si>
    <t>Tina C Mehta</t>
  </si>
  <si>
    <t>Kari S Kim</t>
  </si>
  <si>
    <t>Bethany K Chander</t>
  </si>
  <si>
    <t>Jennifer  Roberts</t>
  </si>
  <si>
    <t>Kyle  Patterson</t>
  </si>
  <si>
    <t>Alvin E Hu</t>
  </si>
  <si>
    <t>Brett  Mehta</t>
  </si>
  <si>
    <t>Ruben L Muñoz</t>
  </si>
  <si>
    <t>Erika A Rubio</t>
  </si>
  <si>
    <t>Stanley H Malhotra</t>
  </si>
  <si>
    <t>Melinda  Navarro</t>
  </si>
  <si>
    <t>Ross  Sanz</t>
  </si>
  <si>
    <t>Jon C Gao</t>
  </si>
  <si>
    <t>Jaime C Gutierrez</t>
  </si>
  <si>
    <t>Bianca K Liu</t>
  </si>
  <si>
    <t>Tasha  Deng</t>
  </si>
  <si>
    <t>Melvin R Chande</t>
  </si>
  <si>
    <t>Victor  Jimenez</t>
  </si>
  <si>
    <t>Laura L Lin</t>
  </si>
  <si>
    <t>Alisha E Beck</t>
  </si>
  <si>
    <t>Alejandro  Huang</t>
  </si>
  <si>
    <t>Louis  Luo</t>
  </si>
  <si>
    <t>Grant H Tang</t>
  </si>
  <si>
    <t>Arturo C Zheng</t>
  </si>
  <si>
    <t>Jaclyn  Andersen</t>
  </si>
  <si>
    <t>Edwin  Raji</t>
  </si>
  <si>
    <t>Jay C Suarez</t>
  </si>
  <si>
    <t>Latasha  Suarez</t>
  </si>
  <si>
    <t>Kenneth  Kumar</t>
  </si>
  <si>
    <t>Grace M Henderson</t>
  </si>
  <si>
    <t>Melvin A Xu</t>
  </si>
  <si>
    <t>Cesar L Subram</t>
  </si>
  <si>
    <t>Erika K Navarro</t>
  </si>
  <si>
    <t>Tristan  Hughes</t>
  </si>
  <si>
    <t>Billy C Hernandez</t>
  </si>
  <si>
    <t>Darryl L Wu</t>
  </si>
  <si>
    <t>Colleen A Ma</t>
  </si>
  <si>
    <t>Erica  Hu</t>
  </si>
  <si>
    <t>Adrienne C Torres</t>
  </si>
  <si>
    <t>Calvin E Chande</t>
  </si>
  <si>
    <t>Erick L Sai</t>
  </si>
  <si>
    <t>Donald  Chandra</t>
  </si>
  <si>
    <t>Ariana F Rogers</t>
  </si>
  <si>
    <t>Morgan C Jones</t>
  </si>
  <si>
    <t>Jermaine  Lopez</t>
  </si>
  <si>
    <t>Deborah S Goel</t>
  </si>
  <si>
    <t>Danny  Rubio</t>
  </si>
  <si>
    <t>Andre  Perez</t>
  </si>
  <si>
    <t>Terrence C Chander</t>
  </si>
  <si>
    <t>Dawn T Wu</t>
  </si>
  <si>
    <t>Jimmy M Gutierrez</t>
  </si>
  <si>
    <t>Francis  Jimenez</t>
  </si>
  <si>
    <t>Gary  Ortega</t>
  </si>
  <si>
    <t>Katrina R Nath</t>
  </si>
  <si>
    <t>Arturo C Sun</t>
  </si>
  <si>
    <t>Pedro A Vance</t>
  </si>
  <si>
    <t>Sarah V Simmons</t>
  </si>
  <si>
    <t>Brandy P Chandra</t>
  </si>
  <si>
    <t>Jared  Peterson</t>
  </si>
  <si>
    <t>Dennis G Wu</t>
  </si>
  <si>
    <t>Jordan P Baker</t>
  </si>
  <si>
    <t>Jasmine A Powell</t>
  </si>
  <si>
    <t>Nicholas S Brown</t>
  </si>
  <si>
    <t>Isabella A Russell</t>
  </si>
  <si>
    <t>Elizabeth R Wilson</t>
  </si>
  <si>
    <t>Roger  Harui</t>
  </si>
  <si>
    <t>Seth H Roberts</t>
  </si>
  <si>
    <t>Caleb  Perry</t>
  </si>
  <si>
    <t>Natalie L Campbell</t>
  </si>
  <si>
    <t>Alyssa A Howard</t>
  </si>
  <si>
    <t>Dalton  Diaz</t>
  </si>
  <si>
    <t>Shannon H Huang</t>
  </si>
  <si>
    <t>Mya  Gonzales</t>
  </si>
  <si>
    <t>Katherine A Bryant</t>
  </si>
  <si>
    <t>Edward  Washington</t>
  </si>
  <si>
    <t>Jerome B Navarro</t>
  </si>
  <si>
    <t>Jada A Morgan</t>
  </si>
  <si>
    <t>Ariana  Peterson</t>
  </si>
  <si>
    <t>Christian J Hughes</t>
  </si>
  <si>
    <t>Lucas V Taylor</t>
  </si>
  <si>
    <t>Alyssa L Jackson</t>
  </si>
  <si>
    <t>Ariana  Cook</t>
  </si>
  <si>
    <t>Katherine P Diaz</t>
  </si>
  <si>
    <t>Jenna J Green</t>
  </si>
  <si>
    <t>Joan  Washington</t>
  </si>
  <si>
    <t>Austin L Bryant</t>
  </si>
  <si>
    <t>Andrew C Martinez</t>
  </si>
  <si>
    <t>Nina R Yuan</t>
  </si>
  <si>
    <t>Lauren  Miller</t>
  </si>
  <si>
    <t>Ebony E Gill</t>
  </si>
  <si>
    <t>Cameron M Lewis</t>
  </si>
  <si>
    <t>Devin  Nelson</t>
  </si>
  <si>
    <t>Logan J Chow</t>
  </si>
  <si>
    <t>Dakota  Ross</t>
  </si>
  <si>
    <t>Nicole B Taylor</t>
  </si>
  <si>
    <t>Justin  Washington</t>
  </si>
  <si>
    <t>Alberto C Navarro</t>
  </si>
  <si>
    <t>Aidan D Ross</t>
  </si>
  <si>
    <t>Alejandro L Tang</t>
  </si>
  <si>
    <t>Sheena  Chande</t>
  </si>
  <si>
    <t>Joel A Garcia</t>
  </si>
  <si>
    <t>Reginald  Dominguez</t>
  </si>
  <si>
    <t>Christine  Chande</t>
  </si>
  <si>
    <t>Cindy E Sai</t>
  </si>
  <si>
    <t>Raymond  Sanchez</t>
  </si>
  <si>
    <t>Crystal J Liang</t>
  </si>
  <si>
    <t>Deb  Torres</t>
  </si>
  <si>
    <t>Shannon  Alvarez</t>
  </si>
  <si>
    <t>Eddie L Rubio</t>
  </si>
  <si>
    <t>Sharon D Luo</t>
  </si>
  <si>
    <t>Sydney  Simmons</t>
  </si>
  <si>
    <t>Alexandria R Henderson</t>
  </si>
  <si>
    <t>Lucas J Evans</t>
  </si>
  <si>
    <t>Felicia  Ramos</t>
  </si>
  <si>
    <t>Ivan E Malhotra</t>
  </si>
  <si>
    <t>Frederick M Subram</t>
  </si>
  <si>
    <t>Whitney  Srini</t>
  </si>
  <si>
    <t>Briana  Dominguez</t>
  </si>
  <si>
    <t>Jarrod  Gonzalez</t>
  </si>
  <si>
    <t>Cesar  Srini</t>
  </si>
  <si>
    <t>Jorge L Liang</t>
  </si>
  <si>
    <t>Erik S Diaz</t>
  </si>
  <si>
    <t>April L Shan</t>
  </si>
  <si>
    <t>Carla  Perez</t>
  </si>
  <si>
    <t>Alexia  Foster</t>
  </si>
  <si>
    <t>Troy  Malhotra</t>
  </si>
  <si>
    <t>Kristin K Andersen</t>
  </si>
  <si>
    <t>Joel  Sai</t>
  </si>
  <si>
    <t>Billy  Moreno</t>
  </si>
  <si>
    <t>Meagan W Subram</t>
  </si>
  <si>
    <t>Karla V Luo</t>
  </si>
  <si>
    <t>Jackson  Campbell</t>
  </si>
  <si>
    <t>Micah V Zhu</t>
  </si>
  <si>
    <t>Janet  Serrano</t>
  </si>
  <si>
    <t>Trisha  Huang</t>
  </si>
  <si>
    <t>Clayton  Beck</t>
  </si>
  <si>
    <t>Melvin  Raje</t>
  </si>
  <si>
    <t>Cindy  Jordan</t>
  </si>
  <si>
    <t>Claudia E Ma</t>
  </si>
  <si>
    <t>Karla M Xu</t>
  </si>
  <si>
    <t>Devin J Carter</t>
  </si>
  <si>
    <t>Kari L Perez</t>
  </si>
  <si>
    <t>Alberto  Romero</t>
  </si>
  <si>
    <t>Kevin  Bryant</t>
  </si>
  <si>
    <t>Candace  Mehta</t>
  </si>
  <si>
    <t>Ebony  Malhotra</t>
  </si>
  <si>
    <t>Erika F Diaz</t>
  </si>
  <si>
    <t>Stacey W Lu</t>
  </si>
  <si>
    <t>Darrell T Raji</t>
  </si>
  <si>
    <t>Armando  Moreno</t>
  </si>
  <si>
    <t>Corey  Goel</t>
  </si>
  <si>
    <t>Sebastian  Howard</t>
  </si>
  <si>
    <t>Roger E Raje</t>
  </si>
  <si>
    <t>Janelle C Chandra</t>
  </si>
  <si>
    <t>Meredith B Ruiz</t>
  </si>
  <si>
    <t>Melody  Diaz</t>
  </si>
  <si>
    <t>Linda D Rubio</t>
  </si>
  <si>
    <t>Ivan S Raman</t>
  </si>
  <si>
    <t>Larry  Gill</t>
  </si>
  <si>
    <t>Geoffrey  Gonzalez</t>
  </si>
  <si>
    <t>Edgar  Sanchez</t>
  </si>
  <si>
    <t>Heidi L Subram</t>
  </si>
  <si>
    <t>Melody  Ramos</t>
  </si>
  <si>
    <t>Clinton H Moreno</t>
  </si>
  <si>
    <t>Cesar E Madan</t>
  </si>
  <si>
    <t>Eugene E Ye</t>
  </si>
  <si>
    <t>Blake  Collins</t>
  </si>
  <si>
    <t>Ernest  Lin</t>
  </si>
  <si>
    <t>Keith  Andersen</t>
  </si>
  <si>
    <t>Meredith M Prasad</t>
  </si>
  <si>
    <t>Katrina M Sharma</t>
  </si>
  <si>
    <t>Dwayne H Navarro</t>
  </si>
  <si>
    <t>Casey  Nath</t>
  </si>
  <si>
    <t>Sean  Brooks</t>
  </si>
  <si>
    <t>Brian M Ramirez</t>
  </si>
  <si>
    <t>Sierra J Young</t>
  </si>
  <si>
    <t>Megan M Rodriguez</t>
  </si>
  <si>
    <t>Leah R She</t>
  </si>
  <si>
    <t>Gabriel  Allen</t>
  </si>
  <si>
    <t>Angela  Perry</t>
  </si>
  <si>
    <t>Ryan C Smith</t>
  </si>
  <si>
    <t>Zachary S Moore</t>
  </si>
  <si>
    <t>Destiny  Rogers</t>
  </si>
  <si>
    <t>Dalton  Gray</t>
  </si>
  <si>
    <t>Mariah M Wood</t>
  </si>
  <si>
    <t>Isaiah D Wright</t>
  </si>
  <si>
    <t>Haley  Powell</t>
  </si>
  <si>
    <t>Antonio C Bennett</t>
  </si>
  <si>
    <t>Alexandra D Jenkins</t>
  </si>
  <si>
    <t>Thomas  Anderson</t>
  </si>
  <si>
    <t>Samuel  Collins</t>
  </si>
  <si>
    <t>Darrell  Chande</t>
  </si>
  <si>
    <t>Kimberly K Cox</t>
  </si>
  <si>
    <t>Morgan  Hernandez</t>
  </si>
  <si>
    <t>Antonio E Powell</t>
  </si>
  <si>
    <t>Angelica  Perry</t>
  </si>
  <si>
    <t>Chloe A Wilson</t>
  </si>
  <si>
    <t>James D Chen</t>
  </si>
  <si>
    <t>Morgan T Hughes</t>
  </si>
  <si>
    <t>Naomi L Munoz</t>
  </si>
  <si>
    <t>Charles S Torres</t>
  </si>
  <si>
    <t>Gabriella M Turner</t>
  </si>
  <si>
    <t>Anna A Foster</t>
  </si>
  <si>
    <t>Randy J Wu</t>
  </si>
  <si>
    <t>Kevin R Scott</t>
  </si>
  <si>
    <t>Ian M White</t>
  </si>
  <si>
    <t>Caleb  Hayes</t>
  </si>
  <si>
    <t>Patricia  Garcia</t>
  </si>
  <si>
    <t>Samuel V Russell</t>
  </si>
  <si>
    <t>Sydney  Peterson</t>
  </si>
  <si>
    <t>Ariana C Sanchez</t>
  </si>
  <si>
    <t>Tamara  Sharma</t>
  </si>
  <si>
    <t>Katelyn K Perez</t>
  </si>
  <si>
    <t>Megan A Cox</t>
  </si>
  <si>
    <t>Robert  Mitchell</t>
  </si>
  <si>
    <t>Miguel  Adams</t>
  </si>
  <si>
    <t>Miranda  Gonzales</t>
  </si>
  <si>
    <t>Jeremiah S James</t>
  </si>
  <si>
    <t>Ethan  Kumar</t>
  </si>
  <si>
    <t>Seth A Williams</t>
  </si>
  <si>
    <t>Alyssa L Morgan</t>
  </si>
  <si>
    <t>Janet  Dominguez</t>
  </si>
  <si>
    <t>Angel  Baker</t>
  </si>
  <si>
    <t>Blake S Moore</t>
  </si>
  <si>
    <t>Jada C Collins</t>
  </si>
  <si>
    <t>Isabella  Simmons</t>
  </si>
  <si>
    <t>Jacqueline  Perry</t>
  </si>
  <si>
    <t>Jessica L Brown</t>
  </si>
  <si>
    <t>Chad C Jai</t>
  </si>
  <si>
    <t>Susan C Ye</t>
  </si>
  <si>
    <t>Morgan B Rogers</t>
  </si>
  <si>
    <t>Devin J Martinez</t>
  </si>
  <si>
    <t>Alan  Hu</t>
  </si>
  <si>
    <t>Charles  Walker</t>
  </si>
  <si>
    <t>Johnny A Chavez</t>
  </si>
  <si>
    <t>Dalton W Richardson</t>
  </si>
  <si>
    <t>Kaylee E Nelson</t>
  </si>
  <si>
    <t>Abigail E Jones</t>
  </si>
  <si>
    <t>Kaitlyn  Hall</t>
  </si>
  <si>
    <t>Greg M Taylor</t>
  </si>
  <si>
    <t>Devin  Parker</t>
  </si>
  <si>
    <t>Jose A Griffin</t>
  </si>
  <si>
    <t>Luke C Edwards</t>
  </si>
  <si>
    <t>Cody  Torres</t>
  </si>
  <si>
    <t>Victoria A Morris</t>
  </si>
  <si>
    <t>Ian D Diaz</t>
  </si>
  <si>
    <t>Caroline  Butler</t>
  </si>
  <si>
    <t>Kaitlyn  Wilson</t>
  </si>
  <si>
    <t>Caleb A Gonzales</t>
  </si>
  <si>
    <t>Hailey W Diaz</t>
  </si>
  <si>
    <t>Jonathon L Ortega</t>
  </si>
  <si>
    <t>Logan  Campbell</t>
  </si>
  <si>
    <t>Mackenzie T Campbell</t>
  </si>
  <si>
    <t>Eduardo  Lee</t>
  </si>
  <si>
    <t>Jackson  Wright</t>
  </si>
  <si>
    <t>Chase  Peterson</t>
  </si>
  <si>
    <t>Xavier  Richardson</t>
  </si>
  <si>
    <t>David  Hayes</t>
  </si>
  <si>
    <t>Jenny S Zhou</t>
  </si>
  <si>
    <t>Kaylee  Baker</t>
  </si>
  <si>
    <t>Evan G Hernandez</t>
  </si>
  <si>
    <t>Brooke  Richardson</t>
  </si>
  <si>
    <t>Blake M Perez</t>
  </si>
  <si>
    <t>Natalie  Cook</t>
  </si>
  <si>
    <t>Elizabeth  Weisman</t>
  </si>
  <si>
    <t>Hailey  Collins</t>
  </si>
  <si>
    <t>Zoe R Ramirez</t>
  </si>
  <si>
    <t>Daniel  Davis</t>
  </si>
  <si>
    <t>Shelby  Rogers</t>
  </si>
  <si>
    <t>Kyle C Zhang</t>
  </si>
  <si>
    <t>Alexandria E Long</t>
  </si>
  <si>
    <t>Chloe F Robinson</t>
  </si>
  <si>
    <t>Evan  Kelly</t>
  </si>
  <si>
    <t>Marcus J Jones</t>
  </si>
  <si>
    <t>Sarah T Jones</t>
  </si>
  <si>
    <t>Blake P Green</t>
  </si>
  <si>
    <t>Morgan P Morris</t>
  </si>
  <si>
    <t>Jennifer A Alexander</t>
  </si>
  <si>
    <t>Julian S Hughes</t>
  </si>
  <si>
    <t>Luke A Coleman</t>
  </si>
  <si>
    <t>Jason  Carter</t>
  </si>
  <si>
    <t>Jose K Li</t>
  </si>
  <si>
    <t>Micah R Liang</t>
  </si>
  <si>
    <t>Benjamin  Taylor</t>
  </si>
  <si>
    <t>Logan H White</t>
  </si>
  <si>
    <t>Caleb  Campbell</t>
  </si>
  <si>
    <t>Emma  Torres</t>
  </si>
  <si>
    <t>Tanya H Gill</t>
  </si>
  <si>
    <t>Erick  Sanchez</t>
  </si>
  <si>
    <t>Kristi J Schmidt</t>
  </si>
  <si>
    <t>Omar J Chen</t>
  </si>
  <si>
    <t>Sydney K Gray</t>
  </si>
  <si>
    <t>Sebastian  Sanchez</t>
  </si>
  <si>
    <t>Megan A Martin</t>
  </si>
  <si>
    <t>Elijah  Alexander</t>
  </si>
  <si>
    <t>Aaron L King</t>
  </si>
  <si>
    <t>Jan M Hall</t>
  </si>
  <si>
    <t>Tamara L Chander</t>
  </si>
  <si>
    <t>Edward  Lewis</t>
  </si>
  <si>
    <t>Chase E Kelly</t>
  </si>
  <si>
    <t>Stephanie D Campbell</t>
  </si>
  <si>
    <t>Allison  Gonzalez</t>
  </si>
  <si>
    <t>Seth  Brooks</t>
  </si>
  <si>
    <t>Destiny  Davis</t>
  </si>
  <si>
    <t>Blake  Hill</t>
  </si>
  <si>
    <t>Eduardo C Jackson</t>
  </si>
  <si>
    <t>Latoya A She</t>
  </si>
  <si>
    <t>Victoria  Gonzales</t>
  </si>
  <si>
    <t>Lauren  Bryant</t>
  </si>
  <si>
    <t>Felicia J Ortega</t>
  </si>
  <si>
    <t>Janet L Ortega</t>
  </si>
  <si>
    <t>Willie J Pal</t>
  </si>
  <si>
    <t>Linda C Ortega</t>
  </si>
  <si>
    <t>Vincent L Cai</t>
  </si>
  <si>
    <t>Colin  Yuan</t>
  </si>
  <si>
    <t>Dawn L Nath</t>
  </si>
  <si>
    <t>Melody R Moreno</t>
  </si>
  <si>
    <t>Edgar  Mehta</t>
  </si>
  <si>
    <t>Randall R Gomez</t>
  </si>
  <si>
    <t>Ross R Fernandez</t>
  </si>
  <si>
    <t>Jessie R Ramos</t>
  </si>
  <si>
    <t>Marc  Torres</t>
  </si>
  <si>
    <t>Candace M Raman</t>
  </si>
  <si>
    <t>Meagan  Madan</t>
  </si>
  <si>
    <t>Clayton  Nara</t>
  </si>
  <si>
    <t>Haley L Hernandez</t>
  </si>
  <si>
    <t>Peter T Nara</t>
  </si>
  <si>
    <t>Isaac D Rivera</t>
  </si>
  <si>
    <t>Cameron M Moore</t>
  </si>
  <si>
    <t>Gavin E Diaz</t>
  </si>
  <si>
    <t>Emma  Sanchez</t>
  </si>
  <si>
    <t>Sierra  Roberts</t>
  </si>
  <si>
    <t>Seth A Mitchell</t>
  </si>
  <si>
    <t>Miranda  Long</t>
  </si>
  <si>
    <t>Haley A Henderson</t>
  </si>
  <si>
    <t>Sarah P Jackson</t>
  </si>
  <si>
    <t>Jessica K Alexander</t>
  </si>
  <si>
    <t>Carlos  Gray</t>
  </si>
  <si>
    <t>Barbara K Jai</t>
  </si>
  <si>
    <t>Sara A Mitchell</t>
  </si>
  <si>
    <t>Jose  Turner</t>
  </si>
  <si>
    <t>Theodore D Diaz</t>
  </si>
  <si>
    <t>Ian G Murphy</t>
  </si>
  <si>
    <t>Jerry  Nath</t>
  </si>
  <si>
    <t>Destiny A James</t>
  </si>
  <si>
    <t>Bailey  Phillips</t>
  </si>
  <si>
    <t>Timothy C Gonzalez</t>
  </si>
  <si>
    <t>Chase D Morgan</t>
  </si>
  <si>
    <t>Alexia J Perry</t>
  </si>
  <si>
    <t>Xavier G Rogers</t>
  </si>
  <si>
    <t>Lauren  Ross</t>
  </si>
  <si>
    <t>Nicole  Thomas</t>
  </si>
  <si>
    <t>Isabel C Jenkins</t>
  </si>
  <si>
    <t>Devin R Coleman</t>
  </si>
  <si>
    <t>Brendan Q Chande</t>
  </si>
  <si>
    <t>Jessie B Wang</t>
  </si>
  <si>
    <t>Jennifer M Baker</t>
  </si>
  <si>
    <t>Aaron J Sharma</t>
  </si>
  <si>
    <t>Madison A Taylor</t>
  </si>
  <si>
    <t>Jan L Hernandez</t>
  </si>
  <si>
    <t>Haley M Turner</t>
  </si>
  <si>
    <t>Richard M Green</t>
  </si>
  <si>
    <t>Jennifer S Stewart</t>
  </si>
  <si>
    <t>Lucas  Baker</t>
  </si>
  <si>
    <t>James  Parker</t>
  </si>
  <si>
    <t>Juan  Gray</t>
  </si>
  <si>
    <t>Antonio K Washington</t>
  </si>
  <si>
    <t>Abigail C Brooks</t>
  </si>
  <si>
    <t>Andrew N Rodriguez</t>
  </si>
  <si>
    <t>Mary  Patterson</t>
  </si>
  <si>
    <t>Dalton L Morgan</t>
  </si>
  <si>
    <t>Hannah J Patterson</t>
  </si>
  <si>
    <t>Joe A Torres</t>
  </si>
  <si>
    <t>Morgan C Miller</t>
  </si>
  <si>
    <t>Daniel C Garcia</t>
  </si>
  <si>
    <t>Jose  Lal</t>
  </si>
  <si>
    <t>Katelyn  Lopez</t>
  </si>
  <si>
    <t>Austin  Johnson</t>
  </si>
  <si>
    <t>Rohinton H Wadia</t>
  </si>
  <si>
    <t>Morgan  Turner</t>
  </si>
  <si>
    <t>Jill C Martin</t>
  </si>
  <si>
    <t>Aimee  She</t>
  </si>
  <si>
    <t>Jessie J Alonso</t>
  </si>
  <si>
    <t>Sara M Baker</t>
  </si>
  <si>
    <t>Katherine  Martinez</t>
  </si>
  <si>
    <t>Sophia  Campbell</t>
  </si>
  <si>
    <t>Taylor N Garcia</t>
  </si>
  <si>
    <t>Christian  Ross</t>
  </si>
  <si>
    <t>Zoe  Murphy</t>
  </si>
  <si>
    <t>Oscar G Price</t>
  </si>
  <si>
    <t>Fernando M Flores</t>
  </si>
  <si>
    <t>Elijah M Russell</t>
  </si>
  <si>
    <t>Garrett  Travers</t>
  </si>
  <si>
    <t>Haley  Alexander</t>
  </si>
  <si>
    <t>Justin J Rodriguez</t>
  </si>
  <si>
    <t>Tyler  Brown</t>
  </si>
  <si>
    <t>Julian D Patterson</t>
  </si>
  <si>
    <t>Sean  Nelson</t>
  </si>
  <si>
    <t>Justin  Wilson</t>
  </si>
  <si>
    <t>Christy  Nara</t>
  </si>
  <si>
    <t>Michele J Alvarez</t>
  </si>
  <si>
    <t>Natalie A Jones</t>
  </si>
  <si>
    <t>Savannah A Reed</t>
  </si>
  <si>
    <t>Cassidy  Diaz</t>
  </si>
  <si>
    <t>Joshua C Lewis</t>
  </si>
  <si>
    <t>Faith C Reed</t>
  </si>
  <si>
    <t>Brooke C Ramirez</t>
  </si>
  <si>
    <t>Jada  Mitchell</t>
  </si>
  <si>
    <t>Kyle M Russell</t>
  </si>
  <si>
    <t>Grace  Jones</t>
  </si>
  <si>
    <t>Jason K Mitchell</t>
  </si>
  <si>
    <t>Christian  Walker</t>
  </si>
  <si>
    <t>Seth M Hernandez</t>
  </si>
  <si>
    <t>Isabella  Young</t>
  </si>
  <si>
    <t>Jordan A Coleman</t>
  </si>
  <si>
    <t>Blake J Garcia</t>
  </si>
  <si>
    <t>Nicole  Walker</t>
  </si>
  <si>
    <t>Katherine  Carter</t>
  </si>
  <si>
    <t>Olivia  Peterson</t>
  </si>
  <si>
    <t>Jessica  Wood</t>
  </si>
  <si>
    <t>Elizabeth W Thompson</t>
  </si>
  <si>
    <t>Chloe R Rivera</t>
  </si>
  <si>
    <t>Lucas L Scott</t>
  </si>
  <si>
    <t>Nathaniel C James</t>
  </si>
  <si>
    <t>Jessica M Peterson</t>
  </si>
  <si>
    <t>Kaitlyn A Adams</t>
  </si>
  <si>
    <t>Jillian  Garcia</t>
  </si>
  <si>
    <t>Dalton L Bennett</t>
  </si>
  <si>
    <t>Faith L Patterson</t>
  </si>
  <si>
    <t>Ryan  Zhang</t>
  </si>
  <si>
    <t>Adrian  Bell</t>
  </si>
  <si>
    <t>Jonathan  Brown</t>
  </si>
  <si>
    <t>Madison L White</t>
  </si>
  <si>
    <t>Alexis  Diaz</t>
  </si>
  <si>
    <t>Christine  Nara</t>
  </si>
  <si>
    <t>Edgar  Sai</t>
  </si>
  <si>
    <t>Melissa  Sanchez</t>
  </si>
  <si>
    <t>Richard T Mitchell</t>
  </si>
  <si>
    <t>Patrick L Stewart</t>
  </si>
  <si>
    <t>Hannah C Anderson</t>
  </si>
  <si>
    <t>Latoya S Shen</t>
  </si>
  <si>
    <t>Kurt  Sharma</t>
  </si>
  <si>
    <t>Katelyn  Parker</t>
  </si>
  <si>
    <t>Joseph  White</t>
  </si>
  <si>
    <t>Aaron N Ross</t>
  </si>
  <si>
    <t>Blake  Patterson</t>
  </si>
  <si>
    <t>Whitney  Lopez</t>
  </si>
  <si>
    <t>Jamie E Liang</t>
  </si>
  <si>
    <t>Julio M Ortega</t>
  </si>
  <si>
    <t>Orlando J Carlson</t>
  </si>
  <si>
    <t>Ann  Gonzalez</t>
  </si>
  <si>
    <t>Dustin  Chander</t>
  </si>
  <si>
    <t>Frank  Carlson</t>
  </si>
  <si>
    <t>Orlando I Ashe</t>
  </si>
  <si>
    <t>Angela T Henderson</t>
  </si>
  <si>
    <t>Brenda  Perez</t>
  </si>
  <si>
    <t>Byron  Carlson</t>
  </si>
  <si>
    <t>Stacy  Alvarez</t>
  </si>
  <si>
    <t>Drew  Pal</t>
  </si>
  <si>
    <t>Kate L Raji</t>
  </si>
  <si>
    <t>Kaylee  Cook</t>
  </si>
  <si>
    <t>Isaiah  Ramirez</t>
  </si>
  <si>
    <t>Gabriella  Sanders</t>
  </si>
  <si>
    <t>Sarah  Garcia</t>
  </si>
  <si>
    <t>Rafael A Tang</t>
  </si>
  <si>
    <t>Nichole M She</t>
  </si>
  <si>
    <t>Jaclyn F Zheng</t>
  </si>
  <si>
    <t>Rachael D Kapoor</t>
  </si>
  <si>
    <t>Rachael  Sai</t>
  </si>
  <si>
    <t>Rebecca A. Robinson</t>
  </si>
  <si>
    <t>Meagan M Rana</t>
  </si>
  <si>
    <t>Philip P Carlson</t>
  </si>
  <si>
    <t>Joe D Rana</t>
  </si>
  <si>
    <t>Roy R Sanz</t>
  </si>
  <si>
    <t>Kaylee L Hill</t>
  </si>
  <si>
    <t>Warren  Andersen</t>
  </si>
  <si>
    <t>Adrienne  Gomez</t>
  </si>
  <si>
    <t>Gilbert  Zhu</t>
  </si>
  <si>
    <t>James  Davis</t>
  </si>
  <si>
    <t>Sarah  Bryant</t>
  </si>
  <si>
    <t>Ian C Long</t>
  </si>
  <si>
    <t>Ashlee  Jai</t>
  </si>
  <si>
    <t>Eduardo  Foster</t>
  </si>
  <si>
    <t>Nicole D Murphy</t>
  </si>
  <si>
    <t>Isabella M Morris</t>
  </si>
  <si>
    <t>Virginia  Gonzalez</t>
  </si>
  <si>
    <t>Jaclyn M Nara</t>
  </si>
  <si>
    <t>Marcus M Adams</t>
  </si>
  <si>
    <t>Elizabeth  Coleman</t>
  </si>
  <si>
    <t>Mathew  Rubio</t>
  </si>
  <si>
    <t>Justin L Shan</t>
  </si>
  <si>
    <t>Jessica  Taylor</t>
  </si>
  <si>
    <t>Hunter S Clark</t>
  </si>
  <si>
    <t>Devin  Perez</t>
  </si>
  <si>
    <t>Seth D Alexander</t>
  </si>
  <si>
    <t>Kevin C Washington</t>
  </si>
  <si>
    <t>Tyler E Miller</t>
  </si>
  <si>
    <t>Adam L Roberts</t>
  </si>
  <si>
    <t>George L Gonzalez</t>
  </si>
  <si>
    <t>Dawn E Huang</t>
  </si>
  <si>
    <t>Rachael M Rodriguez</t>
  </si>
  <si>
    <t>Dennis  Huang</t>
  </si>
  <si>
    <t>Brandy  Saunders</t>
  </si>
  <si>
    <t>Jenny R Zheng</t>
  </si>
  <si>
    <t>Tasha E Xu</t>
  </si>
  <si>
    <t>Julia W Brooks</t>
  </si>
  <si>
    <t>Jordan  Carter</t>
  </si>
  <si>
    <t>Lacey J Huang</t>
  </si>
  <si>
    <t>Dorothy B. Robinson</t>
  </si>
  <si>
    <t>Courtney D Wright</t>
  </si>
  <si>
    <t>Joseph M Garcia</t>
  </si>
  <si>
    <t>Gabriel L Green</t>
  </si>
  <si>
    <t>Alexandria  Sandberg</t>
  </si>
  <si>
    <t>Courtney  Hernandez</t>
  </si>
  <si>
    <t>Dylan D Lal</t>
  </si>
  <si>
    <t>Elizabeth K Davis</t>
  </si>
  <si>
    <t>Ana  Griffin</t>
  </si>
  <si>
    <t>Anne A Alvarez</t>
  </si>
  <si>
    <t>Alexandra  Roberts</t>
  </si>
  <si>
    <t>Antonio G Patterson</t>
  </si>
  <si>
    <t>Sharon  Salavaria</t>
  </si>
  <si>
    <t>Katie B She</t>
  </si>
  <si>
    <t>Rafael  Black</t>
  </si>
  <si>
    <t>Latasha  Munoz</t>
  </si>
  <si>
    <t>Kelsey G Becker</t>
  </si>
  <si>
    <t>Randy S Xu</t>
  </si>
  <si>
    <t>Bailey  Collins</t>
  </si>
  <si>
    <t>Amanda P Adams</t>
  </si>
  <si>
    <t>Katherine K Williams</t>
  </si>
  <si>
    <t>Caroline  Barnes</t>
  </si>
  <si>
    <t>Randy W Sun</t>
  </si>
  <si>
    <t>Destiny B Garcia</t>
  </si>
  <si>
    <t>Audrey  Ramos</t>
  </si>
  <si>
    <t>Bonnie  Jai</t>
  </si>
  <si>
    <t>Jackson  Washington</t>
  </si>
  <si>
    <t>Christopher  Johnson</t>
  </si>
  <si>
    <t>Kimberly  Richardson</t>
  </si>
  <si>
    <t>Alexandria  Howard</t>
  </si>
  <si>
    <t>Alexandra  Foster</t>
  </si>
  <si>
    <t>Cheryl  Ortega</t>
  </si>
  <si>
    <t>Alex  Campbell</t>
  </si>
  <si>
    <t>Melanie A Hughes</t>
  </si>
  <si>
    <t>Max M Alvarez</t>
  </si>
  <si>
    <t>Diane D Vazquez</t>
  </si>
  <si>
    <t>Kathryn  Chapman</t>
  </si>
  <si>
    <t>Kara  Anand</t>
  </si>
  <si>
    <t>Joanna J Vazquez</t>
  </si>
  <si>
    <t>Frederick  Martinez</t>
  </si>
  <si>
    <t>Tonya  Chande</t>
  </si>
  <si>
    <t>Rosa I Wang</t>
  </si>
  <si>
    <t>Leah  Hu</t>
  </si>
  <si>
    <t>Kelvin A Carson</t>
  </si>
  <si>
    <t>Veronica  Srini</t>
  </si>
  <si>
    <t>Kristina  Kapoor</t>
  </si>
  <si>
    <t>Donna  Sharma</t>
  </si>
  <si>
    <t>Johnny  Shan</t>
  </si>
  <si>
    <t>Ashley  Russell</t>
  </si>
  <si>
    <t>Shannon  Yang</t>
  </si>
  <si>
    <t>Adriana A Lopez</t>
  </si>
  <si>
    <t>Audrey V Munoz</t>
  </si>
  <si>
    <t>Jarrod E Suri</t>
  </si>
  <si>
    <t>Gilbert C Shen</t>
  </si>
  <si>
    <t>Richard  Blue</t>
  </si>
  <si>
    <t>Shannon  Sun</t>
  </si>
  <si>
    <t>Sharon  Yuan</t>
  </si>
  <si>
    <t>Ann  Martinez</t>
  </si>
  <si>
    <t>Max E Serrano</t>
  </si>
  <si>
    <t>Morgan E Johnson</t>
  </si>
  <si>
    <t>Monica  Schmidt</t>
  </si>
  <si>
    <t>Kayla  Lewis</t>
  </si>
  <si>
    <t>Devin J Sanders</t>
  </si>
  <si>
    <t>Jacob K White</t>
  </si>
  <si>
    <t>Meredith  Serrano</t>
  </si>
  <si>
    <t>David E Simmons</t>
  </si>
  <si>
    <t>Devin K Henderson</t>
  </si>
  <si>
    <t>Gabrielle  Cox</t>
  </si>
  <si>
    <t>Olivia  Rogers</t>
  </si>
  <si>
    <t>Deborah  Yuan</t>
  </si>
  <si>
    <t>Jose  Wright</t>
  </si>
  <si>
    <t>Fernando I Johnson</t>
  </si>
  <si>
    <t>Samuel  Edwards</t>
  </si>
  <si>
    <t>Logan A Diaz</t>
  </si>
  <si>
    <t>Lucas  Flores</t>
  </si>
  <si>
    <t>Haley E Wood</t>
  </si>
  <si>
    <t>Sarah E Lewis</t>
  </si>
  <si>
    <t>Damien  Hu</t>
  </si>
  <si>
    <t>Ana  Washington</t>
  </si>
  <si>
    <t>Logan H Jai</t>
  </si>
  <si>
    <t>Tyler A Taylor</t>
  </si>
  <si>
    <t>Kristen A Guo</t>
  </si>
  <si>
    <t>Julian  Long</t>
  </si>
  <si>
    <t>Gerald B Prasad</t>
  </si>
  <si>
    <t>Summer  Lopez</t>
  </si>
  <si>
    <t>Patricia  Chapman</t>
  </si>
  <si>
    <t>George R Vance</t>
  </si>
  <si>
    <t>Ricardo C Nath</t>
  </si>
  <si>
    <t>Richard  Torres</t>
  </si>
  <si>
    <t>Seth  Martin</t>
  </si>
  <si>
    <t>Alex M Carter</t>
  </si>
  <si>
    <t>Carson L Patterson</t>
  </si>
  <si>
    <t>Madeline G Lopez</t>
  </si>
  <si>
    <t>Luis A Russell</t>
  </si>
  <si>
    <t>Alexa  Cook</t>
  </si>
  <si>
    <t>Alexandra  Davis</t>
  </si>
  <si>
    <t>Kayla L Coleman</t>
  </si>
  <si>
    <t>Angela  Russell</t>
  </si>
  <si>
    <t>Aaron M Young</t>
  </si>
  <si>
    <t>Isaiah E Scott</t>
  </si>
  <si>
    <t>Makayla R Ward</t>
  </si>
  <si>
    <t>Cedric A Gao</t>
  </si>
  <si>
    <t>Luke  Diaz</t>
  </si>
  <si>
    <t>Arianna C Richardson</t>
  </si>
  <si>
    <t>Ian  Ward</t>
  </si>
  <si>
    <t>Madeline M Collins</t>
  </si>
  <si>
    <t>Chloe E Nelson</t>
  </si>
  <si>
    <t>Jason L Jenkins</t>
  </si>
  <si>
    <t>Andrew T Wedge</t>
  </si>
  <si>
    <t>Bryce  Brooks</t>
  </si>
  <si>
    <t>Edward H Long</t>
  </si>
  <si>
    <t>Xavier  Martinez</t>
  </si>
  <si>
    <t>John D White</t>
  </si>
  <si>
    <t>Isaiah A Collins</t>
  </si>
  <si>
    <t>Wyatt L Powell</t>
  </si>
  <si>
    <t>Aaron  Bryant</t>
  </si>
  <si>
    <t>Maria L Jenkins</t>
  </si>
  <si>
    <t>Garrett S Kelly</t>
  </si>
  <si>
    <t>Luke J Ross</t>
  </si>
  <si>
    <t>Robert  Robinson</t>
  </si>
  <si>
    <t>Tristan  Ross</t>
  </si>
  <si>
    <t>Thomas G Rodriguez</t>
  </si>
  <si>
    <t>Megan R Jenkins</t>
  </si>
  <si>
    <t>Cameron  Griffin</t>
  </si>
  <si>
    <t>Chloe W Washington</t>
  </si>
  <si>
    <t>Nicole M Sandberg</t>
  </si>
  <si>
    <t>Jose W Edwards</t>
  </si>
  <si>
    <t>Nathaniel  Cooper</t>
  </si>
  <si>
    <t>Grace  Sanchez</t>
  </si>
  <si>
    <t>Kaitlyn A Perez</t>
  </si>
  <si>
    <t>Lauren  Sanchez</t>
  </si>
  <si>
    <t>Kayla  Alexander</t>
  </si>
  <si>
    <t>Aidan O Perry</t>
  </si>
  <si>
    <t>Tyler  Rodriguez</t>
  </si>
  <si>
    <t>Emily R Clark</t>
  </si>
  <si>
    <t>Sean  Cook</t>
  </si>
  <si>
    <t>Lauren E Thompson</t>
  </si>
  <si>
    <t>Nathaniel  Richardson</t>
  </si>
  <si>
    <t>Savannah M Carter</t>
  </si>
  <si>
    <t>Eddie  Munoz</t>
  </si>
  <si>
    <t>Austin L White</t>
  </si>
  <si>
    <t>Levi  Chandra</t>
  </si>
  <si>
    <t>Bailey A Bailey</t>
  </si>
  <si>
    <t>Austin K Griffin</t>
  </si>
  <si>
    <t>Caitlin  Brooks</t>
  </si>
  <si>
    <t>Sean L Allen</t>
  </si>
  <si>
    <t>Grace L Clark</t>
  </si>
  <si>
    <t>Sydney  Hall</t>
  </si>
  <si>
    <t>Jon  Sun</t>
  </si>
  <si>
    <t>Logan  Patterson</t>
  </si>
  <si>
    <t>Devin K Simmons</t>
  </si>
  <si>
    <t>Chloe C White</t>
  </si>
  <si>
    <t>Mariah J Ross</t>
  </si>
  <si>
    <t>Abigail R Foster</t>
  </si>
  <si>
    <t>Isaiah  Baker</t>
  </si>
  <si>
    <t>Nathan M Gonzales</t>
  </si>
  <si>
    <t>James C Walker</t>
  </si>
  <si>
    <t>Morgan W Foster</t>
  </si>
  <si>
    <t>Bianca Y Guo</t>
  </si>
  <si>
    <t>Jacqueline  Gonzales</t>
  </si>
  <si>
    <t>Arianna  Henderson</t>
  </si>
  <si>
    <t>Nathan B Hughes</t>
  </si>
  <si>
    <t>Charles I Richardson</t>
  </si>
  <si>
    <t>Chloe R Richardson</t>
  </si>
  <si>
    <t>Amanda E Gray</t>
  </si>
  <si>
    <t>Cameron  Yang</t>
  </si>
  <si>
    <t>Miguel L Sanchez</t>
  </si>
  <si>
    <t>Keith L Raje</t>
  </si>
  <si>
    <t>Xavier D Simmons</t>
  </si>
  <si>
    <t>Logan H Wilson</t>
  </si>
  <si>
    <t>Destiny W Coleman</t>
  </si>
  <si>
    <t>Wesley A Liang</t>
  </si>
  <si>
    <t>Brandi D Gill</t>
  </si>
  <si>
    <t>Diana  Ortega</t>
  </si>
  <si>
    <t>Tammy  Raman</t>
  </si>
  <si>
    <t>Grace  Davis</t>
  </si>
  <si>
    <t>Kristy E Munoz</t>
  </si>
  <si>
    <t>Wendy V Alvarez</t>
  </si>
  <si>
    <t>Suzanne  Zhou</t>
  </si>
  <si>
    <t>Randall M Dominguez</t>
  </si>
  <si>
    <t>Kaitlyn J Henderson</t>
  </si>
  <si>
    <t>Colleen C Xie</t>
  </si>
  <si>
    <t>Hector L Alonso</t>
  </si>
  <si>
    <t>Fernando W Taylor</t>
  </si>
  <si>
    <t>Blake  Turner</t>
  </si>
  <si>
    <t>Jack  Green</t>
  </si>
  <si>
    <t>Colin  Jai</t>
  </si>
  <si>
    <t>Franklin  Yang</t>
  </si>
  <si>
    <t>Oscar A Russell</t>
  </si>
  <si>
    <t>Kaitlyn B Lee</t>
  </si>
  <si>
    <t>Gabriella  Torres</t>
  </si>
  <si>
    <t>Logan K Turner</t>
  </si>
  <si>
    <t>Kelly  Jenkins</t>
  </si>
  <si>
    <t>Brandon  Butler</t>
  </si>
  <si>
    <t>Xavier  Thomas</t>
  </si>
  <si>
    <t>Taylor  Patterson</t>
  </si>
  <si>
    <t>Gabrielle A Morris</t>
  </si>
  <si>
    <t>Bailey A Scott</t>
  </si>
  <si>
    <t>Logan M Wang</t>
  </si>
  <si>
    <t>Steven M Kelly</t>
  </si>
  <si>
    <t>Adrian K Ramirez</t>
  </si>
  <si>
    <t>Kaitlyn M Bailey</t>
  </si>
  <si>
    <t>Hailey M Adams</t>
  </si>
  <si>
    <t>Gabriella  Lopez</t>
  </si>
  <si>
    <t>Bonnie  Raji</t>
  </si>
  <si>
    <t>William  White</t>
  </si>
  <si>
    <t>Kyle  Phillips</t>
  </si>
  <si>
    <t>Kaitlyn A Scott</t>
  </si>
  <si>
    <t>Jaclyn  Zhang</t>
  </si>
  <si>
    <t>Alexandria  Rogers</t>
  </si>
  <si>
    <t>Luke A Mitchell</t>
  </si>
  <si>
    <t>Aaron V Wang</t>
  </si>
  <si>
    <t>Noah E Butler</t>
  </si>
  <si>
    <t>Caleb S Flores</t>
  </si>
  <si>
    <t>Jared J Rogers</t>
  </si>
  <si>
    <t>Sebastian E Stewart</t>
  </si>
  <si>
    <t>Hunter  Jackson</t>
  </si>
  <si>
    <t>Abigail  Howard</t>
  </si>
  <si>
    <t>Sara T Reed</t>
  </si>
  <si>
    <t>Alyssa E Cooper</t>
  </si>
  <si>
    <t>Eduardo E Alexander</t>
  </si>
  <si>
    <t>Dalton L Edwards</t>
  </si>
  <si>
    <t>Charles  Phillips</t>
  </si>
  <si>
    <t>Luke A Powell</t>
  </si>
  <si>
    <t>Cody A James</t>
  </si>
  <si>
    <t>Kevin S Campbell</t>
  </si>
  <si>
    <t>Ethan  Shan</t>
  </si>
  <si>
    <t>Alexis M Jones</t>
  </si>
  <si>
    <t>Holly L Mehta</t>
  </si>
  <si>
    <t>Katelyn A Sanders</t>
  </si>
  <si>
    <t>Erin  Torres</t>
  </si>
  <si>
    <t>Emily  Robinson</t>
  </si>
  <si>
    <t>Isaiah R Perez</t>
  </si>
  <si>
    <t>Kaitlyn R Patterson</t>
  </si>
  <si>
    <t>Bryant P Srini</t>
  </si>
  <si>
    <t>Ruben  Subram</t>
  </si>
  <si>
    <t>Ashley J Thomas</t>
  </si>
  <si>
    <t>Sophia  Wright</t>
  </si>
  <si>
    <t>Justin  Gonzales</t>
  </si>
  <si>
    <t>Melissa  Washington</t>
  </si>
  <si>
    <t>Jocelyn G Hayes</t>
  </si>
  <si>
    <t>Caleb M Simmons</t>
  </si>
  <si>
    <t>Destiny E Foster</t>
  </si>
  <si>
    <t>Erin  Morris</t>
  </si>
  <si>
    <t>Alexis A Miller</t>
  </si>
  <si>
    <t>Adam W Hernandez</t>
  </si>
  <si>
    <t>Noah  Scott</t>
  </si>
  <si>
    <t>Christina  Richardson</t>
  </si>
  <si>
    <t>Rafael B Sharma</t>
  </si>
  <si>
    <t>Mindy D Yuan</t>
  </si>
  <si>
    <t>Xavier A Ross</t>
  </si>
  <si>
    <t>Zachary  Hughes</t>
  </si>
  <si>
    <t>Bradley  Jai</t>
  </si>
  <si>
    <t>Madison J Long</t>
  </si>
  <si>
    <t>Sierra J Parker</t>
  </si>
  <si>
    <t>Samuel J Hill</t>
  </si>
  <si>
    <t>Dominique A Sanchez</t>
  </si>
  <si>
    <t>Mindy  Jai</t>
  </si>
  <si>
    <t>Alan A He</t>
  </si>
  <si>
    <t>Victor C Romero</t>
  </si>
  <si>
    <t>Shawna J Xie</t>
  </si>
  <si>
    <t>Alejandro  Lal</t>
  </si>
  <si>
    <t>Julie H Raje</t>
  </si>
  <si>
    <t>Karla T She</t>
  </si>
  <si>
    <t>Gerald  Rodriguez</t>
  </si>
  <si>
    <t>Kyle  Roberts</t>
  </si>
  <si>
    <t>Mitchell J Xu</t>
  </si>
  <si>
    <t>Kurt  Nara</t>
  </si>
  <si>
    <t>Virginia C Sara</t>
  </si>
  <si>
    <t>Brandi  Ruiz</t>
  </si>
  <si>
    <t>Jenny K Xu</t>
  </si>
  <si>
    <t>Felicia  Vazquez</t>
  </si>
  <si>
    <t>Tristan  Henderson</t>
  </si>
  <si>
    <t>Kathleen G Ortega</t>
  </si>
  <si>
    <t>Faith A Ward</t>
  </si>
  <si>
    <t>Kelsey W Raje</t>
  </si>
  <si>
    <t>Mayra D Martinez</t>
  </si>
  <si>
    <t>Kari  Gomez</t>
  </si>
  <si>
    <t>Wesley  Zheng</t>
  </si>
  <si>
    <t>Isabelle C Patterson</t>
  </si>
  <si>
    <t>Sean E Hernandez</t>
  </si>
  <si>
    <t>Jerry D Yuan</t>
  </si>
  <si>
    <t>Clarence L Zeng</t>
  </si>
  <si>
    <t>Donna  Rai</t>
  </si>
  <si>
    <t>Kendra H Gill</t>
  </si>
  <si>
    <t>Ruth  Madan</t>
  </si>
  <si>
    <t>Monica  Raman</t>
  </si>
  <si>
    <t>Alberto  Ramos</t>
  </si>
  <si>
    <t>Clayton D Sharma</t>
  </si>
  <si>
    <t>Kristine  Sandberg</t>
  </si>
  <si>
    <t>Gilbert  Liang</t>
  </si>
  <si>
    <t>Kristy  Rubio</t>
  </si>
  <si>
    <t>Amy C Huang</t>
  </si>
  <si>
    <t>Francisco L Gonzalez</t>
  </si>
  <si>
    <t>Shawn  Luo</t>
  </si>
  <si>
    <t>Brandy  Raman</t>
  </si>
  <si>
    <t>Devin L Taylor</t>
  </si>
  <si>
    <t>Jessie A Cai</t>
  </si>
  <si>
    <t>Andrea  Collins</t>
  </si>
  <si>
    <t>Troy M Suri</t>
  </si>
  <si>
    <t>Omar L Liu</t>
  </si>
  <si>
    <t>Jenny L Sun</t>
  </si>
  <si>
    <t>Calvin  Deng</t>
  </si>
  <si>
    <t>Robyn M Alvarez</t>
  </si>
  <si>
    <t>Wendy  Ramos</t>
  </si>
  <si>
    <t>Ross K Ruiz</t>
  </si>
  <si>
    <t>Jamie  Li</t>
  </si>
  <si>
    <t>Cindy R Madan</t>
  </si>
  <si>
    <t>Melinda  Romero</t>
  </si>
  <si>
    <t>Kaitlin  Sanchez</t>
  </si>
  <si>
    <t>Morgan J Sanchez</t>
  </si>
  <si>
    <t>Emmanuel T Garcia</t>
  </si>
  <si>
    <t>Bruce  Ashe</t>
  </si>
  <si>
    <t>Alan  Guo</t>
  </si>
  <si>
    <t>Tiffany  Lin</t>
  </si>
  <si>
    <t>Clifford  Garcia</t>
  </si>
  <si>
    <t>Edwin  Shan</t>
  </si>
  <si>
    <t>Warren F Zheng</t>
  </si>
  <si>
    <t>Ebony  Ramos</t>
  </si>
  <si>
    <t>Tyrone C Hernandez</t>
  </si>
  <si>
    <t>Justin M Alexander</t>
  </si>
  <si>
    <t>Nelson M Carlson</t>
  </si>
  <si>
    <t>Javier R Torres</t>
  </si>
  <si>
    <t>Adriana  Madan</t>
  </si>
  <si>
    <t>Alisha  Shan</t>
  </si>
  <si>
    <t>Beth A Ortega</t>
  </si>
  <si>
    <t>Meredith  Johnsen</t>
  </si>
  <si>
    <t>Mathew  Suarez</t>
  </si>
  <si>
    <t>Theresa H Alvarez</t>
  </si>
  <si>
    <t>Janelle  Sanchez</t>
  </si>
  <si>
    <t>Nicolas S Tang</t>
  </si>
  <si>
    <t>Todd C Zeng</t>
  </si>
  <si>
    <t>Cristina J Beck</t>
  </si>
  <si>
    <t>Bethany  Chande</t>
  </si>
  <si>
    <t>Nathan M Jenkins</t>
  </si>
  <si>
    <t>Andre E Arun</t>
  </si>
  <si>
    <t>Sara A Brooks</t>
  </si>
  <si>
    <t>Joseph T Taylor</t>
  </si>
  <si>
    <t>Kaylee  Morris</t>
  </si>
  <si>
    <t>Johnathan E Suri</t>
  </si>
  <si>
    <t>Nicolas R Kumar</t>
  </si>
  <si>
    <t>Tammy A Garcia</t>
  </si>
  <si>
    <t>Shane L Kovar</t>
  </si>
  <si>
    <t>Dwayne  Gomez</t>
  </si>
  <si>
    <t>Francisco A Sara</t>
  </si>
  <si>
    <t>Felicia  Blanco</t>
  </si>
  <si>
    <t>Crystal  Zeng</t>
  </si>
  <si>
    <t>Walter G Serrano</t>
  </si>
  <si>
    <t>Adriana L Gonzalez</t>
  </si>
  <si>
    <t>Nichole  Nara</t>
  </si>
  <si>
    <t>Kevin  Coleman</t>
  </si>
  <si>
    <t>Kristi  Alvarez</t>
  </si>
  <si>
    <t>Alejandro A Zhou</t>
  </si>
  <si>
    <t>Xavier  Bailey</t>
  </si>
  <si>
    <t>Logan A Parker</t>
  </si>
  <si>
    <t>Brad  She</t>
  </si>
  <si>
    <t>Margaret  He</t>
  </si>
  <si>
    <t>Omar R Raje</t>
  </si>
  <si>
    <t>Stacy  Munoz</t>
  </si>
  <si>
    <t>Stanley E Weber</t>
  </si>
  <si>
    <t>Jake  Zhao</t>
  </si>
  <si>
    <t>Jaime  Chande</t>
  </si>
  <si>
    <t>Jill J Suarez</t>
  </si>
  <si>
    <t>Ann S Rodriguez</t>
  </si>
  <si>
    <t>Alejandro K Luo</t>
  </si>
  <si>
    <t>Carl A She</t>
  </si>
  <si>
    <t>Kristina  Schmidt</t>
  </si>
  <si>
    <t>Shannon D Ye</t>
  </si>
  <si>
    <t>Cheryl A Alvarez</t>
  </si>
  <si>
    <t>Rosa K Hu</t>
  </si>
  <si>
    <t>Kari V Mehta</t>
  </si>
  <si>
    <t>Lawrence S Alonso</t>
  </si>
  <si>
    <t>Dale  Lal</t>
  </si>
  <si>
    <t>Gloria A Martin</t>
  </si>
  <si>
    <t>Glenn A Zhou</t>
  </si>
  <si>
    <t>Edwin W Liang</t>
  </si>
  <si>
    <t>Eugene  Zhao</t>
  </si>
  <si>
    <t>Bonnie  Shan</t>
  </si>
  <si>
    <t>Preston M Raman</t>
  </si>
  <si>
    <t>Meagan J Chandra</t>
  </si>
  <si>
    <t>Andres A Nara</t>
  </si>
  <si>
    <t>Terrance V Rodriguez</t>
  </si>
  <si>
    <t>Roy  Jimenez</t>
  </si>
  <si>
    <t>Francisco W Ashe</t>
  </si>
  <si>
    <t>Wyatt  Price</t>
  </si>
  <si>
    <t>Dustin  Goldstein</t>
  </si>
  <si>
    <t>Monica G Vance</t>
  </si>
  <si>
    <t>Clayton  Jai</t>
  </si>
  <si>
    <t>Stacy L Diaz</t>
  </si>
  <si>
    <t>Katie P Kumar</t>
  </si>
  <si>
    <t>Morgan L Young</t>
  </si>
  <si>
    <t>Gloria  Ruiz</t>
  </si>
  <si>
    <t>Dominique  Perez</t>
  </si>
  <si>
    <t>Alison J Raje</t>
  </si>
  <si>
    <t>Wesley  Gao</t>
  </si>
  <si>
    <t>Summer D Madan</t>
  </si>
  <si>
    <t>Jimmy D Vazquez</t>
  </si>
  <si>
    <t>Lacey W Yuan</t>
  </si>
  <si>
    <t>Logan  Hernandez</t>
  </si>
  <si>
    <t>Cara  Zhang</t>
  </si>
  <si>
    <t>Ramon D Zhang</t>
  </si>
  <si>
    <t>Joe  Ramos</t>
  </si>
  <si>
    <t>Lance C Ortega</t>
  </si>
  <si>
    <t>Monique C Ortega</t>
  </si>
  <si>
    <t>Julia L Wood</t>
  </si>
  <si>
    <t>Susan C Lu</t>
  </si>
  <si>
    <t>Lacey T Raje</t>
  </si>
  <si>
    <t>Veronica R Raman</t>
  </si>
  <si>
    <t>Mario J Goel</t>
  </si>
  <si>
    <t>Dana C Diaz</t>
  </si>
  <si>
    <t>Thomas  Harrison</t>
  </si>
  <si>
    <t>Kayla D Thompson</t>
  </si>
  <si>
    <t>Erin  Rogers</t>
  </si>
  <si>
    <t>Alex C Evans</t>
  </si>
  <si>
    <t>Stephanie R Cox</t>
  </si>
  <si>
    <t>Trinity L Townsend</t>
  </si>
  <si>
    <t>Rodney L Rubio</t>
  </si>
  <si>
    <t>Terrence  Lal</t>
  </si>
  <si>
    <t>Preston  Perez</t>
  </si>
  <si>
    <t>Stefanie  Subram</t>
  </si>
  <si>
    <t>Darren  Prasad</t>
  </si>
  <si>
    <t>Isaac G Gray</t>
  </si>
  <si>
    <t>Marie  Kapoor</t>
  </si>
  <si>
    <t>Jarrod  Raman</t>
  </si>
  <si>
    <t>Holly E Perez</t>
  </si>
  <si>
    <t>Christopher  Miller</t>
  </si>
  <si>
    <t>Brianna P Sanchez</t>
  </si>
  <si>
    <t>Bridget E Chande</t>
  </si>
  <si>
    <t>Omar C Yuan</t>
  </si>
  <si>
    <t>Johnny G Lal</t>
  </si>
  <si>
    <t>Tamara  Chen</t>
  </si>
  <si>
    <t>Albert M Gomez</t>
  </si>
  <si>
    <t>Jacquelyn C Gutierrez</t>
  </si>
  <si>
    <t>Tara  Raji</t>
  </si>
  <si>
    <t>Katherine S Perry</t>
  </si>
  <si>
    <t>Meredith M Vazquez</t>
  </si>
  <si>
    <t>Casey G Kumar</t>
  </si>
  <si>
    <t>Albert D Jiménez</t>
  </si>
  <si>
    <t>Denise L Martinez</t>
  </si>
  <si>
    <t>Olivia L Kelly</t>
  </si>
  <si>
    <t>Nichole K Nath</t>
  </si>
  <si>
    <t>Brenda V Sai</t>
  </si>
  <si>
    <t>Erika  Serrano</t>
  </si>
  <si>
    <t>Kyle K Carter</t>
  </si>
  <si>
    <t>Susan E Yang</t>
  </si>
  <si>
    <t>Shaun K Chapman</t>
  </si>
  <si>
    <t>Ashley H Clark</t>
  </si>
  <si>
    <t>Henry L Chapman</t>
  </si>
  <si>
    <t>Andy F Martin</t>
  </si>
  <si>
    <t>Kimberly  Rivera</t>
  </si>
  <si>
    <t>Albert  Moreno</t>
  </si>
  <si>
    <t>Henry  Young</t>
  </si>
  <si>
    <t>Krystal S Liang</t>
  </si>
  <si>
    <t>Cole  Sanchez</t>
  </si>
  <si>
    <t>Ross  Gutierrez</t>
  </si>
  <si>
    <t>Shawn  Raji</t>
  </si>
  <si>
    <t>Jon M Lu</t>
  </si>
  <si>
    <t>Savannah E Hill</t>
  </si>
  <si>
    <t>Mariah  Richardson</t>
  </si>
  <si>
    <t>Kevin  Alexander</t>
  </si>
  <si>
    <t>Mackenzie K Wright</t>
  </si>
  <si>
    <t>James L Gonzales</t>
  </si>
  <si>
    <t>Ethan A Lal</t>
  </si>
  <si>
    <t>Brianna G Richardson</t>
  </si>
  <si>
    <t>Veronica S Martinez</t>
  </si>
  <si>
    <t>Alexis A Bryant</t>
  </si>
  <si>
    <t>Robert  Hernandez</t>
  </si>
  <si>
    <t>Destiny A Bell</t>
  </si>
  <si>
    <t>Spencer V Hayes</t>
  </si>
  <si>
    <t>Cameron A Hughes</t>
  </si>
  <si>
    <t>Hailey C Evans</t>
  </si>
  <si>
    <t>Sarah  Thompson</t>
  </si>
  <si>
    <t>Rebecca M Mitchell</t>
  </si>
  <si>
    <t>Brandon C White</t>
  </si>
  <si>
    <t>Cody  Cox</t>
  </si>
  <si>
    <t>Kimberly C Stewart</t>
  </si>
  <si>
    <t>Sean K Morris</t>
  </si>
  <si>
    <t>Melvin  Black</t>
  </si>
  <si>
    <t>Kaitlyn L Thompson</t>
  </si>
  <si>
    <t>Wyatt R Thomas</t>
  </si>
  <si>
    <t>Nathan  Clark</t>
  </si>
  <si>
    <t>Antonio E Price</t>
  </si>
  <si>
    <t>Thomas M Kumar</t>
  </si>
  <si>
    <t>Christy  Zhou</t>
  </si>
  <si>
    <t>Albert A Diaz</t>
  </si>
  <si>
    <t>Jeremy  Young</t>
  </si>
  <si>
    <t>Bailey  Rogers</t>
  </si>
  <si>
    <t>Megan J Bennett</t>
  </si>
  <si>
    <t>Francisco A Chandra</t>
  </si>
  <si>
    <t>Trevor  Simmons</t>
  </si>
  <si>
    <t>Allison  Richardson</t>
  </si>
  <si>
    <t>Garrett  James</t>
  </si>
  <si>
    <t>Mackenzie  Phillips</t>
  </si>
  <si>
    <t>Cameron T Taylor</t>
  </si>
  <si>
    <t>Jasmine M Hall</t>
  </si>
  <si>
    <t>Carson A Hayes</t>
  </si>
  <si>
    <t>Hailey  Cox</t>
  </si>
  <si>
    <t>Dylan J Brown</t>
  </si>
  <si>
    <t>Cody K Cook</t>
  </si>
  <si>
    <t>Anna K Simmons</t>
  </si>
  <si>
    <t>Sean  Sanchez</t>
  </si>
  <si>
    <t>Madison  Bennett</t>
  </si>
  <si>
    <t>Samuel K Griffin</t>
  </si>
  <si>
    <t>Benjamin  Lewis</t>
  </si>
  <si>
    <t>Thomas  Chen</t>
  </si>
  <si>
    <t>Misty H Rai</t>
  </si>
  <si>
    <t>Veronica A Sanchez</t>
  </si>
  <si>
    <t>Stefanie L Rodriguez</t>
  </si>
  <si>
    <t>Dominique  Malhotra</t>
  </si>
  <si>
    <t>Ruth A Suri</t>
  </si>
  <si>
    <t>Levi J Suri</t>
  </si>
  <si>
    <t>Todd  Huang</t>
  </si>
  <si>
    <t>Jared  Cook</t>
  </si>
  <si>
    <t>Cassandra P Patel</t>
  </si>
  <si>
    <t>Willie D He</t>
  </si>
  <si>
    <t>Jennifer L Jones</t>
  </si>
  <si>
    <t>Wayne  Nath</t>
  </si>
  <si>
    <t>Shane D Srini</t>
  </si>
  <si>
    <t>Barbara R He</t>
  </si>
  <si>
    <t>Lacey  Zeng</t>
  </si>
  <si>
    <t>Jeffery C Zhang</t>
  </si>
  <si>
    <t>Sergio  Sai</t>
  </si>
  <si>
    <t>Tammy  Chandra</t>
  </si>
  <si>
    <t>Logan A Carter</t>
  </si>
  <si>
    <t>Rodney R Jimenez</t>
  </si>
  <si>
    <t>Robin J Gill</t>
  </si>
  <si>
    <t>Ruben  Mehta</t>
  </si>
  <si>
    <t>Priscilla J Tang</t>
  </si>
  <si>
    <t>Meredith  Alvarez</t>
  </si>
  <si>
    <t>Victor L Diaz</t>
  </si>
  <si>
    <t>Jerome  Browning</t>
  </si>
  <si>
    <t>Amanda  Perez</t>
  </si>
  <si>
    <t>Lori  Suarez</t>
  </si>
  <si>
    <t>Veronica J Subram</t>
  </si>
  <si>
    <t>Kristen D Ye</t>
  </si>
  <si>
    <t>Willie  Zhu</t>
  </si>
  <si>
    <t>Jay  Garcia</t>
  </si>
  <si>
    <t>Wayne T Rai</t>
  </si>
  <si>
    <t>Trisha C He</t>
  </si>
  <si>
    <t>Alvin  Huang</t>
  </si>
  <si>
    <t>Brittany  Price</t>
  </si>
  <si>
    <t>Dwayne C Vazquez</t>
  </si>
  <si>
    <t>Abby  Sandberg</t>
  </si>
  <si>
    <t>Lucas L Miller</t>
  </si>
  <si>
    <t>Melanie C Cox</t>
  </si>
  <si>
    <t>Ashlee M Kumar</t>
  </si>
  <si>
    <t>Eduardo L Diaz</t>
  </si>
  <si>
    <t>Heather R Wang</t>
  </si>
  <si>
    <t>Kathleen M Vazquez</t>
  </si>
  <si>
    <t>Cory E Sai</t>
  </si>
  <si>
    <t>Darren  Sanchez</t>
  </si>
  <si>
    <t>Casey D Shen</t>
  </si>
  <si>
    <t>Arthur A Gutierrez</t>
  </si>
  <si>
    <t>Dalton J Martin</t>
  </si>
  <si>
    <t>Preston J Sanchez</t>
  </si>
  <si>
    <t>Ian  Bell</t>
  </si>
  <si>
    <t>Nichole  Anand</t>
  </si>
  <si>
    <t>Marc  Ferrier</t>
  </si>
  <si>
    <t>Roberto  Sanz</t>
  </si>
  <si>
    <t>Grant  Chander</t>
  </si>
  <si>
    <t>Carolyn A Gomez</t>
  </si>
  <si>
    <t>Austin  Thompson</t>
  </si>
  <si>
    <t>Lacey C Becker</t>
  </si>
  <si>
    <t>Shelby  Bailey</t>
  </si>
  <si>
    <t>Shawna H Chander</t>
  </si>
  <si>
    <t>Alexa  Watson</t>
  </si>
  <si>
    <t>Jacquelyn  Dominguez</t>
  </si>
  <si>
    <t>Casey  Gutierrez</t>
  </si>
  <si>
    <t>Seth R Jackson</t>
  </si>
  <si>
    <t>Meredith  Dominguez</t>
  </si>
  <si>
    <t>Brandy  Sanchez</t>
  </si>
  <si>
    <t>Steve C Wagner</t>
  </si>
  <si>
    <t>Kate  Shan</t>
  </si>
  <si>
    <t>Chelsea  Rodriguez</t>
  </si>
  <si>
    <t>Michele C Suarez</t>
  </si>
  <si>
    <t>José  Rodriguez</t>
  </si>
  <si>
    <t>Devin L Wilson</t>
  </si>
  <si>
    <t>Isaiah A Allen</t>
  </si>
  <si>
    <t>Isabel S Coleman</t>
  </si>
  <si>
    <t>Autumn I Xu</t>
  </si>
  <si>
    <t>Jose H Carter</t>
  </si>
  <si>
    <t>Luis T Washington</t>
  </si>
  <si>
    <t>Katie  Shan</t>
  </si>
  <si>
    <t>Clifford A Kapoor</t>
  </si>
  <si>
    <t>Javier  Dominguez</t>
  </si>
  <si>
    <t>Terrence  Luo</t>
  </si>
  <si>
    <t>Paula  Blanco</t>
  </si>
  <si>
    <t>Marc J Dominguez</t>
  </si>
  <si>
    <t>Levi S Sara</t>
  </si>
  <si>
    <t>Jonathan W Zhang</t>
  </si>
  <si>
    <t>Preston C Patel</t>
  </si>
  <si>
    <t>Ruben  Alvarez</t>
  </si>
  <si>
    <t>Bruce E Jordan</t>
  </si>
  <si>
    <t>Marc D Ruiz</t>
  </si>
  <si>
    <t>Clarence  Andersen</t>
  </si>
  <si>
    <t>Bradley  Nara</t>
  </si>
  <si>
    <t>Alexandra  Collins</t>
  </si>
  <si>
    <t>Donna  Xie</t>
  </si>
  <si>
    <t>Austin M Diaz</t>
  </si>
  <si>
    <t>Julio  Ramos</t>
  </si>
  <si>
    <t>Bruce  Torres</t>
  </si>
  <si>
    <t>Toni C Fernandez</t>
  </si>
  <si>
    <t>Barry O Rodriguez</t>
  </si>
  <si>
    <t>Edgar K Malhotra</t>
  </si>
  <si>
    <t>Manuel R Kapoor</t>
  </si>
  <si>
    <t>Phillip A Lopez</t>
  </si>
  <si>
    <t>Amanda  Evans</t>
  </si>
  <si>
    <t>Emmanuel R Lopez</t>
  </si>
  <si>
    <t>Mandy M Gao</t>
  </si>
  <si>
    <t>Trisha  Lin</t>
  </si>
  <si>
    <t>Kristina  Chandra</t>
  </si>
  <si>
    <t>Alejandro L Lin</t>
  </si>
  <si>
    <t>Marshall E Yang</t>
  </si>
  <si>
    <t>Kendra S Gutierrez</t>
  </si>
  <si>
    <t>Omar  Yang</t>
  </si>
  <si>
    <t>Carmen M Arthur</t>
  </si>
  <si>
    <t>Stacey  Ye</t>
  </si>
  <si>
    <t>Kristin C Rai</t>
  </si>
  <si>
    <t>Casey W Munoz</t>
  </si>
  <si>
    <t>Jennifer  Green</t>
  </si>
  <si>
    <t>Alisha  Chander</t>
  </si>
  <si>
    <t>Grant R Rai</t>
  </si>
  <si>
    <t>Derek  Raje</t>
  </si>
  <si>
    <t>Jaclyn A Shen</t>
  </si>
  <si>
    <t>Walter  Dominguez</t>
  </si>
  <si>
    <t>Francis  Sanz</t>
  </si>
  <si>
    <t>Gavin M Perry</t>
  </si>
  <si>
    <t>Lydia S Sanchez</t>
  </si>
  <si>
    <t>Cedric R She</t>
  </si>
  <si>
    <t>Kristina A Fernandez</t>
  </si>
  <si>
    <t>Carmen W Sara</t>
  </si>
  <si>
    <t>Tyrone H Ortega</t>
  </si>
  <si>
    <t>Brittney  Ma</t>
  </si>
  <si>
    <t>Ian  Martinez</t>
  </si>
  <si>
    <t>Kellie A Hernandez</t>
  </si>
  <si>
    <t>Danny  Travers</t>
  </si>
  <si>
    <t>Tracy J Chande</t>
  </si>
  <si>
    <t>Ruben  Rodriguez</t>
  </si>
  <si>
    <t>Mario  Chander</t>
  </si>
  <si>
    <t>Meredith D Madan</t>
  </si>
  <si>
    <t>Amy J Li</t>
  </si>
  <si>
    <t>Benjamin F Zhang</t>
  </si>
  <si>
    <t>Sandra  Gao</t>
  </si>
  <si>
    <t>Mathew B Blanco</t>
  </si>
  <si>
    <t>Armando A Romero</t>
  </si>
  <si>
    <t>Franklin L Zhang</t>
  </si>
  <si>
    <t>Alexandra  Bryant</t>
  </si>
  <si>
    <t>Jillian K Fernandez</t>
  </si>
  <si>
    <t>Larry S Romero</t>
  </si>
  <si>
    <t>Randy  Zhang</t>
  </si>
  <si>
    <t>Francisco H Srini</t>
  </si>
  <si>
    <t>Cole  Reed</t>
  </si>
  <si>
    <t>Nathan  Lee</t>
  </si>
  <si>
    <t>Carol D Cooper</t>
  </si>
  <si>
    <t>Arthur A Van</t>
  </si>
  <si>
    <t>Tamara  Zhu</t>
  </si>
  <si>
    <t>Brett  Sanchez</t>
  </si>
  <si>
    <t>Linda J Carlson</t>
  </si>
  <si>
    <t>Wendy  Gutierrez</t>
  </si>
  <si>
    <t>Manuel  Sara</t>
  </si>
  <si>
    <t>Shannon  Torres</t>
  </si>
  <si>
    <t>Joel C Prasad</t>
  </si>
  <si>
    <t>Lance  Gill</t>
  </si>
  <si>
    <t>Nathan  Hill</t>
  </si>
  <si>
    <t>Kelsey  Tang</t>
  </si>
  <si>
    <t>Jake G Ma</t>
  </si>
  <si>
    <t>Dawn  Lal</t>
  </si>
  <si>
    <t>Priscilla C Rai</t>
  </si>
  <si>
    <t>Maurice  Lal</t>
  </si>
  <si>
    <t>Barry D Martinez</t>
  </si>
  <si>
    <t>Micheal K Rubio</t>
  </si>
  <si>
    <t>Jesse M Sanchez</t>
  </si>
  <si>
    <t>Jamie D Xu</t>
  </si>
  <si>
    <t>Carly A Andersen</t>
  </si>
  <si>
    <t>Cassie  Lal</t>
  </si>
  <si>
    <t>Leah R Zheng</t>
  </si>
  <si>
    <t>Arturo C Ma</t>
  </si>
  <si>
    <t>Russell  Nara</t>
  </si>
  <si>
    <t>Kevin  Simmons</t>
  </si>
  <si>
    <t>Clarence H Gao</t>
  </si>
  <si>
    <t>Bonnie F Nath</t>
  </si>
  <si>
    <t>Shannon R Suarez</t>
  </si>
  <si>
    <t>Derrick C Ruiz</t>
  </si>
  <si>
    <t>Brad  Beck</t>
  </si>
  <si>
    <t>Tamer A Salah</t>
  </si>
  <si>
    <t>Leonard L Nath</t>
  </si>
  <si>
    <t>Sebastian  Brooks</t>
  </si>
  <si>
    <t>Ruben  Lopez</t>
  </si>
  <si>
    <t>Angel  Richardson</t>
  </si>
  <si>
    <t>Willie C Raje</t>
  </si>
  <si>
    <t>Jimmy  Carlson</t>
  </si>
  <si>
    <t>Kristina A Perez</t>
  </si>
  <si>
    <t>Rachel E Reed</t>
  </si>
  <si>
    <t>Audrey  Ruiz</t>
  </si>
  <si>
    <t>Kenneth  Xu</t>
  </si>
  <si>
    <t>Colleen N Anand</t>
  </si>
  <si>
    <t>Lori  Dominguez</t>
  </si>
  <si>
    <t>Omar M Goel</t>
  </si>
  <si>
    <t>Aaron L Wright</t>
  </si>
  <si>
    <t>Martin  Malhotra</t>
  </si>
  <si>
    <t>Carolyn M Martin</t>
  </si>
  <si>
    <t>Nichole  Andersen</t>
  </si>
  <si>
    <t>Briana D Gill</t>
  </si>
  <si>
    <t>Larry M Vazquez</t>
  </si>
  <si>
    <t>Blake  Roberts</t>
  </si>
  <si>
    <t>Audrey  Blanco</t>
  </si>
  <si>
    <t>Joy J Gomez</t>
  </si>
  <si>
    <t>Damien A Chande</t>
  </si>
  <si>
    <t>Toni H Sanchez</t>
  </si>
  <si>
    <t>Deborah M Pal</t>
  </si>
  <si>
    <t>Jessie  Huang</t>
  </si>
  <si>
    <t>Morgan  Adams</t>
  </si>
  <si>
    <t>Krista  Gill</t>
  </si>
  <si>
    <t>Joy B Suarez</t>
  </si>
  <si>
    <t>Jessie D Zhu</t>
  </si>
  <si>
    <t>Maria  Wood</t>
  </si>
  <si>
    <t>Melissa E Patterson</t>
  </si>
  <si>
    <t>Irving W Schmidt</t>
  </si>
  <si>
    <t>Sarah S Martinez</t>
  </si>
  <si>
    <t>Alan A Huang</t>
  </si>
  <si>
    <t>Carson T Butler</t>
  </si>
  <si>
    <t>Colin K Stone</t>
  </si>
  <si>
    <t>Jimmy V Travers</t>
  </si>
  <si>
    <t>Holly M Fernandez</t>
  </si>
  <si>
    <t>Michele A Madan</t>
  </si>
  <si>
    <t>Cedric  Liu</t>
  </si>
  <si>
    <t>Dana S Serrano</t>
  </si>
  <si>
    <t>Stacy  Gill</t>
  </si>
  <si>
    <t>George M Sanchez</t>
  </si>
  <si>
    <t>Christy M Chow</t>
  </si>
  <si>
    <t>Kari  Subram</t>
  </si>
  <si>
    <t>Laura D Zhou</t>
  </si>
  <si>
    <t>Shaun  Shen</t>
  </si>
  <si>
    <t>Jaclyn L Xu</t>
  </si>
  <si>
    <t>Trisha B Zhou</t>
  </si>
  <si>
    <t>Marshall  Li</t>
  </si>
  <si>
    <t>Stacy C Navarro</t>
  </si>
  <si>
    <t>Tamara  Pal</t>
  </si>
  <si>
    <t>Roger  Zhang</t>
  </si>
  <si>
    <t>Rafael E Andersen</t>
  </si>
  <si>
    <t>Glenn  Lu</t>
  </si>
  <si>
    <t>Ruth  Gonzalez</t>
  </si>
  <si>
    <t>Jay R Arthur</t>
  </si>
  <si>
    <t>Kari L Ruiz</t>
  </si>
  <si>
    <t>Stacey  Hu</t>
  </si>
  <si>
    <t>Brenda J Stone</t>
  </si>
  <si>
    <t>Mohamed D Pal</t>
  </si>
  <si>
    <t>Amy E Chow</t>
  </si>
  <si>
    <t>Mindy R Kumar</t>
  </si>
  <si>
    <t>Gary C Gutierrez</t>
  </si>
  <si>
    <t>Yolanda  Shan</t>
  </si>
  <si>
    <t>Renee L Suarez</t>
  </si>
  <si>
    <t>Barbara  Nara</t>
  </si>
  <si>
    <t>Andre H Garcia</t>
  </si>
  <si>
    <t>Louis M Liang</t>
  </si>
  <si>
    <t>Ian  Lewis</t>
  </si>
  <si>
    <t>Bonnie  Pal</t>
  </si>
  <si>
    <t>Ian W Rodriguez</t>
  </si>
  <si>
    <t>Dalton E Evans</t>
  </si>
  <si>
    <t>Heather  Zheng</t>
  </si>
  <si>
    <t>Arthur  Romero</t>
  </si>
  <si>
    <t>Deborah C Xie</t>
  </si>
  <si>
    <t>Colleen  Lu</t>
  </si>
  <si>
    <t>Eddie J Gill</t>
  </si>
  <si>
    <t>Dale  Shen</t>
  </si>
  <si>
    <t>Hannah  Wood</t>
  </si>
  <si>
    <t>Tammy  Sai</t>
  </si>
  <si>
    <t>Cheryl J Ruiz</t>
  </si>
  <si>
    <t>Nicolas J Chande</t>
  </si>
  <si>
    <t>Rebekah A Martinez</t>
  </si>
  <si>
    <t>Latasha L Gomez</t>
  </si>
  <si>
    <t>Kurt L Jai</t>
  </si>
  <si>
    <t>Eddie C Martin</t>
  </si>
  <si>
    <t>Gabrielle  James</t>
  </si>
  <si>
    <t>Kurt  Goel</t>
  </si>
  <si>
    <t>Amanda E Ross</t>
  </si>
  <si>
    <t>Jeremiah  Stewart</t>
  </si>
  <si>
    <t>Jose M Perry</t>
  </si>
  <si>
    <t>Karla M Becker</t>
  </si>
  <si>
    <t>Steven L Murphy</t>
  </si>
  <si>
    <t>Todd K Guo</t>
  </si>
  <si>
    <t>Lacey L Cai</t>
  </si>
  <si>
    <t>Margaret R Zhou</t>
  </si>
  <si>
    <t>Donald S Mehta</t>
  </si>
  <si>
    <t>Diana C Ruiz</t>
  </si>
  <si>
    <t>Brett S Chandra</t>
  </si>
  <si>
    <t>Melinda A Rubio</t>
  </si>
  <si>
    <t>Evan  Young</t>
  </si>
  <si>
    <t>Kathryn  Goel</t>
  </si>
  <si>
    <t>Raymond  Sam</t>
  </si>
  <si>
    <t>Samantha C Martinez</t>
  </si>
  <si>
    <t>Carl  Kumar</t>
  </si>
  <si>
    <t>Anna A Moore</t>
  </si>
  <si>
    <t>Rafael  Wu</t>
  </si>
  <si>
    <t>Juan M Torres</t>
  </si>
  <si>
    <t>Colleen J Hu</t>
  </si>
  <si>
    <t>Grace  Bell</t>
  </si>
  <si>
    <t>Miguel  Lee</t>
  </si>
  <si>
    <t>Teresa  Vazquez</t>
  </si>
  <si>
    <t>Priscilla E Xu</t>
  </si>
  <si>
    <t>Jonathon D Alvarez</t>
  </si>
  <si>
    <t>Ramon K Zhao</t>
  </si>
  <si>
    <t>Lindsey  Deng</t>
  </si>
  <si>
    <t>Chloe J Hughes</t>
  </si>
  <si>
    <t>Antonio  Butler</t>
  </si>
  <si>
    <t>Sara A Ramirez</t>
  </si>
  <si>
    <t>Stephanie E Ramirez</t>
  </si>
  <si>
    <t>Jada J Sanders</t>
  </si>
  <si>
    <t>Krista  Gomez</t>
  </si>
  <si>
    <t>Alexandra  Richardson</t>
  </si>
  <si>
    <t>Jonathan L Smith</t>
  </si>
  <si>
    <t>Chloe M Russell</t>
  </si>
  <si>
    <t>Alexandra  Harris</t>
  </si>
  <si>
    <t>Robyn J Gill</t>
  </si>
  <si>
    <t>Jordyn  Bryant</t>
  </si>
  <si>
    <t>Christopher A Robinson</t>
  </si>
  <si>
    <t>Johnathan J Chapman</t>
  </si>
  <si>
    <t>Thomas H Zhang</t>
  </si>
  <si>
    <t>Charles L Evans</t>
  </si>
  <si>
    <t>Morgan  Thomas</t>
  </si>
  <si>
    <t>Abigail  Clark</t>
  </si>
  <si>
    <t>Samantha K Taylor</t>
  </si>
  <si>
    <t>Kristen  Gao</t>
  </si>
  <si>
    <t>Connor S Griffin</t>
  </si>
  <si>
    <t>Blake  Campbell</t>
  </si>
  <si>
    <t>Joseph A Anderson</t>
  </si>
  <si>
    <t>Connie  Morgan</t>
  </si>
  <si>
    <t>Mason E Rogers</t>
  </si>
  <si>
    <t>Jeremy P Richardson</t>
  </si>
  <si>
    <t>Emma  James</t>
  </si>
  <si>
    <t>Elizabeth F Long</t>
  </si>
  <si>
    <t>Jerome  Gutierrez</t>
  </si>
  <si>
    <t>Jonathan D Campbell</t>
  </si>
  <si>
    <t>Javier P Ortega</t>
  </si>
  <si>
    <t>James  Yang</t>
  </si>
  <si>
    <t>Katelyn E Cook</t>
  </si>
  <si>
    <t>Amanda  Nelson</t>
  </si>
  <si>
    <t>Jamie L Zeng</t>
  </si>
  <si>
    <t>Brandon A Kumar</t>
  </si>
  <si>
    <t>Angelica  Foster</t>
  </si>
  <si>
    <t>Blake P White</t>
  </si>
  <si>
    <t>Jessie J Guo</t>
  </si>
  <si>
    <t>Megan  Jackson</t>
  </si>
  <si>
    <t>Antonio  Foster</t>
  </si>
  <si>
    <t>Jason L Zhang</t>
  </si>
  <si>
    <t>Patrick L Howard</t>
  </si>
  <si>
    <t>Andy  Gutierrez</t>
  </si>
  <si>
    <t>George H Chandra</t>
  </si>
  <si>
    <t>Lacey E Chen</t>
  </si>
  <si>
    <t>Melody  Browning</t>
  </si>
  <si>
    <t>Alan W Sun</t>
  </si>
  <si>
    <t>Heather C Li</t>
  </si>
  <si>
    <t>Jaclyn A Chander</t>
  </si>
  <si>
    <t>Marvin M Moreno</t>
  </si>
  <si>
    <t>Ronnie L Zeng</t>
  </si>
  <si>
    <t>Nina L Kumar</t>
  </si>
  <si>
    <t>Marc  Schmidt</t>
  </si>
  <si>
    <t>Michele S Navarro</t>
  </si>
  <si>
    <t>Chase  Stewart</t>
  </si>
  <si>
    <t>Marc  Serrano</t>
  </si>
  <si>
    <t>Brandi J Sanz</t>
  </si>
  <si>
    <t>Reginald  Ramos</t>
  </si>
  <si>
    <t>Casey A Sharma</t>
  </si>
  <si>
    <t>Dominique F Mehta</t>
  </si>
  <si>
    <t>Tammy  Mehta</t>
  </si>
  <si>
    <t>Theodore  Suarez</t>
  </si>
  <si>
    <t>Curtis  She</t>
  </si>
  <si>
    <t>Nicolas  Chander</t>
  </si>
  <si>
    <t>Derek L Tang</t>
  </si>
  <si>
    <t>Cesar C McDonald</t>
  </si>
  <si>
    <t>Alexandra  James</t>
  </si>
  <si>
    <t>Bethany  She</t>
  </si>
  <si>
    <t>Kristopher  Subram</t>
  </si>
  <si>
    <t>Kelvin  Hu</t>
  </si>
  <si>
    <t>Caleb  Gonzalez</t>
  </si>
  <si>
    <t>Nicolas  Raje</t>
  </si>
  <si>
    <t>Carol K Rubio</t>
  </si>
  <si>
    <t>Micah  Li</t>
  </si>
  <si>
    <t>Russell  Raje</t>
  </si>
  <si>
    <t>Kathryn H Lal</t>
  </si>
  <si>
    <t>Douglas J Prasad</t>
  </si>
  <si>
    <t>Sheena  Goel</t>
  </si>
  <si>
    <t>Kelsey  Xie</t>
  </si>
  <si>
    <t>Karl L Yuan</t>
  </si>
  <si>
    <t>Rodney  Munoz</t>
  </si>
  <si>
    <t>Nicole K Anderson</t>
  </si>
  <si>
    <t>Ralph  Beck</t>
  </si>
  <si>
    <t>Dominique  Fernandez</t>
  </si>
  <si>
    <t>Naomi  Sanz</t>
  </si>
  <si>
    <t>Yolanda  Xie</t>
  </si>
  <si>
    <t>Kelvin  Becker</t>
  </si>
  <si>
    <t>Summer K Smith</t>
  </si>
  <si>
    <t>Gerald  Gonzalez</t>
  </si>
  <si>
    <t>Angela G Torres</t>
  </si>
  <si>
    <t>Bridget L Nara</t>
  </si>
  <si>
    <t>Colin P Chander</t>
  </si>
  <si>
    <t>Brittney A Lu</t>
  </si>
  <si>
    <t>Adam  Baker</t>
  </si>
  <si>
    <t>Johnny S Raji</t>
  </si>
  <si>
    <t>Brandy S Sai</t>
  </si>
  <si>
    <t>Teresa L Carlson</t>
  </si>
  <si>
    <t>Evelyn  Malhotra</t>
  </si>
  <si>
    <t>Reginald F Romero</t>
  </si>
  <si>
    <t>Philip J Diaz</t>
  </si>
  <si>
    <t>Rosa  Lin</t>
  </si>
  <si>
    <t>Raul B Kumar</t>
  </si>
  <si>
    <t>Adriana  Mehta</t>
  </si>
  <si>
    <t>Evelyn L Gonzalez</t>
  </si>
  <si>
    <t>Jillian  Prasad</t>
  </si>
  <si>
    <t>Robyn M Jimenez</t>
  </si>
  <si>
    <t>Melinda L Ortega</t>
  </si>
  <si>
    <t>Caleb  Zhang</t>
  </si>
  <si>
    <t>Michelle P Townsend</t>
  </si>
  <si>
    <t>Brandy L Martinez</t>
  </si>
  <si>
    <t>Janelle  Fernandez</t>
  </si>
  <si>
    <t>Laura J Ye</t>
  </si>
  <si>
    <t>Julie B Anand</t>
  </si>
  <si>
    <t>Alisha A Tang</t>
  </si>
  <si>
    <t>Tyrone G Munoz</t>
  </si>
  <si>
    <t>Leah  Li</t>
  </si>
  <si>
    <t>Olivia C Hughes</t>
  </si>
  <si>
    <t>Mandar  Samant</t>
  </si>
  <si>
    <t>Kirk J Nason</t>
  </si>
  <si>
    <t>Brianna L Ross</t>
  </si>
  <si>
    <t>Blake E Robinson</t>
  </si>
  <si>
    <t>Alexander L Williams</t>
  </si>
  <si>
    <t>Gilbert L Sun</t>
  </si>
  <si>
    <t>Elijah  Nelson</t>
  </si>
  <si>
    <t>Luis  Hayes</t>
  </si>
  <si>
    <t>Isabella A Edwards</t>
  </si>
  <si>
    <t>Eduardo  Allen</t>
  </si>
  <si>
    <t>Stephanie M Bailey</t>
  </si>
  <si>
    <t>Megan A Williams</t>
  </si>
  <si>
    <t>Jonathan R Anderson</t>
  </si>
  <si>
    <t>Jocelyn  Long</t>
  </si>
  <si>
    <t>Brendan L Pal</t>
  </si>
  <si>
    <t>Melissa K Barnes</t>
  </si>
  <si>
    <t>James  Adams</t>
  </si>
  <si>
    <t>Steven G Thorpe</t>
  </si>
  <si>
    <t>Kaylee T King</t>
  </si>
  <si>
    <t>Brian  Peterson</t>
  </si>
  <si>
    <t>Brittany R Foster</t>
  </si>
  <si>
    <t>Natalie  Walker</t>
  </si>
  <si>
    <t>Destiny  Anderson</t>
  </si>
  <si>
    <t>Victoria V Wood</t>
  </si>
  <si>
    <t>Alyssa  Wilson</t>
  </si>
  <si>
    <t>Madeline  Campbell</t>
  </si>
  <si>
    <t>Ana T Ross</t>
  </si>
  <si>
    <t>Carlos  Ward</t>
  </si>
  <si>
    <t>Robert Q Adams</t>
  </si>
  <si>
    <t>Julia L Stewart</t>
  </si>
  <si>
    <t>John J Sandstone</t>
  </si>
  <si>
    <t>Thomas  Jai</t>
  </si>
  <si>
    <t>Alexandra J Sanchez</t>
  </si>
  <si>
    <t>Philip  Ramos</t>
  </si>
  <si>
    <t>Julia L Bryant</t>
  </si>
  <si>
    <t>Tyler A Clark</t>
  </si>
  <si>
    <t>Kelsey  Shan</t>
  </si>
  <si>
    <t>Robert D Brown</t>
  </si>
  <si>
    <t>Sebastian P Rogers</t>
  </si>
  <si>
    <t>Brianna P Morris</t>
  </si>
  <si>
    <t>Benjamin D Moore</t>
  </si>
  <si>
    <t>Jill  Miller</t>
  </si>
  <si>
    <t>Kaitlyn T Alexander</t>
  </si>
  <si>
    <t>Natalie J Ross</t>
  </si>
  <si>
    <t>Vanessa M Russell</t>
  </si>
  <si>
    <t>Brooke  Murphy</t>
  </si>
  <si>
    <t>Carlos  Hill</t>
  </si>
  <si>
    <t>Kelly L Henderson</t>
  </si>
  <si>
    <t>Wyatt M Lee</t>
  </si>
  <si>
    <t>Jennifer E Sanders</t>
  </si>
  <si>
    <t>Fernando L Wright</t>
  </si>
  <si>
    <t>Devon L Chande</t>
  </si>
  <si>
    <t>Mackenzie  Blue</t>
  </si>
  <si>
    <t>Sara M Murphy</t>
  </si>
  <si>
    <t>Savannah  Sanchez</t>
  </si>
  <si>
    <t>Carol C Wright</t>
  </si>
  <si>
    <t>Vanessa  Bryant</t>
  </si>
  <si>
    <t>Grace L Harris</t>
  </si>
  <si>
    <t>Ann M Fernandez</t>
  </si>
  <si>
    <t>Tyler  Johnson</t>
  </si>
  <si>
    <t>Jonathan  Hall</t>
  </si>
  <si>
    <t>Jason A Foster</t>
  </si>
  <si>
    <t>Robert L Hill</t>
  </si>
  <si>
    <t>Renee C Moreno</t>
  </si>
  <si>
    <t>Megan  Wilson</t>
  </si>
  <si>
    <t>Edward N Parker</t>
  </si>
  <si>
    <t>Eduardo M Parker</t>
  </si>
  <si>
    <t>Steven  Rogers</t>
  </si>
  <si>
    <t>Maria  Morgan</t>
  </si>
  <si>
    <t>Morgan  Harris</t>
  </si>
  <si>
    <t>Caleb  Perez</t>
  </si>
  <si>
    <t>Jose  Jai</t>
  </si>
  <si>
    <t>Jessica L Bailey</t>
  </si>
  <si>
    <t>Seth M Allen</t>
  </si>
  <si>
    <t>Isaiah  Sanchez</t>
  </si>
  <si>
    <t>Adam K Kumar</t>
  </si>
  <si>
    <t>Morgan S Rivera</t>
  </si>
  <si>
    <t>Mary D Adams</t>
  </si>
  <si>
    <t>Blake  Simmons</t>
  </si>
  <si>
    <t>Jennifer W Hughes</t>
  </si>
  <si>
    <t>Catherine A Cooper</t>
  </si>
  <si>
    <t>Pedro J Diaz</t>
  </si>
  <si>
    <t>Theresa  Hernandez</t>
  </si>
  <si>
    <t>Marshall  Sun</t>
  </si>
  <si>
    <t>Isabella  Lopez</t>
  </si>
  <si>
    <t>Jennifer W Campbell</t>
  </si>
  <si>
    <t>Sydney  Carter</t>
  </si>
  <si>
    <t>Ashley L Lewis</t>
  </si>
  <si>
    <t>Kimberly  Murphy</t>
  </si>
  <si>
    <t>Jennifer  Edwards</t>
  </si>
  <si>
    <t>Marcus  Anderson</t>
  </si>
  <si>
    <t>Xavier  Russell</t>
  </si>
  <si>
    <t>Cody A Bell</t>
  </si>
  <si>
    <t>Dennis E Zhu</t>
  </si>
  <si>
    <t>Fernando A Rodriguez</t>
  </si>
  <si>
    <t>Paige C Butler</t>
  </si>
  <si>
    <t>Richard  Rodriguez</t>
  </si>
  <si>
    <t>Angela R Powell</t>
  </si>
  <si>
    <t>Carl K Nara</t>
  </si>
  <si>
    <t>Carolyn S Suri</t>
  </si>
  <si>
    <t>Adrian B Howard</t>
  </si>
  <si>
    <t>Marc  Gill</t>
  </si>
  <si>
    <t>Marcus L Wilson</t>
  </si>
  <si>
    <t>Hunter  Thompson</t>
  </si>
  <si>
    <t>Destiny  Johnson</t>
  </si>
  <si>
    <t>Danielle  James</t>
  </si>
  <si>
    <t>Christina H Ward</t>
  </si>
  <si>
    <t>Max C Moyer</t>
  </si>
  <si>
    <t>Joe  Sanz</t>
  </si>
  <si>
    <t>Brittany M Patterson</t>
  </si>
  <si>
    <t>Gabriella  Carter</t>
  </si>
  <si>
    <t>Adam  Young</t>
  </si>
  <si>
    <t>Hailey L Roberts</t>
  </si>
  <si>
    <t>Rachel L Garcia</t>
  </si>
  <si>
    <t>Felicia A Moreno</t>
  </si>
  <si>
    <t>Barbara  Goel</t>
  </si>
  <si>
    <t>Carly C Goel</t>
  </si>
  <si>
    <t>Leslie D Hernandez</t>
  </si>
  <si>
    <t>Jésus B Serrano</t>
  </si>
  <si>
    <t>Ernest M Zeng</t>
  </si>
  <si>
    <t>Xavier K Henderson</t>
  </si>
  <si>
    <t>Anna J Martinez</t>
  </si>
  <si>
    <t>Grant  Nara</t>
  </si>
  <si>
    <t>Jaclyn  Liu</t>
  </si>
  <si>
    <t>Nina  Xie</t>
  </si>
  <si>
    <t>Mayra  Mehta</t>
  </si>
  <si>
    <t>Nichole  Shen</t>
  </si>
  <si>
    <t>Rafael M Raje</t>
  </si>
  <si>
    <t>Clarence M Zhang</t>
  </si>
  <si>
    <t>Roger A Cai</t>
  </si>
  <si>
    <t>Jill L Hernandez</t>
  </si>
  <si>
    <t>Randy  Chen</t>
  </si>
  <si>
    <t>Desiree  Alvarez</t>
  </si>
  <si>
    <t>Whitney A Rana</t>
  </si>
  <si>
    <t>Brooke  Ward</t>
  </si>
  <si>
    <t>Alberto J Muñoz</t>
  </si>
  <si>
    <t>Mindy J She</t>
  </si>
  <si>
    <t>Erica E Ye</t>
  </si>
  <si>
    <t>Anne  Ortega</t>
  </si>
  <si>
    <t>Krystal D Hu</t>
  </si>
  <si>
    <t>Vincent  Ye</t>
  </si>
  <si>
    <t>James E Clark</t>
  </si>
  <si>
    <t>Rebecca L Parker</t>
  </si>
  <si>
    <t>Antonio R Bryant</t>
  </si>
  <si>
    <t>Xavier A Alexander</t>
  </si>
  <si>
    <t>Brendan  Xie</t>
  </si>
  <si>
    <t>Destiny A Murphy</t>
  </si>
  <si>
    <t>Madalena J. Sanchez</t>
  </si>
  <si>
    <t>Kendra  Diaz</t>
  </si>
  <si>
    <t>Rafael T Ma</t>
  </si>
  <si>
    <t>Dominique D Raman</t>
  </si>
  <si>
    <t>Marc  Moreno</t>
  </si>
  <si>
    <t>Reginald J Serrano</t>
  </si>
  <si>
    <t>Colleen  Zheng</t>
  </si>
  <si>
    <t>Jeremy  Patterson</t>
  </si>
  <si>
    <t>Dalton Y Thompson</t>
  </si>
  <si>
    <t>Jennifer  Foster</t>
  </si>
  <si>
    <t>Sophia C Lopez</t>
  </si>
  <si>
    <t>Hunter  Shan</t>
  </si>
  <si>
    <t>Kevin  Baker</t>
  </si>
  <si>
    <t>Xavier L Gonzalez</t>
  </si>
  <si>
    <t>Kelsey D Yuan</t>
  </si>
  <si>
    <t>Kristy M Torres</t>
  </si>
  <si>
    <t>Virginia  Subram</t>
  </si>
  <si>
    <t>Terrence M Pal</t>
  </si>
  <si>
    <t>Wilson C Pais</t>
  </si>
  <si>
    <t>Trisha E Ma</t>
  </si>
  <si>
    <t>Roy M Gonzalez</t>
  </si>
  <si>
    <t>Cameron D Brown</t>
  </si>
  <si>
    <t>Alison  Pal</t>
  </si>
  <si>
    <t>Brenda  Madan</t>
  </si>
  <si>
    <t>Katrina  Jai</t>
  </si>
  <si>
    <t>Anne  Gomez</t>
  </si>
  <si>
    <t>Jonathan J Rodriguez</t>
  </si>
  <si>
    <t>Rodney M Vazquez</t>
  </si>
  <si>
    <t>Alexis  Hayes</t>
  </si>
  <si>
    <t>Autumn  Wang</t>
  </si>
  <si>
    <t>Dennis S Zeng</t>
  </si>
  <si>
    <t>Ethan  Jones</t>
  </si>
  <si>
    <t>Jared  Morris</t>
  </si>
  <si>
    <t>Vincent  Lu</t>
  </si>
  <si>
    <t>Bryce C Ward</t>
  </si>
  <si>
    <t>Patrick J Gray</t>
  </si>
  <si>
    <t>Morgan A Blue</t>
  </si>
  <si>
    <t>Destiny  Powell</t>
  </si>
  <si>
    <t>Ramon  Huang</t>
  </si>
  <si>
    <t>Keith  Deng</t>
  </si>
  <si>
    <t>Eugene D Zhu</t>
  </si>
  <si>
    <t>Ethan  Anderson</t>
  </si>
  <si>
    <t>Eduardo  Williams</t>
  </si>
  <si>
    <t>Jessica  Johnson</t>
  </si>
  <si>
    <t>Dalton  Parker</t>
  </si>
  <si>
    <t>Morgan  Gonzalez</t>
  </si>
  <si>
    <t>Carson C Perry</t>
  </si>
  <si>
    <t>Olivia S Garcia</t>
  </si>
  <si>
    <t>Alexandria  Morris</t>
  </si>
  <si>
    <t>Adam M Green</t>
  </si>
  <si>
    <t>Emma D Clark</t>
  </si>
  <si>
    <t>Thomas  Walker</t>
  </si>
  <si>
    <t>Emma J Rogers</t>
  </si>
  <si>
    <t>Sydney  Lopez</t>
  </si>
  <si>
    <t>Grace A Hughes</t>
  </si>
  <si>
    <t>Kelvin A Lin</t>
  </si>
  <si>
    <t>Craig V Munoz</t>
  </si>
  <si>
    <t>Alejandro K Goel</t>
  </si>
  <si>
    <t>Michele C Chande</t>
  </si>
  <si>
    <t>Edwin  Bhat</t>
  </si>
  <si>
    <t>Denise  Mehta</t>
  </si>
  <si>
    <t>Krista C Ruiz</t>
  </si>
  <si>
    <t>Juan H Peterson</t>
  </si>
  <si>
    <t>Jordyn  Butler</t>
  </si>
  <si>
    <t>Luis  Hughes</t>
  </si>
  <si>
    <t>Daniel T Harris</t>
  </si>
  <si>
    <t>Blake I Nelson</t>
  </si>
  <si>
    <t>Jeremy  Collins</t>
  </si>
  <si>
    <t>Megan  Powell</t>
  </si>
  <si>
    <t>Elizabeth  Alexander</t>
  </si>
  <si>
    <t>Wayne S Tang</t>
  </si>
  <si>
    <t>Deanna  Martin</t>
  </si>
  <si>
    <t>William E Walker</t>
  </si>
  <si>
    <t>Michelle M James</t>
  </si>
  <si>
    <t>Antonio  Diaz</t>
  </si>
  <si>
    <t>Jordan  Griffin</t>
  </si>
  <si>
    <t>Jonathan G Chen</t>
  </si>
  <si>
    <t>Dalton E Hughes</t>
  </si>
  <si>
    <t>Miguel Z Russell</t>
  </si>
  <si>
    <t>Jay N Romero</t>
  </si>
  <si>
    <t>Jeremy M Perez</t>
  </si>
  <si>
    <t>Alex K Sanchez</t>
  </si>
  <si>
    <t>Mariah M Bryant</t>
  </si>
  <si>
    <t>Brendan  Raji</t>
  </si>
  <si>
    <t>Gregory M Becker</t>
  </si>
  <si>
    <t>Whitney  Kovár</t>
  </si>
  <si>
    <t>Ebony  Munoz</t>
  </si>
  <si>
    <t>Mary L Nelson</t>
  </si>
  <si>
    <t>Curtis A Wang</t>
  </si>
  <si>
    <t>Cheryl  Navarro</t>
  </si>
  <si>
    <t>Levi M Mehta</t>
  </si>
  <si>
    <t>Hannah R Butler</t>
  </si>
  <si>
    <t>Bianca C Gao</t>
  </si>
  <si>
    <t>Bryant C Sanchez</t>
  </si>
  <si>
    <t>Claudia  Zhang</t>
  </si>
  <si>
    <t>Clarence L Wu</t>
  </si>
  <si>
    <t>Tyrone  Diaz</t>
  </si>
  <si>
    <t>Evelyn  Rodriguez</t>
  </si>
  <si>
    <t>Sydney D Cook</t>
  </si>
  <si>
    <t>Jaclyn  Guo</t>
  </si>
  <si>
    <t>Levi A Weber</t>
  </si>
  <si>
    <t>Latasha E Jimenez</t>
  </si>
  <si>
    <t>Catherine K Cox</t>
  </si>
  <si>
    <t>Kelli G Raji</t>
  </si>
  <si>
    <t>Marco  Vance</t>
  </si>
  <si>
    <t>Alejandro  Hu</t>
  </si>
  <si>
    <t>Lydia  Suri</t>
  </si>
  <si>
    <t>Shane A Fernandez</t>
  </si>
  <si>
    <t>Colleen C West</t>
  </si>
  <si>
    <t>Joy  Ramos</t>
  </si>
  <si>
    <t>Dalton D Miller</t>
  </si>
  <si>
    <t>Briana  Diaz</t>
  </si>
  <si>
    <t>Casey S Vazquez</t>
  </si>
  <si>
    <t>Devon J Kennedy</t>
  </si>
  <si>
    <t>Sara  Morgan</t>
  </si>
  <si>
    <t>Johnny A Rai</t>
  </si>
  <si>
    <t>Virginia  Martinez</t>
  </si>
  <si>
    <t>Jacqueline W Simmons</t>
  </si>
  <si>
    <t>Teresa  Alonso</t>
  </si>
  <si>
    <t>Carmen C Perez</t>
  </si>
  <si>
    <t>Jamie J Zhu</t>
  </si>
  <si>
    <t>Walter  Hernandez</t>
  </si>
  <si>
    <t>Xavier L Moore</t>
  </si>
  <si>
    <t>Hannah G Jackson</t>
  </si>
  <si>
    <t>Destiny  Stewart</t>
  </si>
  <si>
    <t>Gilbert  Xu</t>
  </si>
  <si>
    <t>Gabriella M Ramirez</t>
  </si>
  <si>
    <t>Cedric C Lin</t>
  </si>
  <si>
    <t>Tyler E Anderson</t>
  </si>
  <si>
    <t>Linda D Ferrier</t>
  </si>
  <si>
    <t>Lacey  Yang</t>
  </si>
  <si>
    <t>Ethan M Moore</t>
  </si>
  <si>
    <t>Gabrielle  Butler</t>
  </si>
  <si>
    <t>Jack N Hill</t>
  </si>
  <si>
    <t>Aaron  Lal</t>
  </si>
  <si>
    <t>Jay C Gutierrez</t>
  </si>
  <si>
    <t>Bradley  Lal</t>
  </si>
  <si>
    <t>Heidi Z Gonzalez</t>
  </si>
  <si>
    <t>Casey J Xu</t>
  </si>
  <si>
    <t>Roberto M Ramos</t>
  </si>
  <si>
    <t>Willie C Xu</t>
  </si>
  <si>
    <t>Jose M Moore</t>
  </si>
  <si>
    <t>Nina  Nath</t>
  </si>
  <si>
    <t>Noah M Lopez</t>
  </si>
  <si>
    <t>Olivia A Ward</t>
  </si>
  <si>
    <t>Wyatt V Walker</t>
  </si>
  <si>
    <t>Kyle  Chen</t>
  </si>
  <si>
    <t>Mario T Tang</t>
  </si>
  <si>
    <t>Hannah A Price</t>
  </si>
  <si>
    <t>Caleb  Griffin</t>
  </si>
  <si>
    <t>Sebastian E Reed</t>
  </si>
  <si>
    <t>Catherine C Torres</t>
  </si>
  <si>
    <t>Isabella D Cook</t>
  </si>
  <si>
    <t>Dalton C Brooks</t>
  </si>
  <si>
    <t>Gabriella F Morris</t>
  </si>
  <si>
    <t>Noah  Smith</t>
  </si>
  <si>
    <t>Kurt F Chander</t>
  </si>
  <si>
    <t>Taylor  Rogers</t>
  </si>
  <si>
    <t>Megan W Gray</t>
  </si>
  <si>
    <t>Adrian L Sanchez</t>
  </si>
  <si>
    <t>Leslie N Sanz</t>
  </si>
  <si>
    <t>Brian T Morgan</t>
  </si>
  <si>
    <t>Jeremy L Bennett</t>
  </si>
  <si>
    <t>Christian M Jenkins</t>
  </si>
  <si>
    <t>Miguel  Perez</t>
  </si>
  <si>
    <t>William  Lee</t>
  </si>
  <si>
    <t>Marcus J Sanders</t>
  </si>
  <si>
    <t>Evan  Wright</t>
  </si>
  <si>
    <t>Anthony S Davis</t>
  </si>
  <si>
    <t>Gloria R Romero</t>
  </si>
  <si>
    <t>Jonathan K Diaz</t>
  </si>
  <si>
    <t>Emma H Rodriguez</t>
  </si>
  <si>
    <t>Hunter K Martinez</t>
  </si>
  <si>
    <t>Kevin K Evans</t>
  </si>
  <si>
    <t>Kevin E Carter</t>
  </si>
  <si>
    <t>Aaron  Perry</t>
  </si>
  <si>
    <t>Kimberly M Sanders</t>
  </si>
  <si>
    <t>Katherine J Smith</t>
  </si>
  <si>
    <t>Cindy A Gray</t>
  </si>
  <si>
    <t>Timothy F Stewart</t>
  </si>
  <si>
    <t>Jessica  Miller</t>
  </si>
  <si>
    <t>Nicholas  Davis</t>
  </si>
  <si>
    <t>Natasha M Romero</t>
  </si>
  <si>
    <t>Bailey E Bell</t>
  </si>
  <si>
    <t>Savannah H Parker</t>
  </si>
  <si>
    <t>Jerome N Torres</t>
  </si>
  <si>
    <t>Emily  Flores</t>
  </si>
  <si>
    <t>Kenneth S Rai</t>
  </si>
  <si>
    <t>Cassidy  Bryant</t>
  </si>
  <si>
    <t>Alexandria V Bailey</t>
  </si>
  <si>
    <t>Ethan  Simmons</t>
  </si>
  <si>
    <t>James J Jai</t>
  </si>
  <si>
    <t>Logan A Phillips</t>
  </si>
  <si>
    <t>Courtney L King</t>
  </si>
  <si>
    <t>Elijah L Adams</t>
  </si>
  <si>
    <t>Colleen  Sharma</t>
  </si>
  <si>
    <t>Mary  Mitchell</t>
  </si>
  <si>
    <t>Julian  Alexander</t>
  </si>
  <si>
    <t>Melissa  Bryant</t>
  </si>
  <si>
    <t>Rafael A Shan</t>
  </si>
  <si>
    <t>Isabella  Hernandez</t>
  </si>
  <si>
    <t>Madeline  Hall</t>
  </si>
  <si>
    <t>Arturo  Liu</t>
  </si>
  <si>
    <t>Noah  Lee</t>
  </si>
  <si>
    <t>Amanda F Brooks</t>
  </si>
  <si>
    <t>Jésus  Suarez</t>
  </si>
  <si>
    <t>Jenna  Mitchell</t>
  </si>
  <si>
    <t>Alexander  Wilson</t>
  </si>
  <si>
    <t>Thomas T. Sanchez</t>
  </si>
  <si>
    <t>Dylan  Wang</t>
  </si>
  <si>
    <t>Chloe J Bryant</t>
  </si>
  <si>
    <t>Alexia S Ross</t>
  </si>
  <si>
    <t>Kaitlyn L Baker</t>
  </si>
  <si>
    <t>Richard  Coleman</t>
  </si>
  <si>
    <t>Robert P Lewis</t>
  </si>
  <si>
    <t>Jonathan  Robinson</t>
  </si>
  <si>
    <t>Robert B Wang</t>
  </si>
  <si>
    <t>Devin E Stewart</t>
  </si>
  <si>
    <t>John C Williams</t>
  </si>
  <si>
    <t>Matthew K Thomas</t>
  </si>
  <si>
    <t>Blake K Foster</t>
  </si>
  <si>
    <t>Natalie J Ward</t>
  </si>
  <si>
    <t>Kyle C Yang</t>
  </si>
  <si>
    <t>Alyssa C Davis</t>
  </si>
  <si>
    <t>Jose R Sharma</t>
  </si>
  <si>
    <t>Angel E Scott</t>
  </si>
  <si>
    <t>Hailey M Perez</t>
  </si>
  <si>
    <t>Zachary  Chen</t>
  </si>
  <si>
    <t>Isabella J Martinez</t>
  </si>
  <si>
    <t>Ryan  Perry</t>
  </si>
  <si>
    <t>Jordan J King</t>
  </si>
  <si>
    <t>Raymond T Malhotra</t>
  </si>
  <si>
    <t>Bianca  Lu</t>
  </si>
  <si>
    <t>Carly R Xie</t>
  </si>
  <si>
    <t>Beth C Gomez</t>
  </si>
  <si>
    <t>Lance M Blanco</t>
  </si>
  <si>
    <t>Abby  Subram</t>
  </si>
  <si>
    <t>Jon L Chander</t>
  </si>
  <si>
    <t>Anne  Dominguez</t>
  </si>
  <si>
    <t>Allen F Garcia</t>
  </si>
  <si>
    <t>James V Flores</t>
  </si>
  <si>
    <t>Lindsey S Andersen</t>
  </si>
  <si>
    <t>Jaime D Nara</t>
  </si>
  <si>
    <t>Kate K Anand</t>
  </si>
  <si>
    <t>Melanie  Sanchez</t>
  </si>
  <si>
    <t>Luke C Adams</t>
  </si>
  <si>
    <t>Samuel J Wang</t>
  </si>
  <si>
    <t>Matthew W Moore</t>
  </si>
  <si>
    <t>Katherine  Parker</t>
  </si>
  <si>
    <t>Rachel S Martin</t>
  </si>
  <si>
    <t>Mason A Baker</t>
  </si>
  <si>
    <t>Ryan W Anderson</t>
  </si>
  <si>
    <t>Jordan  Gonzalez</t>
  </si>
  <si>
    <t>Elizabeth  Lee</t>
  </si>
  <si>
    <t>Joshua L Lee</t>
  </si>
  <si>
    <t>Carlos A Murphy</t>
  </si>
  <si>
    <t>Sarah E Johnson</t>
  </si>
  <si>
    <t>Nathan D Brown</t>
  </si>
  <si>
    <t>Jorge  Hu</t>
  </si>
  <si>
    <t>Rachel L Howard</t>
  </si>
  <si>
    <t>Bailey  Adams</t>
  </si>
  <si>
    <t>Brent P Li</t>
  </si>
  <si>
    <t>Madison  Price</t>
  </si>
  <si>
    <t>Dakota  Griffin</t>
  </si>
  <si>
    <t>Victoria  Butler</t>
  </si>
  <si>
    <t>Kara P Chavez</t>
  </si>
  <si>
    <t>Hannah  Rodriguez</t>
  </si>
  <si>
    <t>Brandon K Rodriguez</t>
  </si>
  <si>
    <t>Jackson  Lopez</t>
  </si>
  <si>
    <t>Alexandria C Coleman</t>
  </si>
  <si>
    <t>Jordan  Campbell</t>
  </si>
  <si>
    <t>Nina  Xu</t>
  </si>
  <si>
    <t>Paula M Carlson</t>
  </si>
  <si>
    <t>Barbara  Lu</t>
  </si>
  <si>
    <t>Cassidy  Hughes</t>
  </si>
  <si>
    <t>Jasmine  Jackson</t>
  </si>
  <si>
    <t>Seth D Anderson</t>
  </si>
  <si>
    <t>Arthur S Rubio</t>
  </si>
  <si>
    <t>Anna L Harris</t>
  </si>
  <si>
    <t>Vanessa  Ross</t>
  </si>
  <si>
    <t>Timothy  Hernandez</t>
  </si>
  <si>
    <t>Angela  Stewart</t>
  </si>
  <si>
    <t>Cole A Torres</t>
  </si>
  <si>
    <t>Jonathan  Martinez</t>
  </si>
  <si>
    <t>Sara  Peterson</t>
  </si>
  <si>
    <t>Oscar M Alexander</t>
  </si>
  <si>
    <t>Kaitlyn  Cox</t>
  </si>
  <si>
    <t>Michelle  Stone</t>
  </si>
  <si>
    <t>Kaitlyn  King</t>
  </si>
  <si>
    <t>Angela  Sanders</t>
  </si>
  <si>
    <t>Miguel D Barnes</t>
  </si>
  <si>
    <t>Isabella  Reed</t>
  </si>
  <si>
    <t>Natalie E Jenkins</t>
  </si>
  <si>
    <t>Megan L Stone</t>
  </si>
  <si>
    <t>Jordan A Hernandez</t>
  </si>
  <si>
    <t>Lucas E Thomas</t>
  </si>
  <si>
    <t>Angel  Rivera</t>
  </si>
  <si>
    <t>Jeremiah  Long</t>
  </si>
  <si>
    <t>Amber D Perez</t>
  </si>
  <si>
    <t>Charles  Howard</t>
  </si>
  <si>
    <t>Jasmine J Jones</t>
  </si>
  <si>
    <t>Arianna A Barnes</t>
  </si>
  <si>
    <t>Elizabeth E Patterson</t>
  </si>
  <si>
    <t>Adam  Adams</t>
  </si>
  <si>
    <t>Florian L Stiller</t>
  </si>
  <si>
    <t>Marcus  Wright</t>
  </si>
  <si>
    <t>Bob J Fernandez</t>
  </si>
  <si>
    <t>Isabelle S Russell</t>
  </si>
  <si>
    <t>Albert E Serrano</t>
  </si>
  <si>
    <t>Jake J Wang</t>
  </si>
  <si>
    <t>Maria G Patterson</t>
  </si>
  <si>
    <t>Lauren A Diaz</t>
  </si>
  <si>
    <t>Neil M Alonso</t>
  </si>
  <si>
    <t>Tara C Chander</t>
  </si>
  <si>
    <t>Melanie K Rivera</t>
  </si>
  <si>
    <t>Alyssa S Barnes</t>
  </si>
  <si>
    <t>Deanna  Gill</t>
  </si>
  <si>
    <t>Lauren D Cox</t>
  </si>
  <si>
    <t>Jada J Carter</t>
  </si>
  <si>
    <t>Nicole G Clark</t>
  </si>
  <si>
    <t>Natalie  Edwards</t>
  </si>
  <si>
    <t>Lucas L King</t>
  </si>
  <si>
    <t>Brandon C Jackson</t>
  </si>
  <si>
    <t>Melanie G Bradley</t>
  </si>
  <si>
    <t>Caitlin A Reed</t>
  </si>
  <si>
    <t>Dalton A Butler</t>
  </si>
  <si>
    <t>Gregory S Chande</t>
  </si>
  <si>
    <t>Rachel  Hall</t>
  </si>
  <si>
    <t>Noah  Young</t>
  </si>
  <si>
    <t>Kaitlyn A Gonzalez</t>
  </si>
  <si>
    <t>Isaac  Sandberg</t>
  </si>
  <si>
    <t>Mariah  Cox</t>
  </si>
  <si>
    <t>Joseph E Davis</t>
  </si>
  <si>
    <t>Jordyn S Coleman</t>
  </si>
  <si>
    <t>Eric  Campbell</t>
  </si>
  <si>
    <t>Jackson  Jai</t>
  </si>
  <si>
    <t>Stefanie J Prasad</t>
  </si>
  <si>
    <t>Blake C Gonzales</t>
  </si>
  <si>
    <t>Alexandra  Edwards</t>
  </si>
  <si>
    <t>Ian C Wood</t>
  </si>
  <si>
    <t>Jada  Cook</t>
  </si>
  <si>
    <t>Cameron F Jai</t>
  </si>
  <si>
    <t>Destiny  Morgan</t>
  </si>
  <si>
    <t>Sydney K Allen</t>
  </si>
  <si>
    <t>Natalie F Anderson</t>
  </si>
  <si>
    <t>Luke  Shan</t>
  </si>
  <si>
    <t>Austin E Davis</t>
  </si>
  <si>
    <t>Savannah  Edwards</t>
  </si>
  <si>
    <t>Kyle C Henderson</t>
  </si>
  <si>
    <t>Mariah C Henderson</t>
  </si>
  <si>
    <t>Blake M Ross</t>
  </si>
  <si>
    <t>Sydney B Gonzales</t>
  </si>
  <si>
    <t>Isaac R Edwards</t>
  </si>
  <si>
    <t>Michelle L Murphy</t>
  </si>
  <si>
    <t>Marco M Martinez</t>
  </si>
  <si>
    <t>Jason  Kumar</t>
  </si>
  <si>
    <t>Jerry D Rai</t>
  </si>
  <si>
    <t>Thomas  Hernandez</t>
  </si>
  <si>
    <t>Alexandra J Bailey</t>
  </si>
  <si>
    <t>Bailey  Morris</t>
  </si>
  <si>
    <t>Katherine  Scott</t>
  </si>
  <si>
    <t>Vanessa  Jenkins</t>
  </si>
  <si>
    <t>Richard V Rogers</t>
  </si>
  <si>
    <t>Natalie J Wright</t>
  </si>
  <si>
    <t>Mario T Ashe</t>
  </si>
  <si>
    <t>Danielle M Cook</t>
  </si>
  <si>
    <t>Samuel R Patterson</t>
  </si>
  <si>
    <t>Miranda L Jenkins</t>
  </si>
  <si>
    <t>Marshall M Shen</t>
  </si>
  <si>
    <t>Madison M Thomas</t>
  </si>
  <si>
    <t>Julia C Collins</t>
  </si>
  <si>
    <t>Brenda  Malhotra</t>
  </si>
  <si>
    <t>Hunter  Parker</t>
  </si>
  <si>
    <t>Willie  Kumar</t>
  </si>
  <si>
    <t>Matthew L Clark</t>
  </si>
  <si>
    <t>Gabriel J Li</t>
  </si>
  <si>
    <t>David  Kumar</t>
  </si>
  <si>
    <t>Adam  Mitchell</t>
  </si>
  <si>
    <t>Logan L Ross</t>
  </si>
  <si>
    <t>Edward A Young</t>
  </si>
  <si>
    <t>Julia B Thomas</t>
  </si>
  <si>
    <t>Erin S Bradley</t>
  </si>
  <si>
    <t>Gabriel E Turner</t>
  </si>
  <si>
    <t>Jennifer  Jackson</t>
  </si>
  <si>
    <t>Kelvin  Yang</t>
  </si>
  <si>
    <t>Ethan L Bryant</t>
  </si>
  <si>
    <t>Craig  Jiménez</t>
  </si>
  <si>
    <t>Cassandra  Rana</t>
  </si>
  <si>
    <t>Katherine R Gonzales</t>
  </si>
  <si>
    <t>Cory P Fernandez</t>
  </si>
  <si>
    <t>Jillian A Madan</t>
  </si>
  <si>
    <t>Jacquelyn  Blanco</t>
  </si>
  <si>
    <t>Rafael  Zhao</t>
  </si>
  <si>
    <t>Fernando  Phillips</t>
  </si>
  <si>
    <t>Miguel  Wilson</t>
  </si>
  <si>
    <t>Marcus A Rogers</t>
  </si>
  <si>
    <t>Richard  Roberts</t>
  </si>
  <si>
    <t>Ian D Cox</t>
  </si>
  <si>
    <t>Devin C Cox</t>
  </si>
  <si>
    <t>Lauren  Coleman</t>
  </si>
  <si>
    <t>Jordan B Turner</t>
  </si>
  <si>
    <t>Alyssa C Patterson</t>
  </si>
  <si>
    <t>Jacqueline C Washington</t>
  </si>
  <si>
    <t>Alex M Peterson</t>
  </si>
  <si>
    <t>Jasmine M Thomas</t>
  </si>
  <si>
    <t>Jose L Garcia</t>
  </si>
  <si>
    <t>Taylor  Williams</t>
  </si>
  <si>
    <t>Connor A Winston</t>
  </si>
  <si>
    <t>Marcus A Ramirez</t>
  </si>
  <si>
    <t>Gabrielle  Washington</t>
  </si>
  <si>
    <t>Edward  Griffin</t>
  </si>
  <si>
    <t>Bryan E James</t>
  </si>
  <si>
    <t>Dalton S Wood</t>
  </si>
  <si>
    <t>Jessie E Vazquez</t>
  </si>
  <si>
    <t>Kaitlyn G Wright</t>
  </si>
  <si>
    <t>Tracy A Pal</t>
  </si>
  <si>
    <t>Gail  Griffin</t>
  </si>
  <si>
    <t>Ethan B Flores</t>
  </si>
  <si>
    <t>Chloe  Griffin</t>
  </si>
  <si>
    <t>Arturo  Lin</t>
  </si>
  <si>
    <t>Sydney A Miller</t>
  </si>
  <si>
    <t>Omar S Zhang</t>
  </si>
  <si>
    <t>Paula  Vazquez</t>
  </si>
  <si>
    <t>Jasmine  White</t>
  </si>
  <si>
    <t>Abby M Lopez</t>
  </si>
  <si>
    <t>Logan H Davis</t>
  </si>
  <si>
    <t>Katelyn  Scott</t>
  </si>
  <si>
    <t>Destiny M Cox</t>
  </si>
  <si>
    <t>Catherine  Ward</t>
  </si>
  <si>
    <t>Jerome H Diaz</t>
  </si>
  <si>
    <t>Victoria S Jones</t>
  </si>
  <si>
    <t>Robin H Browning</t>
  </si>
  <si>
    <t>Kaitlyn  Evans</t>
  </si>
  <si>
    <t>Amanda  Howard</t>
  </si>
  <si>
    <t>Benjamin  Griffin</t>
  </si>
  <si>
    <t>Kaitlyn L Bryant</t>
  </si>
  <si>
    <t>Sydney  Hernandez</t>
  </si>
  <si>
    <t>Eric  Henderson</t>
  </si>
  <si>
    <t>Joan  James</t>
  </si>
  <si>
    <t>Devin G Foster</t>
  </si>
  <si>
    <t>Jasmine  Walker</t>
  </si>
  <si>
    <t>Anthony L Jones</t>
  </si>
  <si>
    <t>Jay M Sara</t>
  </si>
  <si>
    <t>Tammy B Sara</t>
  </si>
  <si>
    <t>Martha C Hu</t>
  </si>
  <si>
    <t>Sydney  Campbell</t>
  </si>
  <si>
    <t>Bryce  James</t>
  </si>
  <si>
    <t>Kristopher  Martinez</t>
  </si>
  <si>
    <t>Mariah  Sanders</t>
  </si>
  <si>
    <t>Bryce L Bailey</t>
  </si>
  <si>
    <t>Jaclyn  Jai</t>
  </si>
  <si>
    <t>Eric  Bryant</t>
  </si>
  <si>
    <t>Simon  Pearson</t>
  </si>
  <si>
    <t>Logan A Hill</t>
  </si>
  <si>
    <t>Elizabeth L Hall</t>
  </si>
  <si>
    <t>Charles  Allen</t>
  </si>
  <si>
    <t>Timothy M Hall</t>
  </si>
  <si>
    <t>Katherine  Wood</t>
  </si>
  <si>
    <t>Alexia E Coleman</t>
  </si>
  <si>
    <t>Katelyn  Rogers</t>
  </si>
  <si>
    <t>Anna P Rodriguez</t>
  </si>
  <si>
    <t>Hunter  Hernandez</t>
  </si>
  <si>
    <t>Haley  Bryant</t>
  </si>
  <si>
    <t>Christian M Lal</t>
  </si>
  <si>
    <t>Marcus L Martinez</t>
  </si>
  <si>
    <t>Thomas J Allen</t>
  </si>
  <si>
    <t>Rebekah  Gomez</t>
  </si>
  <si>
    <t>Emily T Martin</t>
  </si>
  <si>
    <t>Laura S Guo</t>
  </si>
  <si>
    <t>Jennifer  Walker</t>
  </si>
  <si>
    <t>Edward  Rodriguez</t>
  </si>
  <si>
    <t>Natalie  Howard</t>
  </si>
  <si>
    <t>Christian C Foster</t>
  </si>
  <si>
    <t>Valerie R Zhao</t>
  </si>
  <si>
    <t>Byron K Gutierrez</t>
  </si>
  <si>
    <t>Micheal W Alvarez</t>
  </si>
  <si>
    <t>Lucas G Morris</t>
  </si>
  <si>
    <t>Deborah R Sharma</t>
  </si>
  <si>
    <t>Joel  Mehta</t>
  </si>
  <si>
    <t>Olivia K Cox</t>
  </si>
  <si>
    <t>Molly C Vance</t>
  </si>
  <si>
    <t>Clayton M Zhu</t>
  </si>
  <si>
    <t>Deborah E Nara</t>
  </si>
  <si>
    <t>Theodore  Gomez</t>
  </si>
  <si>
    <t>Beth R Alonso</t>
  </si>
  <si>
    <t>Jamie S Cai</t>
  </si>
  <si>
    <t>Willie  Guo</t>
  </si>
  <si>
    <t>Margaret J Patterson</t>
  </si>
  <si>
    <t>Cassandra T Sanchez</t>
  </si>
  <si>
    <t>Lucas  Johnson</t>
  </si>
  <si>
    <t>Jon R Shen</t>
  </si>
  <si>
    <t>Ernest  Liu</t>
  </si>
  <si>
    <t>Ken  Sánchez</t>
  </si>
  <si>
    <t>Abigail R Henderson</t>
  </si>
  <si>
    <t>Lindsay  Luo</t>
  </si>
  <si>
    <t>Cara M Liang</t>
  </si>
  <si>
    <t>Harold A Ray</t>
  </si>
  <si>
    <t>Nicolas D Sharma</t>
  </si>
  <si>
    <t>Brendan  Goldstein</t>
  </si>
  <si>
    <t>Lucas  Foster</t>
  </si>
  <si>
    <t>Carol  Nelson</t>
  </si>
  <si>
    <t>Sandra N Lu</t>
  </si>
  <si>
    <t>Logan  Taylor</t>
  </si>
  <si>
    <t>Adrienne  Ruiz</t>
  </si>
  <si>
    <t>Cheryl  Blanco</t>
  </si>
  <si>
    <t>Cassandra  Van</t>
  </si>
  <si>
    <t>Krystal D Liu</t>
  </si>
  <si>
    <t>Tonya N Andersen</t>
  </si>
  <si>
    <t>Carmen S Lopez</t>
  </si>
  <si>
    <t>Pamela A Martinez</t>
  </si>
  <si>
    <t>Krystal D Chen</t>
  </si>
  <si>
    <t>Tyrone  Gutierrez</t>
  </si>
  <si>
    <t>Melody V Gill</t>
  </si>
  <si>
    <t>Eduardo G Butler</t>
  </si>
  <si>
    <t>Beth  Navarro</t>
  </si>
  <si>
    <t>Omar J Nara</t>
  </si>
  <si>
    <t>Arianna  Ward</t>
  </si>
  <si>
    <t>Jill E Moreno</t>
  </si>
  <si>
    <t>Vanessa  Henderson</t>
  </si>
  <si>
    <t>Roger  Guo</t>
  </si>
  <si>
    <t>Paula  Ortega</t>
  </si>
  <si>
    <t>Ashlee  Xu</t>
  </si>
  <si>
    <t>Sharon C Kumar</t>
  </si>
  <si>
    <t>Phillip  Rana</t>
  </si>
  <si>
    <t>Joy L Martin</t>
  </si>
  <si>
    <t>Brad J Sharma</t>
  </si>
  <si>
    <t>Mitchell D Jai</t>
  </si>
  <si>
    <t>Michele  Jimenez</t>
  </si>
  <si>
    <t>Bridget M Jai</t>
  </si>
  <si>
    <t>Richard  King</t>
  </si>
  <si>
    <t>Joe  Malhotra</t>
  </si>
  <si>
    <t>Jacob  Lee</t>
  </si>
  <si>
    <t>Trevor L Hughes</t>
  </si>
  <si>
    <t>Jessica  Coleman</t>
  </si>
  <si>
    <t>Paula W Moreno</t>
  </si>
  <si>
    <t>Tammy L Smith</t>
  </si>
  <si>
    <t>Alisha  Nath</t>
  </si>
  <si>
    <t>Stacey A Liu</t>
  </si>
  <si>
    <t>Karen K Lu</t>
  </si>
  <si>
    <t>Lori M Ramos</t>
  </si>
  <si>
    <t>Andres T Shan</t>
  </si>
  <si>
    <t>Gary E Navarro</t>
  </si>
  <si>
    <t>Bryant  Van</t>
  </si>
  <si>
    <t>Phillip M Sai</t>
  </si>
  <si>
    <t>Sabrina  Blanco</t>
  </si>
  <si>
    <t>Tiffany K Zhao</t>
  </si>
  <si>
    <t>Mikael  Sandberg</t>
  </si>
  <si>
    <t>Anne T Rubio</t>
  </si>
  <si>
    <t>Max C Jimenez</t>
  </si>
  <si>
    <t>Marcus  Hall</t>
  </si>
  <si>
    <t>Benjamin J Jackson</t>
  </si>
  <si>
    <t>Allen I Mehta</t>
  </si>
  <si>
    <t>Shaun  Deng</t>
  </si>
  <si>
    <t>Edwin M Pal</t>
  </si>
  <si>
    <t>Brenda  Garcia</t>
  </si>
  <si>
    <t>Alicia D Shen</t>
  </si>
  <si>
    <t>Tamara  Lal</t>
  </si>
  <si>
    <t>Theodore  Torres</t>
  </si>
  <si>
    <t>Karl G Nath</t>
  </si>
  <si>
    <t>Alan  Chen</t>
  </si>
  <si>
    <t>Carol P Xu</t>
  </si>
  <si>
    <t>Albert W Blanco</t>
  </si>
  <si>
    <t>Martha  Gao</t>
  </si>
  <si>
    <t>Blake  Butler</t>
  </si>
  <si>
    <t>Isaiah E Cox</t>
  </si>
  <si>
    <t>Savannah  Morris</t>
  </si>
  <si>
    <t>Larry B Alonso</t>
  </si>
  <si>
    <t>Kristina  Subram</t>
  </si>
  <si>
    <t>Deb A Dominguez</t>
  </si>
  <si>
    <t>Cameron M Smith</t>
  </si>
  <si>
    <t>Louis B Xie</t>
  </si>
  <si>
    <t>Latasha A Alonso</t>
  </si>
  <si>
    <t>Gabriella J Collins</t>
  </si>
  <si>
    <t>Deanna A Navarro</t>
  </si>
  <si>
    <t>Jessica A Williams</t>
  </si>
  <si>
    <t>Cole L Stewart</t>
  </si>
  <si>
    <t>Billy R Gomez</t>
  </si>
  <si>
    <t>Lance D Gutierrez</t>
  </si>
  <si>
    <t>Keith R Luo</t>
  </si>
  <si>
    <t>Valerie M Zhu</t>
  </si>
  <si>
    <t>Marie  Sanz</t>
  </si>
  <si>
    <t>Tanya N Dominguez</t>
  </si>
  <si>
    <t>Virginia  Mehta</t>
  </si>
  <si>
    <t>Molly S Martinez</t>
  </si>
  <si>
    <t>Nuan  Zheng</t>
  </si>
  <si>
    <t>Gerrit Jan Straatsma</t>
  </si>
  <si>
    <t>Drew  Sharma</t>
  </si>
  <si>
    <t>Levi J Rana</t>
  </si>
  <si>
    <t>Karla H Kumar</t>
  </si>
  <si>
    <t>Ramon K Yang</t>
  </si>
  <si>
    <t>Omar R Sharma</t>
  </si>
  <si>
    <t>Marshall L Huang</t>
  </si>
  <si>
    <t>Hailey C Ross</t>
  </si>
  <si>
    <t>Derek E Jai</t>
  </si>
  <si>
    <t>Julie  Becker</t>
  </si>
  <si>
    <t>Jacquelyn I Rowe</t>
  </si>
  <si>
    <t>Cole E Ramirez</t>
  </si>
  <si>
    <t>Gerald  Suri</t>
  </si>
  <si>
    <t>Jay M Raman</t>
  </si>
  <si>
    <t>Arturo  Xu</t>
  </si>
  <si>
    <t>Damien M Ye</t>
  </si>
  <si>
    <t>Melody  Ruiz</t>
  </si>
  <si>
    <t>Alan  Wang</t>
  </si>
  <si>
    <t>Mitchell  Carson</t>
  </si>
  <si>
    <t>Nicole C Long</t>
  </si>
  <si>
    <t>Jason J Campbell</t>
  </si>
  <si>
    <t>Johnathan D Madan</t>
  </si>
  <si>
    <t>Natasha K Rubio</t>
  </si>
  <si>
    <t>Kaitlin  Schmidt</t>
  </si>
  <si>
    <t>Karla W Yuan</t>
  </si>
  <si>
    <t>Brenda  Arun</t>
  </si>
  <si>
    <t>Joe  Subram</t>
  </si>
  <si>
    <t>Cheryl C Munoz</t>
  </si>
  <si>
    <t>Juan  Ramos</t>
  </si>
  <si>
    <t>Alexis L Russell</t>
  </si>
  <si>
    <t>Kurt D Deng</t>
  </si>
  <si>
    <t>Jarrod  Rodriguez</t>
  </si>
  <si>
    <t>Victoria S Cooper</t>
  </si>
  <si>
    <t>Diana  Alvarez</t>
  </si>
  <si>
    <t>Colin  Liang</t>
  </si>
  <si>
    <t>Rachael G Patel</t>
  </si>
  <si>
    <t>Adrian K Watson</t>
  </si>
  <si>
    <t>Cassie  Nara</t>
  </si>
  <si>
    <t>Ronald B Sai</t>
  </si>
  <si>
    <t>Kristi M Dominguez</t>
  </si>
  <si>
    <t>Eugene L He</t>
  </si>
  <si>
    <t>Terry R Yuan</t>
  </si>
  <si>
    <t>Armando M Alonso</t>
  </si>
  <si>
    <t>Arturo  Sharma</t>
  </si>
  <si>
    <t>Rebekah  Suarez</t>
  </si>
  <si>
    <t>Jessie A She</t>
  </si>
  <si>
    <t>Jerry C Sharma</t>
  </si>
  <si>
    <t>Tamara A Zeng</t>
  </si>
  <si>
    <t>Tony  Chander</t>
  </si>
  <si>
    <t>Shawn R Andersen</t>
  </si>
  <si>
    <t>Christopher L Walker</t>
  </si>
  <si>
    <t>Faith  Howard</t>
  </si>
  <si>
    <t>Kaylee M Collins</t>
  </si>
  <si>
    <t>Wyatt J Bennett</t>
  </si>
  <si>
    <t>Clayton  Shan</t>
  </si>
  <si>
    <t>Ethan  Davis</t>
  </si>
  <si>
    <t>Andre M Sara</t>
  </si>
  <si>
    <t>Miguel C Roberts</t>
  </si>
  <si>
    <t>Melvin R Tang</t>
  </si>
  <si>
    <t>Larry T Diaz</t>
  </si>
  <si>
    <t>Kristi  Randall</t>
  </si>
  <si>
    <t>Teresa  Ruiz</t>
  </si>
  <si>
    <t>Andres  Deng</t>
  </si>
  <si>
    <t>Stanley Z Martinez</t>
  </si>
  <si>
    <t>Kristy  Gill</t>
  </si>
  <si>
    <t>Brittney K Zeng</t>
  </si>
  <si>
    <t>Frank  Ramos</t>
  </si>
  <si>
    <t>Benjamin C Davis</t>
  </si>
  <si>
    <t>Sandra  He</t>
  </si>
  <si>
    <t>Drew L Shen</t>
  </si>
  <si>
    <t>Stanley  Sai</t>
  </si>
  <si>
    <t>George L Kapoor</t>
  </si>
  <si>
    <t>Brian T Albrecht</t>
  </si>
  <si>
    <t>Warren A Goel</t>
  </si>
  <si>
    <t>Sandra  Li</t>
  </si>
  <si>
    <t>Jan K Watson</t>
  </si>
  <si>
    <t>Adam A Hall</t>
  </si>
  <si>
    <t>Fernando M Lopez</t>
  </si>
  <si>
    <t>Sheila C Torres</t>
  </si>
  <si>
    <t>Francis  Dominguez</t>
  </si>
  <si>
    <t>Briana  Torres</t>
  </si>
  <si>
    <t>Peter  Jai</t>
  </si>
  <si>
    <t>Mario  Xie</t>
  </si>
  <si>
    <t>Ruben S Sanchez</t>
  </si>
  <si>
    <t>Teresa  Ramos</t>
  </si>
  <si>
    <t>Claudia  Gao</t>
  </si>
  <si>
    <t>Ariana J Bailey</t>
  </si>
  <si>
    <t>Curtis E Li</t>
  </si>
  <si>
    <t>Dominic L Gonzalez</t>
  </si>
  <si>
    <t>Savannah E Gray</t>
  </si>
  <si>
    <t>Christian H Clark</t>
  </si>
  <si>
    <t>Katherine  Edwards</t>
  </si>
  <si>
    <t>Jésus K Munoz</t>
  </si>
  <si>
    <t>Catherine  Sanchez</t>
  </si>
  <si>
    <t>Rachel  Alexander</t>
  </si>
  <si>
    <t>Evan S Howard</t>
  </si>
  <si>
    <t>Haley  Scott</t>
  </si>
  <si>
    <t>Jessie D Suarez</t>
  </si>
  <si>
    <t>Mackenzie J Sanders</t>
  </si>
  <si>
    <t>Victoria J Davis</t>
  </si>
  <si>
    <t>Blake  Mitchell</t>
  </si>
  <si>
    <t>Kaitlyn S Peterson</t>
  </si>
  <si>
    <t>Austin  Smith</t>
  </si>
  <si>
    <t>Jennifer G Bennett</t>
  </si>
  <si>
    <t>Zachary L Robinson</t>
  </si>
  <si>
    <t>Destiny M Harris</t>
  </si>
  <si>
    <t>Thomas J Mitchell</t>
  </si>
  <si>
    <t>Nancy E Martinez</t>
  </si>
  <si>
    <t>Alexander M Walker</t>
  </si>
  <si>
    <t>Amanda  Ward</t>
  </si>
  <si>
    <t>Eduardo  Sanchez</t>
  </si>
  <si>
    <t>Brandon  Jai</t>
  </si>
  <si>
    <t>Audrey H Gill</t>
  </si>
  <si>
    <t>Marcus  Barnes</t>
  </si>
  <si>
    <t>Isaac  Carter</t>
  </si>
  <si>
    <t>Cameron R Johnson</t>
  </si>
  <si>
    <t>Lucas A Howard</t>
  </si>
  <si>
    <t>Luke  Campbell</t>
  </si>
  <si>
    <t>Leonard D Raje</t>
  </si>
  <si>
    <t>Charles J Thompson</t>
  </si>
  <si>
    <t>Nathan  Henderson</t>
  </si>
  <si>
    <t>Austin C Lewis</t>
  </si>
  <si>
    <t>Paula A Rubio</t>
  </si>
  <si>
    <t>Taylor  Stewart</t>
  </si>
  <si>
    <t>Jason  Li</t>
  </si>
  <si>
    <t>Walter E Suarez</t>
  </si>
  <si>
    <t>Jan R James</t>
  </si>
  <si>
    <t>Julian A Isla</t>
  </si>
  <si>
    <t>Sydney V Collins</t>
  </si>
  <si>
    <t>Kristi A Gonzalez</t>
  </si>
  <si>
    <t>Dennis  Guo</t>
  </si>
  <si>
    <t>Cole R Rivera</t>
  </si>
  <si>
    <t>Garrett  Sanders</t>
  </si>
  <si>
    <t>Jose  Young</t>
  </si>
  <si>
    <t>Jason H Coleman</t>
  </si>
  <si>
    <t>Jada  Ramirez</t>
  </si>
  <si>
    <t>Haley A Morgan</t>
  </si>
  <si>
    <t>Benjamin  Ross</t>
  </si>
  <si>
    <t>Isabella  Anderson</t>
  </si>
  <si>
    <t>Alvin C Andersen</t>
  </si>
  <si>
    <t>Andrew J Robinson</t>
  </si>
  <si>
    <t>Janelle E Madan</t>
  </si>
  <si>
    <t>Brian J Torres</t>
  </si>
  <si>
    <t>José A Martinez</t>
  </si>
  <si>
    <t>Julio C Alonso</t>
  </si>
  <si>
    <t>Raymond A Sai</t>
  </si>
  <si>
    <t>Allison M Rivera</t>
  </si>
  <si>
    <t>Isabella L Parker</t>
  </si>
  <si>
    <t>Rebecca  Nicholls</t>
  </si>
  <si>
    <t>Paige  Peterson</t>
  </si>
  <si>
    <t>Luke J Roberts</t>
  </si>
  <si>
    <t>Kaylee S Young</t>
  </si>
  <si>
    <t>Jordyn N Griffin</t>
  </si>
  <si>
    <t>Alexandria A Bell</t>
  </si>
  <si>
    <t>Jackson  Scott</t>
  </si>
  <si>
    <t>Brian L Cooper</t>
  </si>
  <si>
    <t>Logan H Powell</t>
  </si>
  <si>
    <t>Gavin  Long</t>
  </si>
  <si>
    <t>Stephanie D Richardson</t>
  </si>
  <si>
    <t>Stephanie J Parker</t>
  </si>
  <si>
    <t>Jaime  Shen</t>
  </si>
  <si>
    <t>Joe  Gill</t>
  </si>
  <si>
    <t>Linda  Jimenez</t>
  </si>
  <si>
    <t>Ross B Munoz</t>
  </si>
  <si>
    <t>Brendan  Kumar</t>
  </si>
  <si>
    <t>Gerald A Moreno</t>
  </si>
  <si>
    <t>Victor L Moreno</t>
  </si>
  <si>
    <t>Michele K Perez</t>
  </si>
  <si>
    <t>Dana L Blanco</t>
  </si>
  <si>
    <t>Steve L Guo</t>
  </si>
  <si>
    <t>Patricia  Subram</t>
  </si>
  <si>
    <t>Miguel  Carter</t>
  </si>
  <si>
    <t>Manuel C Perez</t>
  </si>
  <si>
    <t>Roger L Huang</t>
  </si>
  <si>
    <t>Manuel  Garcia</t>
  </si>
  <si>
    <t>Monica  Perez</t>
  </si>
  <si>
    <t>Dominique  Patel</t>
  </si>
  <si>
    <t>Kelli L Lu</t>
  </si>
  <si>
    <t>Logan M Wright</t>
  </si>
  <si>
    <t>Spencer  Griffin</t>
  </si>
  <si>
    <t>Clayton  She</t>
  </si>
  <si>
    <t>Jon  Chavez</t>
  </si>
  <si>
    <t>Glenn  Cai</t>
  </si>
  <si>
    <t>Kari  Fernandez</t>
  </si>
  <si>
    <t>Julie M Shan</t>
  </si>
  <si>
    <t>Nina O Deng</t>
  </si>
  <si>
    <t>Audrey  Martin</t>
  </si>
  <si>
    <t>Charles  Taylor</t>
  </si>
  <si>
    <t>Jason  Gonzales</t>
  </si>
  <si>
    <t>Mallory J Martin</t>
  </si>
  <si>
    <t>Carl J Raje</t>
  </si>
  <si>
    <t>Martha L Zheng</t>
  </si>
  <si>
    <t>Franklin R Gao</t>
  </si>
  <si>
    <t>Tammy C Randall</t>
  </si>
  <si>
    <t>Bryan E Bailey</t>
  </si>
  <si>
    <t>Logan  Li</t>
  </si>
  <si>
    <t>Colleen L Andersen</t>
  </si>
  <si>
    <t>Tina  Subram</t>
  </si>
  <si>
    <t>Krystal  Zheng</t>
  </si>
  <si>
    <t>Dawn A Luo</t>
  </si>
  <si>
    <t>Gabriel J Hernandez</t>
  </si>
  <si>
    <t>Bryant C Mehta</t>
  </si>
  <si>
    <t>Frederick J Rana</t>
  </si>
  <si>
    <t>Richard L Perez</t>
  </si>
  <si>
    <t>Lisa L Zhou</t>
  </si>
  <si>
    <t>Vanessa  Barnes</t>
  </si>
  <si>
    <t>Sandra  Chen</t>
  </si>
  <si>
    <t>Joanna  Munoz</t>
  </si>
  <si>
    <t>Kristen  Sun</t>
  </si>
  <si>
    <t>Sarah R Walker</t>
  </si>
  <si>
    <t>Lacey  Lin</t>
  </si>
  <si>
    <t>Marissa  Henderson</t>
  </si>
  <si>
    <t>Jenny  Huang</t>
  </si>
  <si>
    <t>Dawn  Chander</t>
  </si>
  <si>
    <t>Max K Gill</t>
  </si>
  <si>
    <t>Danny  Alvarez</t>
  </si>
  <si>
    <t>Allen O Lopez</t>
  </si>
  <si>
    <t>Jay  Moyer</t>
  </si>
  <si>
    <t>Margaret D Zheng</t>
  </si>
  <si>
    <t>Destiny C Wood</t>
  </si>
  <si>
    <t>Kelvin E Ma</t>
  </si>
  <si>
    <t>Candice  He</t>
  </si>
  <si>
    <t>Nathan L Harris</t>
  </si>
  <si>
    <t>Jessie R Travers</t>
  </si>
  <si>
    <t>Randall T Carlson</t>
  </si>
  <si>
    <t>Andrea  Cox</t>
  </si>
  <si>
    <t>Eddie A Alvarez</t>
  </si>
  <si>
    <t>Priscilla R Raji</t>
  </si>
  <si>
    <t>Noah C Lewis</t>
  </si>
  <si>
    <t>Naomi  Suarez</t>
  </si>
  <si>
    <t>Hailey  Brooks</t>
  </si>
  <si>
    <t>Dominic C Sara</t>
  </si>
  <si>
    <t>Alyssa  Lee</t>
  </si>
  <si>
    <t>Jill  Rubio</t>
  </si>
  <si>
    <t>Manuel  Madan</t>
  </si>
  <si>
    <t>Tommy  Pal</t>
  </si>
  <si>
    <t>Clayton  Kumar</t>
  </si>
  <si>
    <t>Kenneth J Xie</t>
  </si>
  <si>
    <t>Warren E Xie</t>
  </si>
  <si>
    <t>Phillip H Mehta</t>
  </si>
  <si>
    <t>Shawn C Nara</t>
  </si>
  <si>
    <t>Lisa R Zheng</t>
  </si>
  <si>
    <t>Kurt G Tang</t>
  </si>
  <si>
    <t>Melissa W Blue</t>
  </si>
  <si>
    <t>Preston  Rodriguez</t>
  </si>
  <si>
    <t>Anthony  Thompson</t>
  </si>
  <si>
    <t>Seth  Moore</t>
  </si>
  <si>
    <t>Ian D Robinson</t>
  </si>
  <si>
    <t>Connor R Zhang</t>
  </si>
  <si>
    <t>Kyle  Parker</t>
  </si>
  <si>
    <t>Sarah C Washington</t>
  </si>
  <si>
    <t>Ian  Scott</t>
  </si>
  <si>
    <t>Victoria A Thompson</t>
  </si>
  <si>
    <t>Melanie M Richardson</t>
  </si>
  <si>
    <t>Kristin  Deng</t>
  </si>
  <si>
    <t>Olivia S Watson</t>
  </si>
  <si>
    <t>Hailey L Rogers</t>
  </si>
  <si>
    <t>Andrew M Walker</t>
  </si>
  <si>
    <t>Kevin L Long</t>
  </si>
  <si>
    <t>Robin H Torres</t>
  </si>
  <si>
    <t>Mariah  Foster</t>
  </si>
  <si>
    <t>Mya  Butler</t>
  </si>
  <si>
    <t>Luke  Griffin</t>
  </si>
  <si>
    <t>Shelby  Morris</t>
  </si>
  <si>
    <t>Anna E Morgan</t>
  </si>
  <si>
    <t>Jonathan P Clark</t>
  </si>
  <si>
    <t>Sarah  Gonzales</t>
  </si>
  <si>
    <t>Alyssa H Henderson</t>
  </si>
  <si>
    <t>Russell L Jai</t>
  </si>
  <si>
    <t>Alyssa  Bryant</t>
  </si>
  <si>
    <t>Samantha C Williams</t>
  </si>
  <si>
    <t>Sebastian R Murphy</t>
  </si>
  <si>
    <t>Adam  Lal</t>
  </si>
  <si>
    <t>Sebastian B Gray</t>
  </si>
  <si>
    <t>Derrick  Hernandez</t>
  </si>
  <si>
    <t>Marshall  Kumar</t>
  </si>
  <si>
    <t>Jasmine T Wood</t>
  </si>
  <si>
    <t>Mariah  Russell</t>
  </si>
  <si>
    <t>Brandon  Lal</t>
  </si>
  <si>
    <t>Jada  Rogers</t>
  </si>
  <si>
    <t>Brian S Howard</t>
  </si>
  <si>
    <t>Rachel M Taylor</t>
  </si>
  <si>
    <t>Nathan K Scott</t>
  </si>
  <si>
    <t>Ian  Brown</t>
  </si>
  <si>
    <t>Robert C Martin</t>
  </si>
  <si>
    <t>Jennifer W Carter</t>
  </si>
  <si>
    <t>Aaron  Simmons</t>
  </si>
  <si>
    <t>Spencer J Diaz</t>
  </si>
  <si>
    <t>Dalton I Carter</t>
  </si>
  <si>
    <t>Robyn I Ruiz</t>
  </si>
  <si>
    <t>Isabella  Brooks</t>
  </si>
  <si>
    <t>Hailey  Mitchell</t>
  </si>
  <si>
    <t>Carol K Washington</t>
  </si>
  <si>
    <t>Richard  Baker</t>
  </si>
  <si>
    <t>Cameron M Jones</t>
  </si>
  <si>
    <t>Isaac  Campbell</t>
  </si>
  <si>
    <t>Oscar L Foster</t>
  </si>
  <si>
    <t>Jeremiah  Simmons</t>
  </si>
  <si>
    <t>Elijah  Hernandez</t>
  </si>
  <si>
    <t>Natalie J Thompson</t>
  </si>
  <si>
    <t>Christian  Henderson</t>
  </si>
  <si>
    <t>Courtney L Evans</t>
  </si>
  <si>
    <t>Misty L Xie</t>
  </si>
  <si>
    <t>Alyssa  Diaz</t>
  </si>
  <si>
    <t>Riley R Price</t>
  </si>
  <si>
    <t>Isabelle  Butler</t>
  </si>
  <si>
    <t>Andrea  Kelly</t>
  </si>
  <si>
    <t>Caroline  Simmons</t>
  </si>
  <si>
    <t>Angela  Rogers</t>
  </si>
  <si>
    <t>Abigail  Bell</t>
  </si>
  <si>
    <t>Allison M King</t>
  </si>
  <si>
    <t>Eduardo I Ward</t>
  </si>
  <si>
    <t>Samuel W Allen</t>
  </si>
  <si>
    <t>Armando F Blanco</t>
  </si>
  <si>
    <t>Grace  Smith</t>
  </si>
  <si>
    <t>Amanda A Rogers</t>
  </si>
  <si>
    <t>Joseph  Jones</t>
  </si>
  <si>
    <t>Jackson A Foster</t>
  </si>
  <si>
    <t>Steven H Howard</t>
  </si>
  <si>
    <t>Hannah  Hall</t>
  </si>
  <si>
    <t>Wyatt A Barnes</t>
  </si>
  <si>
    <t>Dalton E Hill</t>
  </si>
  <si>
    <t>Gabriel M Gonzales</t>
  </si>
  <si>
    <t>Nathaniel K Morris</t>
  </si>
  <si>
    <t>Robert M Hayes</t>
  </si>
  <si>
    <t>Samantha C Coleman</t>
  </si>
  <si>
    <t>Luke  Hernandez</t>
  </si>
  <si>
    <t>Timothy  Sanchez</t>
  </si>
  <si>
    <t>Isabella F Richardson</t>
  </si>
  <si>
    <t>Luis  Young</t>
  </si>
  <si>
    <t>Kimberly L Sanchez</t>
  </si>
  <si>
    <t>Nathan L Wilson</t>
  </si>
  <si>
    <t>Victoria  Ware</t>
  </si>
  <si>
    <t>Alejandro J Cai</t>
  </si>
  <si>
    <t>Eduardo  Ramirez</t>
  </si>
  <si>
    <t>Emma L Simmons</t>
  </si>
  <si>
    <t>Brittany  Hayes</t>
  </si>
  <si>
    <t>Seth V Long</t>
  </si>
  <si>
    <t>Kelly  Bryant</t>
  </si>
  <si>
    <t>Andrew A Moore</t>
  </si>
  <si>
    <t>Yolanda  Luo</t>
  </si>
  <si>
    <t>Jason L Powell</t>
  </si>
  <si>
    <t>Megan W Hughes</t>
  </si>
  <si>
    <t>Susan A Ma</t>
  </si>
  <si>
    <t>Dwayne R Ramos</t>
  </si>
  <si>
    <t>Meredith B Hernandez</t>
  </si>
  <si>
    <t>Dylan C Hughes</t>
  </si>
  <si>
    <t>Franklin L Ye</t>
  </si>
  <si>
    <t>Theresa M Munoz</t>
  </si>
  <si>
    <t>Eddie T Ramos</t>
  </si>
  <si>
    <t>Andres E Raji</t>
  </si>
  <si>
    <t>Dawn A Ma</t>
  </si>
  <si>
    <t>Meredith  Munoz</t>
  </si>
  <si>
    <t>Diane  Martin</t>
  </si>
  <si>
    <t>Ebony  Carlson</t>
  </si>
  <si>
    <t>Lacey  Kumar</t>
  </si>
  <si>
    <t>Shawna P Raji</t>
  </si>
  <si>
    <t>Dawn B Li</t>
  </si>
  <si>
    <t>Veronica  Patel</t>
  </si>
  <si>
    <t>Jasmine  Lewis</t>
  </si>
  <si>
    <t>Barry R Sara</t>
  </si>
  <si>
    <t>Darren M Dominguez</t>
  </si>
  <si>
    <t>Glenn A Zhang</t>
  </si>
  <si>
    <t>Lydia L Sai</t>
  </si>
  <si>
    <t>Roy J Martinez</t>
  </si>
  <si>
    <t>Pedro F Rana</t>
  </si>
  <si>
    <t>Bianca  Zhao</t>
  </si>
  <si>
    <t>Eugene  Liang</t>
  </si>
  <si>
    <t>Bethany L Shan</t>
  </si>
  <si>
    <t>Tina S Chandra</t>
  </si>
  <si>
    <t>Johnny  Raje</t>
  </si>
  <si>
    <t>Emmanuel  Smith</t>
  </si>
  <si>
    <t>Alexandra R Brown</t>
  </si>
  <si>
    <t>Zoe  Peterson</t>
  </si>
  <si>
    <t>Chloe W Jenkins</t>
  </si>
  <si>
    <t>Margaret R Liu</t>
  </si>
  <si>
    <t>Joy  Carlson</t>
  </si>
  <si>
    <t>Clarence E Chander</t>
  </si>
  <si>
    <t>Logan H Collins</t>
  </si>
  <si>
    <t>Adrian C Richardson</t>
  </si>
  <si>
    <t>Alexis A Wood</t>
  </si>
  <si>
    <t>Chloe R Anderson</t>
  </si>
  <si>
    <t>Eduardo  Collins</t>
  </si>
  <si>
    <t>Miguel S White</t>
  </si>
  <si>
    <t>Chloe A Bradley</t>
  </si>
  <si>
    <t>Stephanie A Wood</t>
  </si>
  <si>
    <t>Jack L Hayes</t>
  </si>
  <si>
    <t>Gregory  Xie</t>
  </si>
  <si>
    <t>Zachary R Patterson</t>
  </si>
  <si>
    <t>Isaac M Cook</t>
  </si>
  <si>
    <t>Michele  Black</t>
  </si>
  <si>
    <t>Marie  Perez</t>
  </si>
  <si>
    <t>Raquel W Hernandez</t>
  </si>
  <si>
    <t>Ethan M Martin</t>
  </si>
  <si>
    <t>Elijah A Gonzales</t>
  </si>
  <si>
    <t>Terry  Sharma</t>
  </si>
  <si>
    <t>Hunter  Hill</t>
  </si>
  <si>
    <t>Jacqueline  Reed</t>
  </si>
  <si>
    <t>Angel  Ramirez</t>
  </si>
  <si>
    <t>Caitlin  Kelly</t>
  </si>
  <si>
    <t>Noah J Hughes</t>
  </si>
  <si>
    <t>Brianna M Walker</t>
  </si>
  <si>
    <t>Rebekah M Garcia</t>
  </si>
  <si>
    <t>Karen F Liu</t>
  </si>
  <si>
    <t>Brandy P Prasad</t>
  </si>
  <si>
    <t>Thomas  Moore</t>
  </si>
  <si>
    <t>Roger G Shen</t>
  </si>
  <si>
    <t>Eddie T Vazquez</t>
  </si>
  <si>
    <t>Jimmy V Blanco</t>
  </si>
  <si>
    <t>Leslie T Serrano</t>
  </si>
  <si>
    <t>Kurt R Lal</t>
  </si>
  <si>
    <t>Mary R. Sandidge</t>
  </si>
  <si>
    <t>Chloe C Rodriguez</t>
  </si>
  <si>
    <t>Nina  Rai</t>
  </si>
  <si>
    <t>Kathleen  Romero</t>
  </si>
  <si>
    <t>Kristine A Dominguez</t>
  </si>
  <si>
    <t>Michelle  Richardson</t>
  </si>
  <si>
    <t>Taylor  Lee</t>
  </si>
  <si>
    <t>Beth J Carlson</t>
  </si>
  <si>
    <t>Hannah  Moore</t>
  </si>
  <si>
    <t>Robert  Alexander</t>
  </si>
  <si>
    <t>Chloe E Butler</t>
  </si>
  <si>
    <t>Carlos M Perez</t>
  </si>
  <si>
    <t>Patricia  Srini</t>
  </si>
  <si>
    <t>Christina  Morris</t>
  </si>
  <si>
    <t>Lawrence M Sanz</t>
  </si>
  <si>
    <t>Ruben  Suarez</t>
  </si>
  <si>
    <t>Arthur L Chandra</t>
  </si>
  <si>
    <t>Melinda J Torres</t>
  </si>
  <si>
    <t>Dennis  Liang</t>
  </si>
  <si>
    <t>Hunter  Hughes</t>
  </si>
  <si>
    <t>Amanda T Torres</t>
  </si>
  <si>
    <t>Lydia  Sara</t>
  </si>
  <si>
    <t>Madison  Foster</t>
  </si>
  <si>
    <t>Nathan  Wang</t>
  </si>
  <si>
    <t>Stephanie S Morris</t>
  </si>
  <si>
    <t>Danielle  Bell</t>
  </si>
  <si>
    <t>Stephanie R Adams</t>
  </si>
  <si>
    <t>Mary  Gonzalez</t>
  </si>
  <si>
    <t>Thomas M Wright</t>
  </si>
  <si>
    <t>Tanya R Ramos</t>
  </si>
  <si>
    <t>Cheryl G Sanz</t>
  </si>
  <si>
    <t>Linda  Alvarez</t>
  </si>
  <si>
    <t>Wyatt A Mitchell</t>
  </si>
  <si>
    <t>Gina  Hernandez</t>
  </si>
  <si>
    <t>Manuel M Lopez</t>
  </si>
  <si>
    <t>Nathaniel M Rivera</t>
  </si>
  <si>
    <t>Jorge O Ma</t>
  </si>
  <si>
    <t>Tamara E Huang</t>
  </si>
  <si>
    <t>Reginald  Martin</t>
  </si>
  <si>
    <t>Alejandro  Kumar</t>
  </si>
  <si>
    <t>Nelson M Sanz</t>
  </si>
  <si>
    <t>Lance I Alonso</t>
  </si>
  <si>
    <t>Johnny  Anand</t>
  </si>
  <si>
    <t>Rodney C Ramos</t>
  </si>
  <si>
    <t>Cedric A Sharma</t>
  </si>
  <si>
    <t>Naomi J Torres</t>
  </si>
  <si>
    <t>Madison A Clark</t>
  </si>
  <si>
    <t>Patrick  Sands</t>
  </si>
  <si>
    <t>Stacey  Li</t>
  </si>
  <si>
    <t>Samuel  Diaz</t>
  </si>
  <si>
    <t>Melody S Jimenez</t>
  </si>
  <si>
    <t>Larry  Sanz</t>
  </si>
  <si>
    <t>Brent  McDonald</t>
  </si>
  <si>
    <t>Joy L Serrano</t>
  </si>
  <si>
    <t>Ricky S Alonso</t>
  </si>
  <si>
    <t>Jack J Li</t>
  </si>
  <si>
    <t>Allen  Smith</t>
  </si>
  <si>
    <t>Gabriel C Alexander</t>
  </si>
  <si>
    <t>Barbara  Xu</t>
  </si>
  <si>
    <t>Robert A Harris</t>
  </si>
  <si>
    <t>Justin J Ross</t>
  </si>
  <si>
    <t>Bryan  Townsend</t>
  </si>
  <si>
    <t>Ryan J Alexander</t>
  </si>
  <si>
    <t>Lauren J Price</t>
  </si>
  <si>
    <t>Cynthia  Srini</t>
  </si>
  <si>
    <t>Nicole J Butler</t>
  </si>
  <si>
    <t>Johnny L Jai</t>
  </si>
  <si>
    <t>Nathan  Lopez</t>
  </si>
  <si>
    <t>Robert L Lal</t>
  </si>
  <si>
    <t>Nathan W Garcia</t>
  </si>
  <si>
    <t>Maurice L Chander</t>
  </si>
  <si>
    <t>Harold K Garcia</t>
  </si>
  <si>
    <t>Alexandra  Lopez</t>
  </si>
  <si>
    <t>Kaitlyn L Gray</t>
  </si>
  <si>
    <t>Jennifer  Lewis</t>
  </si>
  <si>
    <t>Logan A Thomas</t>
  </si>
  <si>
    <t>Maurice  Nath</t>
  </si>
  <si>
    <t>Jillian J Arthur</t>
  </si>
  <si>
    <t>Amanda  Russell</t>
  </si>
  <si>
    <t>Paige  Griffin</t>
  </si>
  <si>
    <t>Samuel D Green</t>
  </si>
  <si>
    <t>Johnathan  Srini</t>
  </si>
  <si>
    <t>Allison D Lopez</t>
  </si>
  <si>
    <t>Rafael  Lin</t>
  </si>
  <si>
    <t>Alisha  Xu</t>
  </si>
  <si>
    <t>Franklin A Lal</t>
  </si>
  <si>
    <t>Lisa L Huang</t>
  </si>
  <si>
    <t>Monique W Blanco</t>
  </si>
  <si>
    <t>Sydney M James</t>
  </si>
  <si>
    <t>Jackson  Zhang</t>
  </si>
  <si>
    <t>Melissa  Hughes</t>
  </si>
  <si>
    <t>Alexandra J Garcia</t>
  </si>
  <si>
    <t>Thomas A Yang</t>
  </si>
  <si>
    <t>Aidan G Gonzales</t>
  </si>
  <si>
    <t>Dakota T Simmons</t>
  </si>
  <si>
    <t>Michael K Anderson</t>
  </si>
  <si>
    <t>Charles W Sanchez</t>
  </si>
  <si>
    <t>Natalie L Lopez</t>
  </si>
  <si>
    <t>Chloe C Martin</t>
  </si>
  <si>
    <t>Samantha  Gonzales</t>
  </si>
  <si>
    <t>Brianna M Torres</t>
  </si>
  <si>
    <t>Emma G Cook</t>
  </si>
  <si>
    <t>Elizabeth E Ross</t>
  </si>
  <si>
    <t>Paige  Cooper</t>
  </si>
  <si>
    <t>Gabrielle S Cooper</t>
  </si>
  <si>
    <t>Devon  Goel</t>
  </si>
  <si>
    <t>Kaitlyn  Miller</t>
  </si>
  <si>
    <t>Erick E Mehta</t>
  </si>
  <si>
    <t>Justin  Li</t>
  </si>
  <si>
    <t>Shane Y Gonzalez</t>
  </si>
  <si>
    <t>Andy L Dominguez</t>
  </si>
  <si>
    <t>Lacey L Zhang</t>
  </si>
  <si>
    <t>Ian W Harris</t>
  </si>
  <si>
    <t>Monica A Martinez</t>
  </si>
  <si>
    <t>Rebekah  Serrano</t>
  </si>
  <si>
    <t>Javier  Navarro</t>
  </si>
  <si>
    <t>Brandon  Ross</t>
  </si>
  <si>
    <t>Ricardo K Kumar</t>
  </si>
  <si>
    <t>Cassandra C Fernandez</t>
  </si>
  <si>
    <t>Clayton  Xie</t>
  </si>
  <si>
    <t>Louis  She</t>
  </si>
  <si>
    <t>Joy A Ruiz</t>
  </si>
  <si>
    <t>Vincent M He</t>
  </si>
  <si>
    <t>Meredith  Sai</t>
  </si>
  <si>
    <t>Meagan  Sai</t>
  </si>
  <si>
    <t>Ana  Bryant</t>
  </si>
  <si>
    <t>Damien A Zheng</t>
  </si>
  <si>
    <t>Jill  Sandoval</t>
  </si>
  <si>
    <t>Lee A Gutierrez</t>
  </si>
  <si>
    <t>Jessie J Ye</t>
  </si>
  <si>
    <t>Toni E Sara</t>
  </si>
  <si>
    <t>Marcus M Rivera</t>
  </si>
  <si>
    <t>Shaun L Sharma</t>
  </si>
  <si>
    <t>Donald  Srini</t>
  </si>
  <si>
    <t>Billy J Munoz</t>
  </si>
  <si>
    <t>Marie E Martin</t>
  </si>
  <si>
    <t>Luke  Turner</t>
  </si>
  <si>
    <t>Dylan  Lewis</t>
  </si>
  <si>
    <t>Willie R Gao</t>
  </si>
  <si>
    <t>Olivia L Morris</t>
  </si>
  <si>
    <t>Preston L Gonzalez</t>
  </si>
  <si>
    <t>Willie J Xu</t>
  </si>
  <si>
    <t>Craig N Moreno</t>
  </si>
  <si>
    <t>Jay  Malhotra</t>
  </si>
  <si>
    <t>Brittney  Hu</t>
  </si>
  <si>
    <t>Claudia J Li</t>
  </si>
  <si>
    <t>Brett  Garcia</t>
  </si>
  <si>
    <t>Ebony S Garcia</t>
  </si>
  <si>
    <t>Kari A Smith</t>
  </si>
  <si>
    <t>Natalie L Gray</t>
  </si>
  <si>
    <t>Elizabeth I Jenkins</t>
  </si>
  <si>
    <t>Pamela M Subram</t>
  </si>
  <si>
    <t>Edwin M Guo</t>
  </si>
  <si>
    <t>Carmen E Martinez</t>
  </si>
  <si>
    <t>Rebekah J Moreno</t>
  </si>
  <si>
    <t>Michele A Lal</t>
  </si>
  <si>
    <t>Carla  Garcia</t>
  </si>
  <si>
    <t>Tonya  Shan</t>
  </si>
  <si>
    <t>Alberto A Diaz</t>
  </si>
  <si>
    <t>Cynthia  Mehta</t>
  </si>
  <si>
    <t>Mindy  Rai</t>
  </si>
  <si>
    <t>Kenneth K Nara</t>
  </si>
  <si>
    <t>Katie  Raje</t>
  </si>
  <si>
    <t>Claudia J Xu</t>
  </si>
  <si>
    <t>Henry  Patel</t>
  </si>
  <si>
    <t>Adriana  Chandra</t>
  </si>
  <si>
    <t>Steve A Lin</t>
  </si>
  <si>
    <t>Robyn M Carlson</t>
  </si>
  <si>
    <t>Caleb  Jenkins</t>
  </si>
  <si>
    <t>Frank  Vazquez</t>
  </si>
  <si>
    <t>Katrina K Tang</t>
  </si>
  <si>
    <t>Eugene N Lu</t>
  </si>
  <si>
    <t>Meagan I Sanchez</t>
  </si>
  <si>
    <t>Krista E Martin</t>
  </si>
  <si>
    <t>Candace D Patel</t>
  </si>
  <si>
    <t>Derrick  Martin</t>
  </si>
  <si>
    <t>Ronald  Kapoor</t>
  </si>
  <si>
    <t>Pamela  Vance</t>
  </si>
  <si>
    <t>Cassie R Rai</t>
  </si>
  <si>
    <t>Clinton J Blanco</t>
  </si>
  <si>
    <t>Felicia R Dominguez</t>
  </si>
  <si>
    <t>Frank C Gill</t>
  </si>
  <si>
    <t>Daisy M Romero</t>
  </si>
  <si>
    <t>Samuel D Anderson</t>
  </si>
  <si>
    <t>Colleen  Goel</t>
  </si>
  <si>
    <t>Marie C Serrano</t>
  </si>
  <si>
    <t>Clayton  Zeng</t>
  </si>
  <si>
    <t>Seth  Rodriguez</t>
  </si>
  <si>
    <t>Chelsea S Sara</t>
  </si>
  <si>
    <t>Wesley R Wu</t>
  </si>
  <si>
    <t>Edwin  West</t>
  </si>
  <si>
    <t>José E Saraiva</t>
  </si>
  <si>
    <t>Eugene A Xu</t>
  </si>
  <si>
    <t>Craig  Ramos</t>
  </si>
  <si>
    <t>Jenny E Tang</t>
  </si>
  <si>
    <t>Emma  Bradley</t>
  </si>
  <si>
    <t>Erick W Madan</t>
  </si>
  <si>
    <t>Autumn A Guo</t>
  </si>
  <si>
    <t>Robyn  Munoz</t>
  </si>
  <si>
    <t>Stacey  Yang</t>
  </si>
  <si>
    <t>Edwin J Zheng</t>
  </si>
  <si>
    <t>Terrance T Lopez</t>
  </si>
  <si>
    <t>Karl J Kumar</t>
  </si>
  <si>
    <t>Christy  Ye</t>
  </si>
  <si>
    <t>Latasha  Romero</t>
  </si>
  <si>
    <t>Glenn C Zhao</t>
  </si>
  <si>
    <t>Dawn A Zhang</t>
  </si>
  <si>
    <t>Larry  Rubio</t>
  </si>
  <si>
    <t>Tamara M She</t>
  </si>
  <si>
    <t>Alisha J Chen</t>
  </si>
  <si>
    <t>Heidi  Mehta</t>
  </si>
  <si>
    <t>Alison  Xu</t>
  </si>
  <si>
    <t>Arturo C Raje</t>
  </si>
  <si>
    <t>Allen B Perez</t>
  </si>
  <si>
    <t>Luis L Coleman</t>
  </si>
  <si>
    <t>Kari E Sai</t>
  </si>
  <si>
    <t>Omar C Huang</t>
  </si>
  <si>
    <t>Ricardo A She</t>
  </si>
  <si>
    <t>Gina  Romero</t>
  </si>
  <si>
    <t>Larry T Alvarez</t>
  </si>
  <si>
    <t>Abigail S Richardson</t>
  </si>
  <si>
    <t>Kate  Andersen</t>
  </si>
  <si>
    <t>Jay C Gonzalez</t>
  </si>
  <si>
    <t>Maria W Peterson</t>
  </si>
  <si>
    <t>Caroline  Foster</t>
  </si>
  <si>
    <t>Grace  Wood</t>
  </si>
  <si>
    <t>Rafael V Ye</t>
  </si>
  <si>
    <t>Gregory R Winston</t>
  </si>
  <si>
    <t>Jennifer B Griffin</t>
  </si>
  <si>
    <t>Ana R Russell</t>
  </si>
  <si>
    <t>Devin A Garcia</t>
  </si>
  <si>
    <t>Hunter L Allen</t>
  </si>
  <si>
    <t>Misty A Tang</t>
  </si>
  <si>
    <t>Eduardo J Thomas</t>
  </si>
  <si>
    <t>Adam A Collins</t>
  </si>
  <si>
    <t>Alex  Brooks</t>
  </si>
  <si>
    <t>Destiny G Cook</t>
  </si>
  <si>
    <t>Eduardo  Scott</t>
  </si>
  <si>
    <t>Tabitha L Gill</t>
  </si>
  <si>
    <t>Jonathan L Jackson</t>
  </si>
  <si>
    <t>Elizabeth  Robinson</t>
  </si>
  <si>
    <t>James  Carter</t>
  </si>
  <si>
    <t>Haley  Foster</t>
  </si>
  <si>
    <t>Antonio D Flores</t>
  </si>
  <si>
    <t>Frank M Ruiz</t>
  </si>
  <si>
    <t>Meredith S Subram</t>
  </si>
  <si>
    <t>Jon L He</t>
  </si>
  <si>
    <t>Nina L Lal</t>
  </si>
  <si>
    <t>Karl R Lal</t>
  </si>
  <si>
    <t>Garrett J Bell</t>
  </si>
  <si>
    <t>Cory J Patel</t>
  </si>
  <si>
    <t>Lauren I Wood</t>
  </si>
  <si>
    <t>Isabella  Roberts</t>
  </si>
  <si>
    <t>Tony M She</t>
  </si>
  <si>
    <t>James F Ross</t>
  </si>
  <si>
    <t>Lucas  Wright</t>
  </si>
  <si>
    <t>Sydney  Ward</t>
  </si>
  <si>
    <t>Angel  Parker</t>
  </si>
  <si>
    <t>Edward D Williams</t>
  </si>
  <si>
    <t>Arthur  Prasad</t>
  </si>
  <si>
    <t>Melody H Suarez</t>
  </si>
  <si>
    <t>Jerry C She</t>
  </si>
  <si>
    <t>Olivia J Sanchez</t>
  </si>
  <si>
    <t>Taylor  Barnes</t>
  </si>
  <si>
    <t>Isaac  Oliver</t>
  </si>
  <si>
    <t>Daniel K Wilson</t>
  </si>
  <si>
    <t>Brianna H Lewis</t>
  </si>
  <si>
    <t>Seth E Simmons</t>
  </si>
  <si>
    <t>Wyatt M Anderson</t>
  </si>
  <si>
    <t>Taylor J Hughes</t>
  </si>
  <si>
    <t>Kristine  Hernandez</t>
  </si>
  <si>
    <t>Derek  Xie</t>
  </si>
  <si>
    <t>Christina M Ramirez</t>
  </si>
  <si>
    <t>Jessica  Martinez</t>
  </si>
  <si>
    <t>Jonathan  Wilson</t>
  </si>
  <si>
    <t>Tyler  White</t>
  </si>
  <si>
    <t>Isabella  Ross</t>
  </si>
  <si>
    <t>Kyle S Campbell</t>
  </si>
  <si>
    <t>Steven L Gray</t>
  </si>
  <si>
    <t>Hannah  Thomas</t>
  </si>
  <si>
    <t>Benjamin E Russell</t>
  </si>
  <si>
    <t>Kristin  Raji</t>
  </si>
  <si>
    <t>Kaitlyn R Jenkins</t>
  </si>
  <si>
    <t>Jermaine A Chandra</t>
  </si>
  <si>
    <t>Colin B He</t>
  </si>
  <si>
    <t>Ruben B Vazquez</t>
  </si>
  <si>
    <t>April  Beck</t>
  </si>
  <si>
    <t>Briana J Ramos</t>
  </si>
  <si>
    <t>Jacquelyn  Jimenez</t>
  </si>
  <si>
    <t>Brendan L Shen</t>
  </si>
  <si>
    <t>Byron  Ramos</t>
  </si>
  <si>
    <t>Ross E Perez</t>
  </si>
  <si>
    <t>Marie A Ramos</t>
  </si>
  <si>
    <t>Orlando  Sanz</t>
  </si>
  <si>
    <t>Jon O Zeng</t>
  </si>
  <si>
    <t>Erik M Alvarez</t>
  </si>
  <si>
    <t>Claudia A Lin</t>
  </si>
  <si>
    <t>Christian L Smith</t>
  </si>
  <si>
    <t>Katherine R Cooper</t>
  </si>
  <si>
    <t>Carl  Chander</t>
  </si>
  <si>
    <t>Leonard  Anand</t>
  </si>
  <si>
    <t>Steve  Liang</t>
  </si>
  <si>
    <t>Seth R Rogers</t>
  </si>
  <si>
    <t>Renee L Sanz</t>
  </si>
  <si>
    <t>Amy  Hu</t>
  </si>
  <si>
    <t>Jackson  Evans</t>
  </si>
  <si>
    <t>Sydney  Thomas</t>
  </si>
  <si>
    <t>Colin  Tang</t>
  </si>
  <si>
    <t>Jessie  Alvarez</t>
  </si>
  <si>
    <t>Crystal L Li</t>
  </si>
  <si>
    <t>Joe A Perez</t>
  </si>
  <si>
    <t>Kyle B Butler</t>
  </si>
  <si>
    <t>Andrea L Rogers</t>
  </si>
  <si>
    <t>Holly  Sanchez</t>
  </si>
  <si>
    <t>Matthew  Harris</t>
  </si>
  <si>
    <t>Timothy  Murphy</t>
  </si>
  <si>
    <t>Jade I Rogers</t>
  </si>
  <si>
    <t>Bobby L Suri</t>
  </si>
  <si>
    <t>Patrick M Murphy</t>
  </si>
  <si>
    <t>Allison L Cox</t>
  </si>
  <si>
    <t>Gabriel  Baker</t>
  </si>
  <si>
    <t>Olivia  Coleman</t>
  </si>
  <si>
    <t>Natalie M Taylor</t>
  </si>
  <si>
    <t>Brandy  Suri</t>
  </si>
  <si>
    <t>Miranda D Butler</t>
  </si>
  <si>
    <t>Sean  Sanders</t>
  </si>
  <si>
    <t>Beth L Ruiz</t>
  </si>
  <si>
    <t>Xavier  Turner</t>
  </si>
  <si>
    <t>Kurt A Xie</t>
  </si>
  <si>
    <t>Kristi  Rodriguez</t>
  </si>
  <si>
    <t>Evelyn  Perez</t>
  </si>
  <si>
    <t>Tara I Goel</t>
  </si>
  <si>
    <t>Alex T Scott</t>
  </si>
  <si>
    <t>Nicole  Griffin</t>
  </si>
  <si>
    <t>Emily W Moore</t>
  </si>
  <si>
    <t>Riley  Gray</t>
  </si>
  <si>
    <t>Melissa  Butler</t>
  </si>
  <si>
    <t>Erin I Reed</t>
  </si>
  <si>
    <t>Seth  Green</t>
  </si>
  <si>
    <t>Ian  King</t>
  </si>
  <si>
    <t>Isabella A Baker</t>
  </si>
  <si>
    <t>Dalton M Collins</t>
  </si>
  <si>
    <t>Amanda A Watson</t>
  </si>
  <si>
    <t>Eduardo R Henderson</t>
  </si>
  <si>
    <t>Samantha  Patterson</t>
  </si>
  <si>
    <t>Franklin D Raje</t>
  </si>
  <si>
    <t>Roberto W Gill</t>
  </si>
  <si>
    <t>Natalie  Long</t>
  </si>
  <si>
    <t>Mario H Rai</t>
  </si>
  <si>
    <t>Evan S Ward</t>
  </si>
  <si>
    <t>Anna S Brooks</t>
  </si>
  <si>
    <t>Courtney M Green</t>
  </si>
  <si>
    <t>Richard  Thompson</t>
  </si>
  <si>
    <t>Devin J Sanchez</t>
  </si>
  <si>
    <t>Meghan  Dominguez</t>
  </si>
  <si>
    <t>Jeremiah  Lewis</t>
  </si>
  <si>
    <t>Kaitlyn L Washington</t>
  </si>
  <si>
    <t>Ricardo  Jai</t>
  </si>
  <si>
    <t>David  Yang</t>
  </si>
  <si>
    <t>Alexandra  Moore</t>
  </si>
  <si>
    <t>Faith A Torres</t>
  </si>
  <si>
    <t>Paula D Ruiz</t>
  </si>
  <si>
    <t>Cory A Mehta</t>
  </si>
  <si>
    <t>Richard C Foster</t>
  </si>
  <si>
    <t>Kaylee K Watson</t>
  </si>
  <si>
    <t>Alexa  Cooper</t>
  </si>
  <si>
    <t>Darren  Blanco</t>
  </si>
  <si>
    <t>Marvin L Ferrier</t>
  </si>
  <si>
    <t>Rachel F Miller</t>
  </si>
  <si>
    <t>Maria  Hall</t>
  </si>
  <si>
    <t>Marissa  Wood</t>
  </si>
  <si>
    <t>Brittany  Hughes</t>
  </si>
  <si>
    <t>Kaylee  Rogers</t>
  </si>
  <si>
    <t>Ryan  Harris</t>
  </si>
  <si>
    <t>Logan  Kumar</t>
  </si>
  <si>
    <t>Jason  Long</t>
  </si>
  <si>
    <t>Justin T Jackson</t>
  </si>
  <si>
    <t>José J Perez</t>
  </si>
  <si>
    <t>Jacob  Rodriguez</t>
  </si>
  <si>
    <t>Devin J Reed</t>
  </si>
  <si>
    <t>Zoe S Sanchez</t>
  </si>
  <si>
    <t>Sierra  Edwards</t>
  </si>
  <si>
    <t>James  Anderson</t>
  </si>
  <si>
    <t>Jeremy L Peterson</t>
  </si>
  <si>
    <t>Brandon E Brown</t>
  </si>
  <si>
    <t>Jose P Kumar</t>
  </si>
  <si>
    <t>Hailey J Parker</t>
  </si>
  <si>
    <t>Angelica  Russell</t>
  </si>
  <si>
    <t>Rachel T Davis</t>
  </si>
  <si>
    <t>Dylan S Walker</t>
  </si>
  <si>
    <t>Carrie M Schmidt</t>
  </si>
  <si>
    <t>Thomas  Bryant</t>
  </si>
  <si>
    <t>Jasmine C Cook</t>
  </si>
  <si>
    <t>Eric  Wang</t>
  </si>
  <si>
    <t>Arianna  Brooks</t>
  </si>
  <si>
    <t>Ashley S Johnson</t>
  </si>
  <si>
    <t>Nicole J Blue</t>
  </si>
  <si>
    <t>Rachel K Patterson</t>
  </si>
  <si>
    <t>Rachel  Wilson</t>
  </si>
  <si>
    <t>William C Davis</t>
  </si>
  <si>
    <t>Madison  Flores</t>
  </si>
  <si>
    <t>Ernest H Lu</t>
  </si>
  <si>
    <t>Rebecca W Young</t>
  </si>
  <si>
    <t>Abigail J Ward</t>
  </si>
  <si>
    <t>Chloe  Wright</t>
  </si>
  <si>
    <t>Hannah W Barnes</t>
  </si>
  <si>
    <t>Cara  Lu</t>
  </si>
  <si>
    <t>Jill P Ruiz</t>
  </si>
  <si>
    <t>Stefanie  Raman</t>
  </si>
  <si>
    <t>Victor  Carlson</t>
  </si>
  <si>
    <t>Madison J Hughes</t>
  </si>
  <si>
    <t>Emmanuel  Patel</t>
  </si>
  <si>
    <t>Cassie  Andersen</t>
  </si>
  <si>
    <t>Lacey  He</t>
  </si>
  <si>
    <t>Sydney  Jones</t>
  </si>
  <si>
    <t>Kayla A Moore</t>
  </si>
  <si>
    <t>Antonio L Russell</t>
  </si>
  <si>
    <t>Jennifer H Peterson</t>
  </si>
  <si>
    <t>Sophia C Hill</t>
  </si>
  <si>
    <t>Jennifer  Wilson</t>
  </si>
  <si>
    <t>John A Martin</t>
  </si>
  <si>
    <t>Mitchell B Anand</t>
  </si>
  <si>
    <t>Gabrielle  Gonzales</t>
  </si>
  <si>
    <t>Brian E Cox</t>
  </si>
  <si>
    <t>Jon K Tang</t>
  </si>
  <si>
    <t>William N Lewis</t>
  </si>
  <si>
    <t>Shelby  Peterson</t>
  </si>
  <si>
    <t>Benjamin  Wilson</t>
  </si>
  <si>
    <t>Patrick L Sanders</t>
  </si>
  <si>
    <t>Benjamin R Henderson</t>
  </si>
  <si>
    <t>Jeremiah A Johnson</t>
  </si>
  <si>
    <t>Madison  Alexander</t>
  </si>
  <si>
    <t>Lauren  Butler</t>
  </si>
  <si>
    <t>Logan S Jenkins</t>
  </si>
  <si>
    <t>Kevin R Butler</t>
  </si>
  <si>
    <t>Tyler  Moore</t>
  </si>
  <si>
    <t>Alex A Gonzalez</t>
  </si>
  <si>
    <t>Jesse  Scott</t>
  </si>
  <si>
    <t>Kayla  Anderson</t>
  </si>
  <si>
    <t>Alexandra  Mitchell</t>
  </si>
  <si>
    <t>Benjamin  Walker</t>
  </si>
  <si>
    <t>Thomas S White</t>
  </si>
  <si>
    <t>Jordan K Yang</t>
  </si>
  <si>
    <t>Cody C Gray</t>
  </si>
  <si>
    <t>Jose  Long</t>
  </si>
  <si>
    <t>Chloe  Gonzalez</t>
  </si>
  <si>
    <t>Beth  Sanz</t>
  </si>
  <si>
    <t>Julia V Patterson</t>
  </si>
  <si>
    <t>Elizabeth J Price</t>
  </si>
  <si>
    <t>Dakota M Patterson</t>
  </si>
  <si>
    <t>Logan  Adams</t>
  </si>
  <si>
    <t>Aidan  Russell</t>
  </si>
  <si>
    <t>Grace M Rivera</t>
  </si>
  <si>
    <t>Angela E Bell</t>
  </si>
  <si>
    <t>Jeremy S Robinson</t>
  </si>
  <si>
    <t>Gabriel R Gonzalez</t>
  </si>
  <si>
    <t>Natalie L Diaz</t>
  </si>
  <si>
    <t>Miguel  King</t>
  </si>
  <si>
    <t>Jacqueline A Murphy</t>
  </si>
  <si>
    <t>Isabella A Perry</t>
  </si>
  <si>
    <t>Bryce  Reed</t>
  </si>
  <si>
    <t>Lauren D Lee</t>
  </si>
  <si>
    <t>Abigail H Patterson</t>
  </si>
  <si>
    <t>Samantha J Smith</t>
  </si>
  <si>
    <t>Jackson S Gonzalez</t>
  </si>
  <si>
    <t>Mary B Edwards</t>
  </si>
  <si>
    <t>Noah  Perez</t>
  </si>
  <si>
    <t>Nicole A Henderson</t>
  </si>
  <si>
    <t>Samantha  Hall</t>
  </si>
  <si>
    <t>Bailey J Stewart</t>
  </si>
  <si>
    <t>Jonathan R Coleman</t>
  </si>
  <si>
    <t>Seth  Hall</t>
  </si>
  <si>
    <t>Connor S Hughes</t>
  </si>
  <si>
    <t>Jason R Wang</t>
  </si>
  <si>
    <t>Aidan B Butler</t>
  </si>
  <si>
    <t>Isaac  Bailey</t>
  </si>
  <si>
    <t>Justin M Patterson</t>
  </si>
  <si>
    <t>Sara  Parker</t>
  </si>
  <si>
    <t>Cameron  Diaz</t>
  </si>
  <si>
    <t>Nathan  Diaz</t>
  </si>
  <si>
    <t>Cindy  Stewart</t>
  </si>
  <si>
    <t>Allison  Scott</t>
  </si>
  <si>
    <t>Katie L Luo</t>
  </si>
  <si>
    <t>Samuel G Flores</t>
  </si>
  <si>
    <t>Jasmine C Ward</t>
  </si>
  <si>
    <t>Ruben  Prasad</t>
  </si>
  <si>
    <t>Katelyn A Wright</t>
  </si>
  <si>
    <t>Brianna  Alexander</t>
  </si>
  <si>
    <t>Nicole  Jones</t>
  </si>
  <si>
    <t>Alex K Edwards</t>
  </si>
  <si>
    <t>Stacy K Suarez</t>
  </si>
  <si>
    <t>Eric  Wright</t>
  </si>
  <si>
    <t>Madison M Hall</t>
  </si>
  <si>
    <t>Bridget L Deng</t>
  </si>
  <si>
    <t>Samuel R Hernandez</t>
  </si>
  <si>
    <t>Danielle  Rogers</t>
  </si>
  <si>
    <t>Christopher J Jones</t>
  </si>
  <si>
    <t>Alexandra  Turner</t>
  </si>
  <si>
    <t>Rachel D Jones</t>
  </si>
  <si>
    <t>Anna  Cooper</t>
  </si>
  <si>
    <t>Tommy  Lal</t>
  </si>
  <si>
    <t>Ebony  Rodriguez</t>
  </si>
  <si>
    <t>Ann M Mehta</t>
  </si>
  <si>
    <t>Denise S Rana</t>
  </si>
  <si>
    <t>Bonnie C Xu</t>
  </si>
  <si>
    <t>Rodney  Romero</t>
  </si>
  <si>
    <t>Omar C Zheng</t>
  </si>
  <si>
    <t>Lydia M Fernandez</t>
  </si>
  <si>
    <t>Carla  Prasad</t>
  </si>
  <si>
    <t>Claudia J Sun</t>
  </si>
  <si>
    <t>Emily  Hall</t>
  </si>
  <si>
    <t>Kurt T Raji</t>
  </si>
  <si>
    <t>Casey C Ramos</t>
  </si>
  <si>
    <t>Kaitlin J Sai</t>
  </si>
  <si>
    <t>Ethan  Smith</t>
  </si>
  <si>
    <t>Abigail  Garcia</t>
  </si>
  <si>
    <t>Barbara M Wu</t>
  </si>
  <si>
    <t>Roberto M Alonso</t>
  </si>
  <si>
    <t>Abby P Rana</t>
  </si>
  <si>
    <t>Dustin  Anand</t>
  </si>
  <si>
    <t>Krystal A Wu</t>
  </si>
  <si>
    <t>Clayton K Cai</t>
  </si>
  <si>
    <t>Katherine  Brown</t>
  </si>
  <si>
    <t>Carrie  Alonso</t>
  </si>
  <si>
    <t>Randy  Lin</t>
  </si>
  <si>
    <t>Douglas D Kapoor</t>
  </si>
  <si>
    <t>Alex I Ward</t>
  </si>
  <si>
    <t>Heather  Lu</t>
  </si>
  <si>
    <t>Darryl Y West</t>
  </si>
  <si>
    <t>Faith  Henderson</t>
  </si>
  <si>
    <t>Christina S Sanchez</t>
  </si>
  <si>
    <t>Noah L Thompson</t>
  </si>
  <si>
    <t>Maria E Turner</t>
  </si>
  <si>
    <t>Arturo J Goel</t>
  </si>
  <si>
    <t>Kristy L Vazquez</t>
  </si>
  <si>
    <t>Michele C Vance</t>
  </si>
  <si>
    <t>Daisy  Ramos</t>
  </si>
  <si>
    <t>Leah H Ma</t>
  </si>
  <si>
    <t>Isaac  Mitchell</t>
  </si>
  <si>
    <t>Jodi D Kumar</t>
  </si>
  <si>
    <t>Rafael  He</t>
  </si>
  <si>
    <t>Mathew L Sanz</t>
  </si>
  <si>
    <t>Marcel  Truempy</t>
  </si>
  <si>
    <t>Ashley  Washington</t>
  </si>
  <si>
    <t>Kelvin  Huang</t>
  </si>
  <si>
    <t>Eduardo  Miller</t>
  </si>
  <si>
    <t>Bryce B Stewart</t>
  </si>
  <si>
    <t>Fernando  Carter</t>
  </si>
  <si>
    <t>Chloe L Bailey</t>
  </si>
  <si>
    <t>Natalie L Hernandez</t>
  </si>
  <si>
    <t>Kaylee R Mitchell</t>
  </si>
  <si>
    <t>Seth  Thomas</t>
  </si>
  <si>
    <t>Priscilla C Kumar</t>
  </si>
  <si>
    <t>Kristopher  Rodriguez</t>
  </si>
  <si>
    <t>Hannah  Henderson</t>
  </si>
  <si>
    <t>Rachel M Richardson</t>
  </si>
  <si>
    <t>Melanie  Foster</t>
  </si>
  <si>
    <t>Madison M Wood</t>
  </si>
  <si>
    <t>Katherine C Powell</t>
  </si>
  <si>
    <t>Rachel C Lee</t>
  </si>
  <si>
    <t>Anna  Price</t>
  </si>
  <si>
    <t>Natalie A Rogers</t>
  </si>
  <si>
    <t>Jonathan  Carter</t>
  </si>
  <si>
    <t>Luis  Henderson</t>
  </si>
  <si>
    <t>Kyle  Diaz</t>
  </si>
  <si>
    <t>Kevin M Adams</t>
  </si>
  <si>
    <t>Marcus  Reed</t>
  </si>
  <si>
    <t>Sydney  Morris</t>
  </si>
  <si>
    <t>Gabrielle  Mitchell</t>
  </si>
  <si>
    <t>Kimberly  Torres</t>
  </si>
  <si>
    <t>Todd  Rowe</t>
  </si>
  <si>
    <t>Jade J Peterson</t>
  </si>
  <si>
    <t>Alexander E Taylor</t>
  </si>
  <si>
    <t>Mackenzie R Cook</t>
  </si>
  <si>
    <t>Marissa E Butler</t>
  </si>
  <si>
    <t>Charles E Harris</t>
  </si>
  <si>
    <t>Jessica  Thompson</t>
  </si>
  <si>
    <t>Jack M Washington</t>
  </si>
  <si>
    <t>Lauren T Taylor</t>
  </si>
  <si>
    <t>Andrea  Ward</t>
  </si>
  <si>
    <t>Amber W Hill</t>
  </si>
  <si>
    <t>Sean L Reed</t>
  </si>
  <si>
    <t>Miranda  Ross</t>
  </si>
  <si>
    <t>Charles A Wilson</t>
  </si>
  <si>
    <t>Ariana V Ramirez</t>
  </si>
  <si>
    <t>Nicolas A Rai</t>
  </si>
  <si>
    <t>Kaylee W Kelly</t>
  </si>
  <si>
    <t>Sara  Ward</t>
  </si>
  <si>
    <t>Nicholas D Rodriguez</t>
  </si>
  <si>
    <t>Allison  Brooks</t>
  </si>
  <si>
    <t>Amanda P Cooper</t>
  </si>
  <si>
    <t>Isaiah  Nelson</t>
  </si>
  <si>
    <t>Warren A Gao</t>
  </si>
  <si>
    <t>Julia  Phillips</t>
  </si>
  <si>
    <t>Lauren S Jenkins</t>
  </si>
  <si>
    <t>Zoe R James</t>
  </si>
  <si>
    <t>Ernest M Zhang</t>
  </si>
  <si>
    <t>Glenn  Huang</t>
  </si>
  <si>
    <t>Dylan J Bryant</t>
  </si>
  <si>
    <t>Audrey E Dominguez</t>
  </si>
  <si>
    <t>Emma J Sandberg</t>
  </si>
  <si>
    <t>Aaron  Flores</t>
  </si>
  <si>
    <t>Gabrielle D Baker</t>
  </si>
  <si>
    <t>Nathaniel L Sanders</t>
  </si>
  <si>
    <t>Kayla B Patterson</t>
  </si>
  <si>
    <t>Chloe D Morris</t>
  </si>
  <si>
    <t>Brandon L Patterson</t>
  </si>
  <si>
    <t>Benjamin H Li</t>
  </si>
  <si>
    <t>Anna R Thomas</t>
  </si>
  <si>
    <t>Benjamin I Simmons</t>
  </si>
  <si>
    <t>Jesse  Gray</t>
  </si>
  <si>
    <t>Isaiah D Hill</t>
  </si>
  <si>
    <t>Carlos  Brooks</t>
  </si>
  <si>
    <t>Blake  Hernandez</t>
  </si>
  <si>
    <t>Isaiah  James</t>
  </si>
  <si>
    <t>Logan K Flores</t>
  </si>
  <si>
    <t>Austin A Wang</t>
  </si>
  <si>
    <t>Timothy  Morgan</t>
  </si>
  <si>
    <t>Amber  Baker</t>
  </si>
  <si>
    <t>Luke M Carter</t>
  </si>
  <si>
    <t>Kelly L Powell</t>
  </si>
  <si>
    <t>Dustin  Nath</t>
  </si>
  <si>
    <t>Blake D Scott</t>
  </si>
  <si>
    <t>Jeremiah L Howard</t>
  </si>
  <si>
    <t>Mackenzie A Adams</t>
  </si>
  <si>
    <t>Timothy C Turner</t>
  </si>
  <si>
    <t>Jeffery C Zeng</t>
  </si>
  <si>
    <t>Eric M Simmons</t>
  </si>
  <si>
    <t>Jennifer R Lee</t>
  </si>
  <si>
    <t>Isaac P Kelly</t>
  </si>
  <si>
    <t>Dylan L Garcia</t>
  </si>
  <si>
    <t>Sean A Howard</t>
  </si>
  <si>
    <t>Eric M Evans</t>
  </si>
  <si>
    <t>Grace  Cox</t>
  </si>
  <si>
    <t>Adam  Perry</t>
  </si>
  <si>
    <t>Amber  Green</t>
  </si>
  <si>
    <t>Russell S Luo</t>
  </si>
  <si>
    <t>Troy H Fernandez</t>
  </si>
  <si>
    <t>Kyle P Collins</t>
  </si>
  <si>
    <t>Kayla E Washington</t>
  </si>
  <si>
    <t>Bryant R Fernandez</t>
  </si>
  <si>
    <t>John W Thomas</t>
  </si>
  <si>
    <t>Chloe J Green</t>
  </si>
  <si>
    <t>Zachary E Harris</t>
  </si>
  <si>
    <t>Gabrielle  Howard</t>
  </si>
  <si>
    <t>Jade D Ward</t>
  </si>
  <si>
    <t>Jack  Ross</t>
  </si>
  <si>
    <t>Arturo R Hu</t>
  </si>
  <si>
    <t>Kayla L Ross</t>
  </si>
  <si>
    <t>Jesse J King</t>
  </si>
  <si>
    <t>Louis  Gao</t>
  </si>
  <si>
    <t>Olivia L Alexander</t>
  </si>
  <si>
    <t>Joe  Martin</t>
  </si>
  <si>
    <t>Erika L Blanco</t>
  </si>
  <si>
    <t>Leslie  Gill</t>
  </si>
  <si>
    <t>Cristina M Lal</t>
  </si>
  <si>
    <t>Omar F Nath</t>
  </si>
  <si>
    <t>Willie  Rai</t>
  </si>
  <si>
    <t>Alexis D Williams</t>
  </si>
  <si>
    <t>Brandi M Gomez</t>
  </si>
  <si>
    <t>Micah C Wang</t>
  </si>
  <si>
    <t>Ross  Hernandez</t>
  </si>
  <si>
    <t>Shannon M Zheng</t>
  </si>
  <si>
    <t>Natasha  Suarez</t>
  </si>
  <si>
    <t>Marvin  Munoz</t>
  </si>
  <si>
    <t>Veronica  Chandra</t>
  </si>
  <si>
    <t>Gail C Alexander</t>
  </si>
  <si>
    <t>Molly  Sai</t>
  </si>
  <si>
    <t>James  Zhang</t>
  </si>
  <si>
    <t>Lawrence  Ortega</t>
  </si>
  <si>
    <t>Casey A Raje</t>
  </si>
  <si>
    <t>Olivia T Price</t>
  </si>
  <si>
    <t>Tabitha  Carlson</t>
  </si>
  <si>
    <t>Lloyd M. Saunders</t>
  </si>
  <si>
    <t>Drew D Rai</t>
  </si>
  <si>
    <t>Derrick  Torres</t>
  </si>
  <si>
    <t>Nichole M Sharma</t>
  </si>
  <si>
    <t>Robert C Parker</t>
  </si>
  <si>
    <t>Haley  Parker</t>
  </si>
  <si>
    <t>Russell  Andersen</t>
  </si>
  <si>
    <t>Shawn J Anand</t>
  </si>
  <si>
    <t>Nelson  Jimenez</t>
  </si>
  <si>
    <t>Diane  Navarro</t>
  </si>
  <si>
    <t>Gerald R Munoz</t>
  </si>
  <si>
    <t>Edward  Edwards</t>
  </si>
  <si>
    <t>Maurizio J Macagno</t>
  </si>
  <si>
    <t>Curtis T Zimmerman</t>
  </si>
  <si>
    <t>Clifford  Srini</t>
  </si>
  <si>
    <t>Kara B Andersen</t>
  </si>
  <si>
    <t>Riley  Wood</t>
  </si>
  <si>
    <t>Kate  Jai</t>
  </si>
  <si>
    <t>Tonya J Raje</t>
  </si>
  <si>
    <t>Evelyn E Kapoor</t>
  </si>
  <si>
    <t>Ian K Martin</t>
  </si>
  <si>
    <t>Lisa C Ma</t>
  </si>
  <si>
    <t>Deborah  Xu</t>
  </si>
  <si>
    <t>Eugene  Liu</t>
  </si>
  <si>
    <t>Jon W Ye</t>
  </si>
  <si>
    <t>Meghan J Diaz</t>
  </si>
  <si>
    <t>Erik E Munoz</t>
  </si>
  <si>
    <t>Shannon W Zhou</t>
  </si>
  <si>
    <t>Abigail D Rivera</t>
  </si>
  <si>
    <t>Gregory  Raji</t>
  </si>
  <si>
    <t>Ronnie  He</t>
  </si>
  <si>
    <t>Naomi B Dominguez</t>
  </si>
  <si>
    <t>Daniel J Jones</t>
  </si>
  <si>
    <t>Sharon L Carson</t>
  </si>
  <si>
    <t>Andrew  Smith</t>
  </si>
  <si>
    <t>Dylan L Robinson</t>
  </si>
  <si>
    <t>Evan G Morgan</t>
  </si>
  <si>
    <t>Zachary F Yang</t>
  </si>
  <si>
    <t>Anna S Bryant</t>
  </si>
  <si>
    <t>Elizabeth  Henderson</t>
  </si>
  <si>
    <t>Gloria T Rubio</t>
  </si>
  <si>
    <t>Jerry M Ferrier</t>
  </si>
  <si>
    <t>Seth A Brown</t>
  </si>
  <si>
    <t>Trinity  Cook</t>
  </si>
  <si>
    <t>Clarence A Raji</t>
  </si>
  <si>
    <t>Kevin L Edwards</t>
  </si>
  <si>
    <t>Maria  Rogers</t>
  </si>
  <si>
    <t>Jack E Roberts</t>
  </si>
  <si>
    <t>Dominic M Srini</t>
  </si>
  <si>
    <t>Ethan  Garcia</t>
  </si>
  <si>
    <t>Charles J Gonzalez</t>
  </si>
  <si>
    <t>Jenna M Scott</t>
  </si>
  <si>
    <t>Emma R Cooper</t>
  </si>
  <si>
    <t>Andrea  Howard</t>
  </si>
  <si>
    <t>Nathan l Turner</t>
  </si>
  <si>
    <t>Elijah L Yang</t>
  </si>
  <si>
    <t>Luke E Hall</t>
  </si>
  <si>
    <t>Courtney T Nelson</t>
  </si>
  <si>
    <t>Aidan  Wood</t>
  </si>
  <si>
    <t>Don A Roessler</t>
  </si>
  <si>
    <t>Jose C Jenkins</t>
  </si>
  <si>
    <t>Mary S Green</t>
  </si>
  <si>
    <t>Gabrielle  Price</t>
  </si>
  <si>
    <t>Seth  Turner</t>
  </si>
  <si>
    <t>Austin C Foster</t>
  </si>
  <si>
    <t>Grant  Pal</t>
  </si>
  <si>
    <t>Robert  Davis</t>
  </si>
  <si>
    <t>Charles  Reed</t>
  </si>
  <si>
    <t>Elizabeth B Garcia</t>
  </si>
  <si>
    <t>Victoria  Long</t>
  </si>
  <si>
    <t>Madison C Davis</t>
  </si>
  <si>
    <t>Zachary L Lewis</t>
  </si>
  <si>
    <t>Morgan L Kelly</t>
  </si>
  <si>
    <t>Adriana K Perez</t>
  </si>
  <si>
    <t>George J Arun</t>
  </si>
  <si>
    <t>Xavier  Scott</t>
  </si>
  <si>
    <t>Kevin  Nelson</t>
  </si>
  <si>
    <t>Curtis M Xu</t>
  </si>
  <si>
    <t>Stacy A Blanco</t>
  </si>
  <si>
    <t>Ian  Kelly</t>
  </si>
  <si>
    <t>Jessica  Powell</t>
  </si>
  <si>
    <t>Melvin D Andersen</t>
  </si>
  <si>
    <t>Heidi  Vance</t>
  </si>
  <si>
    <t>Stacy A Torres</t>
  </si>
  <si>
    <t>Noah  Ross</t>
  </si>
  <si>
    <t>Max  Ferrier</t>
  </si>
  <si>
    <t>Bonnie  Xie</t>
  </si>
  <si>
    <t>Ronald D Arthur</t>
  </si>
  <si>
    <t>Kayla A Jenkins</t>
  </si>
  <si>
    <t>Renee  Jimenez</t>
  </si>
  <si>
    <t>Henry A Fernandez</t>
  </si>
  <si>
    <t>Tabitha  Alonso</t>
  </si>
  <si>
    <t>Robert D Butler</t>
  </si>
  <si>
    <t>Michael R Lewis</t>
  </si>
  <si>
    <t>Cristina  Shan</t>
  </si>
  <si>
    <t>Victor K Dominguez</t>
  </si>
  <si>
    <t>Gavin  Patterson</t>
  </si>
  <si>
    <t>Tristan R Jenkins</t>
  </si>
  <si>
    <t>Tabitha  Smith</t>
  </si>
  <si>
    <t>Gerald C Rana</t>
  </si>
  <si>
    <t>Rosa K Zhang</t>
  </si>
  <si>
    <t>Terry H Tang</t>
  </si>
  <si>
    <t>Ashlee  Deng</t>
  </si>
  <si>
    <t>Jerome L Rubio</t>
  </si>
  <si>
    <t>Clayton  Nath</t>
  </si>
  <si>
    <t>Gilbert  Becker</t>
  </si>
  <si>
    <t>Crystal J Gao</t>
  </si>
  <si>
    <t>Michael J Miller</t>
  </si>
  <si>
    <t>Steve J Gao</t>
  </si>
  <si>
    <t>Colleen L Nara</t>
  </si>
  <si>
    <t>Katie R Xu</t>
  </si>
  <si>
    <t>Abby  Arthur</t>
  </si>
  <si>
    <t>Riley R Simmons</t>
  </si>
  <si>
    <t>Audrey  Moreno</t>
  </si>
  <si>
    <t>Stacy D Martin</t>
  </si>
  <si>
    <t>Martha M Zhou</t>
  </si>
  <si>
    <t>Kari  Garcia</t>
  </si>
  <si>
    <t>Damien  Jai</t>
  </si>
  <si>
    <t>Brenda M Martinez</t>
  </si>
  <si>
    <t>Cynthia L Prasad</t>
  </si>
  <si>
    <t>Max A Suarez</t>
  </si>
  <si>
    <t>Russell E Anand</t>
  </si>
  <si>
    <t>Molly  Sanchez</t>
  </si>
  <si>
    <t>Hunter C Henderson</t>
  </si>
  <si>
    <t>Madison  Hayes</t>
  </si>
  <si>
    <t>Christine J Jai</t>
  </si>
  <si>
    <t>Isabella R Gonzales</t>
  </si>
  <si>
    <t>Katherine  Lewis</t>
  </si>
  <si>
    <t>Anna  Washington</t>
  </si>
  <si>
    <t>Diane F Ruiz</t>
  </si>
  <si>
    <t>Dana M Ruiz</t>
  </si>
  <si>
    <t>Drew  Bhat</t>
  </si>
  <si>
    <t>Maurice  Raje</t>
  </si>
  <si>
    <t>Jessica S Martin</t>
  </si>
  <si>
    <t>Nelson J Harrison</t>
  </si>
  <si>
    <t>Miguel M Baker</t>
  </si>
  <si>
    <t>Rebekah H Alonso</t>
  </si>
  <si>
    <t>Stefanie J Lopez</t>
  </si>
  <si>
    <t>Ernest R Xu</t>
  </si>
  <si>
    <t>Hector  Muñoz</t>
  </si>
  <si>
    <t>Gina  Vazquez</t>
  </si>
  <si>
    <t>Isabella  Ward</t>
  </si>
  <si>
    <t>Gilbert  Xie</t>
  </si>
  <si>
    <t>Barry  Rana</t>
  </si>
  <si>
    <t>Riley  Hayes</t>
  </si>
  <si>
    <t>Ebony  Jimenez</t>
  </si>
  <si>
    <t>Melody R Saunders</t>
  </si>
  <si>
    <t>Peter L Chander</t>
  </si>
  <si>
    <t>Dennis  Li</t>
  </si>
  <si>
    <t>Darren  Alvarez</t>
  </si>
  <si>
    <t>Natasha  Sanz</t>
  </si>
  <si>
    <t>Autumn  Zhu</t>
  </si>
  <si>
    <t>Franklin  Pal</t>
  </si>
  <si>
    <t>Meagan  Kim</t>
  </si>
  <si>
    <t>Lee  Vazquez</t>
  </si>
  <si>
    <t>Blake  Miller</t>
  </si>
  <si>
    <t>Chelsea  Sai</t>
  </si>
  <si>
    <t>Kelsey K Chande</t>
  </si>
  <si>
    <t>Vadim  Sazanovich</t>
  </si>
  <si>
    <t>George  Louverdis</t>
  </si>
  <si>
    <t>Dwayne  Martin</t>
  </si>
  <si>
    <t>Audrey  Vazquez</t>
  </si>
  <si>
    <t>Karla M Tang</t>
  </si>
  <si>
    <t>Adam J Gonzalez</t>
  </si>
  <si>
    <t>Derrick R Diaz</t>
  </si>
  <si>
    <t>Nancy  Fernandez</t>
  </si>
  <si>
    <t>Deanna L Weber</t>
  </si>
  <si>
    <t>Kari  Carlson</t>
  </si>
  <si>
    <t>Diane E Serrano</t>
  </si>
  <si>
    <t>Louis  Zhu</t>
  </si>
  <si>
    <t>Jarrod M Weber</t>
  </si>
  <si>
    <t>Arturo H Chande</t>
  </si>
  <si>
    <t>Misty  Deng</t>
  </si>
  <si>
    <t>Spencer S Jenkins</t>
  </si>
  <si>
    <t>Dana H Carlson</t>
  </si>
  <si>
    <t>Desiree V Carlson</t>
  </si>
  <si>
    <t>Austin V Coleman</t>
  </si>
  <si>
    <t>Hailey R Peterson</t>
  </si>
  <si>
    <t>Lauren C Richardson</t>
  </si>
  <si>
    <t>Ariana  Morgan</t>
  </si>
  <si>
    <t>Jennifer J Bryant</t>
  </si>
  <si>
    <t>Brandi M Ortega</t>
  </si>
  <si>
    <t>Timothy  Hill</t>
  </si>
  <si>
    <t>Fernando C Clark</t>
  </si>
  <si>
    <t>Fernando  Long</t>
  </si>
  <si>
    <t>Nicole L Sanchez</t>
  </si>
  <si>
    <t>Alyssa I Foster</t>
  </si>
  <si>
    <t>Nathan  Anderson</t>
  </si>
  <si>
    <t>Steven C Brooks</t>
  </si>
  <si>
    <t>Marcus  Murphy</t>
  </si>
  <si>
    <t>Andrea  Richardson</t>
  </si>
  <si>
    <t>Jessica  Ross</t>
  </si>
  <si>
    <t>Eric  Griffin</t>
  </si>
  <si>
    <t>Kathryn E Nara</t>
  </si>
  <si>
    <t>Gabrielle  Barnes</t>
  </si>
  <si>
    <t>Kristi M Torres</t>
  </si>
  <si>
    <t>Judith R White</t>
  </si>
  <si>
    <t>Sydney M Powell</t>
  </si>
  <si>
    <t>Lauren A Wilson</t>
  </si>
  <si>
    <t>Jasmine A Russell</t>
  </si>
  <si>
    <t>Drew W Kumar</t>
  </si>
  <si>
    <t>Wyatt  Adams</t>
  </si>
  <si>
    <t>Kyle E Hayes</t>
  </si>
  <si>
    <t>Savannah J Sanders</t>
  </si>
  <si>
    <t>Gabrielle  Diaz</t>
  </si>
  <si>
    <t>James A Baker</t>
  </si>
  <si>
    <t>Connor  Hernandez</t>
  </si>
  <si>
    <t>Alexia D Flores</t>
  </si>
  <si>
    <t>Hunter  Moore</t>
  </si>
  <si>
    <t>Katelyn L Edwards</t>
  </si>
  <si>
    <t>Rodney S Dominguez</t>
  </si>
  <si>
    <t>Rachel J Lewis</t>
  </si>
  <si>
    <t>Katherine  Richardson</t>
  </si>
  <si>
    <t>Arianna C Diaz</t>
  </si>
  <si>
    <t>Amanda L Morgan</t>
  </si>
  <si>
    <t>Spencer  Powell</t>
  </si>
  <si>
    <t>Ricardo  Shen</t>
  </si>
  <si>
    <t>Robert J Washington</t>
  </si>
  <si>
    <t>Sheena L Anand</t>
  </si>
  <si>
    <t>Morgan A Mitchell</t>
  </si>
  <si>
    <t>Benjamin E Bryant</t>
  </si>
  <si>
    <t>Caitlin L Murphy</t>
  </si>
  <si>
    <t>Shelby J Watson</t>
  </si>
  <si>
    <t>Emma M Taylor</t>
  </si>
  <si>
    <t>Chloe  Roberts</t>
  </si>
  <si>
    <t>Arianna  Gray</t>
  </si>
  <si>
    <t>Katherine  Howard</t>
  </si>
  <si>
    <t>Paige C Washington</t>
  </si>
  <si>
    <t>Adrian  Morgan</t>
  </si>
  <si>
    <t>Mariah  Howard</t>
  </si>
  <si>
    <t>Erik J Torres</t>
  </si>
  <si>
    <t>Jason C Hill</t>
  </si>
  <si>
    <t>Sara C Watson</t>
  </si>
  <si>
    <t>Paige R Perry</t>
  </si>
  <si>
    <t>Andy  Blanco</t>
  </si>
  <si>
    <t>Cynthia  Sai</t>
  </si>
  <si>
    <t>Ashley M Hughes</t>
  </si>
  <si>
    <t>Juan R Rogers</t>
  </si>
  <si>
    <t>Chelsea S Martinez</t>
  </si>
  <si>
    <t>Roy A Patel</t>
  </si>
  <si>
    <t>Peter  Anand</t>
  </si>
  <si>
    <t>Cindy M Sara</t>
  </si>
  <si>
    <t>Andres S Pal</t>
  </si>
  <si>
    <t>Pedro Y Fernandez</t>
  </si>
  <si>
    <t>Ronald  Patel</t>
  </si>
  <si>
    <t>Jermaine G Sai</t>
  </si>
  <si>
    <t>Rafael R Liang</t>
  </si>
  <si>
    <t>Bryan  Sanchez</t>
  </si>
  <si>
    <t>Brendan L Xu</t>
  </si>
  <si>
    <t>Mallory  Sanz</t>
  </si>
  <si>
    <t>Cory L Kapoor</t>
  </si>
  <si>
    <t>Carmen A Rana</t>
  </si>
  <si>
    <t>Emma J Patterson</t>
  </si>
  <si>
    <t>Whitney  Madan</t>
  </si>
  <si>
    <t>Lindsay E Pal</t>
  </si>
  <si>
    <t>Sebastian  Watson</t>
  </si>
  <si>
    <t>Samantha R Lewis</t>
  </si>
  <si>
    <t>Frederick  Vance</t>
  </si>
  <si>
    <t>Alejandro  Chen</t>
  </si>
  <si>
    <t>Damien  Lal</t>
  </si>
  <si>
    <t>Steve  Wu</t>
  </si>
  <si>
    <t>Maria  Hernandez</t>
  </si>
  <si>
    <t>Katie A Rai</t>
  </si>
  <si>
    <t>Holly  Srini</t>
  </si>
  <si>
    <t>Adrienne  Gill</t>
  </si>
  <si>
    <t>Denise W Perez</t>
  </si>
  <si>
    <t>Jorge A Xu</t>
  </si>
  <si>
    <t>Krista  Romero</t>
  </si>
  <si>
    <t>Lacey K Shan</t>
  </si>
  <si>
    <t>Clayton E Liang</t>
  </si>
  <si>
    <t>Ross  Patel</t>
  </si>
  <si>
    <t>Leonard B Pal</t>
  </si>
  <si>
    <t>Jaclyn  Yang</t>
  </si>
  <si>
    <t>Justin W Jai</t>
  </si>
  <si>
    <t>Sydney C Perry</t>
  </si>
  <si>
    <t>Damien C Shen</t>
  </si>
  <si>
    <t>Edwin  Zhou</t>
  </si>
  <si>
    <t>Derrick  Vazquez</t>
  </si>
  <si>
    <t>Bridget  Xu</t>
  </si>
  <si>
    <t>Troy  Patel</t>
  </si>
  <si>
    <t>Julio E Vazquez</t>
  </si>
  <si>
    <t>Bruce H Chandra</t>
  </si>
  <si>
    <t>Susan P Zhu</t>
  </si>
  <si>
    <t>Cristina J Deng</t>
  </si>
  <si>
    <t>Alicia  Jai</t>
  </si>
  <si>
    <t>K.  Saravan</t>
  </si>
  <si>
    <t>Dalton  Scott</t>
  </si>
  <si>
    <t>Randy  Hu</t>
  </si>
  <si>
    <t>Stacy  Carlson</t>
  </si>
  <si>
    <t>Jamie  Ortega</t>
  </si>
  <si>
    <t>Rodney L Serrano</t>
  </si>
  <si>
    <t>Michele  Garcia</t>
  </si>
  <si>
    <t>April L Raji</t>
  </si>
  <si>
    <t>Kayla  Hughes</t>
  </si>
  <si>
    <t>Juan R Sanz</t>
  </si>
  <si>
    <t>Regina M Vance</t>
  </si>
  <si>
    <t>Jaclyn A Zhu</t>
  </si>
  <si>
    <t>Richard J Martinez</t>
  </si>
  <si>
    <t>Misty  Nara</t>
  </si>
  <si>
    <t>Mandy  Lu</t>
  </si>
  <si>
    <t>Shawna R She</t>
  </si>
  <si>
    <t>Nelson J Ramos</t>
  </si>
  <si>
    <t>Edwin  Zhao</t>
  </si>
  <si>
    <t>Dale B Andersen</t>
  </si>
  <si>
    <t>Sean  Morgan</t>
  </si>
  <si>
    <t>Seth L King</t>
  </si>
  <si>
    <t>Stefanie  Malhotra</t>
  </si>
  <si>
    <t>Ross R Gill</t>
  </si>
  <si>
    <t>Angel  Cooper</t>
  </si>
  <si>
    <t>Robert  Rodriguez</t>
  </si>
  <si>
    <t>Arianna W Morris</t>
  </si>
  <si>
    <t>Kelli  Zhou</t>
  </si>
  <si>
    <t>Autumn  Lu</t>
  </si>
  <si>
    <t>Jenny A Lin</t>
  </si>
  <si>
    <t>Dennis P Yang</t>
  </si>
  <si>
    <t>Suzanne  Hu</t>
  </si>
  <si>
    <t>Adrian  Cooper</t>
  </si>
  <si>
    <t>Grace C Jackson</t>
  </si>
  <si>
    <t>Jaime R Rubio</t>
  </si>
  <si>
    <t>Blake  Parker</t>
  </si>
  <si>
    <t>Chloe  Patterson</t>
  </si>
  <si>
    <t>Cory J Suri</t>
  </si>
  <si>
    <t>Amber E Mitchell</t>
  </si>
  <si>
    <t>Emma A Hughes</t>
  </si>
  <si>
    <t>Julia D Campbell</t>
  </si>
  <si>
    <t>Warren  Liu</t>
  </si>
  <si>
    <t>Randy  Liu</t>
  </si>
  <si>
    <t>Daniel L Clark</t>
  </si>
  <si>
    <t>Amanda E Ramirez</t>
  </si>
  <si>
    <t>Felicia L Martin</t>
  </si>
  <si>
    <t>Mary B Ramos</t>
  </si>
  <si>
    <t>Christy  Ma</t>
  </si>
  <si>
    <t>Lucas J Moore</t>
  </si>
  <si>
    <t>Latasha C Gutierrez</t>
  </si>
  <si>
    <t>Juan J Watson</t>
  </si>
  <si>
    <t>Nathan  Jones</t>
  </si>
  <si>
    <t>Kristi N Subram</t>
  </si>
  <si>
    <t>Felicia J Diaz</t>
  </si>
  <si>
    <t>Tommy C Jai</t>
  </si>
  <si>
    <t>Tabitha  Alvarez</t>
  </si>
  <si>
    <t>Alejandro W Ye</t>
  </si>
  <si>
    <t>Jeffery W Zheng</t>
  </si>
  <si>
    <t>Darryl J Lin</t>
  </si>
  <si>
    <t>Meredith  Suarez</t>
  </si>
  <si>
    <t>Dana D Moreno</t>
  </si>
  <si>
    <t>Hector L Suarez</t>
  </si>
  <si>
    <t>Jay S Mehta</t>
  </si>
  <si>
    <t>Derek  She</t>
  </si>
  <si>
    <t>Jaime L Raji</t>
  </si>
  <si>
    <t>Cedric  Yang</t>
  </si>
  <si>
    <t>Michele M Xie</t>
  </si>
  <si>
    <t>George  Lopez</t>
  </si>
  <si>
    <t>Michele  Goel</t>
  </si>
  <si>
    <t>Bryant L Perez</t>
  </si>
  <si>
    <t>Joel A Gonzalez</t>
  </si>
  <si>
    <t>Valerie M Hu</t>
  </si>
  <si>
    <t>Tasha R Luo</t>
  </si>
  <si>
    <t>Casey  Tang</t>
  </si>
  <si>
    <t>Meghan W Vazquez</t>
  </si>
  <si>
    <t>Bonnie H Yuan</t>
  </si>
  <si>
    <t>Frank M Dominguez</t>
  </si>
  <si>
    <t>Joshua  Miller</t>
  </si>
  <si>
    <t>Harold J McDonald</t>
  </si>
  <si>
    <t>Kari S Moreno</t>
  </si>
  <si>
    <t>Kurt  Andersen</t>
  </si>
  <si>
    <t>Roger L Anand</t>
  </si>
  <si>
    <t>Patrick W Torres</t>
  </si>
  <si>
    <t>Jaime L Suarez</t>
  </si>
  <si>
    <t>Regina M Chandra</t>
  </si>
  <si>
    <t>Julio J Suarez</t>
  </si>
  <si>
    <t>Lisa R Zhu</t>
  </si>
  <si>
    <t>Max W Vazquez</t>
  </si>
  <si>
    <t>Margaret G Ma</t>
  </si>
  <si>
    <t>Jaime  Alonso</t>
  </si>
  <si>
    <t>Kari J Malhotra</t>
  </si>
  <si>
    <t>Erik C Rubio</t>
  </si>
  <si>
    <t>Alejandro P Gao</t>
  </si>
  <si>
    <t>Diana  Munoz</t>
  </si>
  <si>
    <t>Dana  Alvarez</t>
  </si>
  <si>
    <t>Jessica  Barnes</t>
  </si>
  <si>
    <t>Noah L Lal</t>
  </si>
  <si>
    <t>Alfredo N Navarro</t>
  </si>
  <si>
    <t>Krista R Gutierrez</t>
  </si>
  <si>
    <t>Whitney  Subram</t>
  </si>
  <si>
    <t>Tasha  Chander</t>
  </si>
  <si>
    <t>Elizabeth  Perry</t>
  </si>
  <si>
    <t>Alexa  Kelly</t>
  </si>
  <si>
    <t>Sheila  Ramos</t>
  </si>
  <si>
    <t>Dominique S Lopez</t>
  </si>
  <si>
    <t>Jacob H Wilson</t>
  </si>
  <si>
    <t>Jose C Martin</t>
  </si>
  <si>
    <t>Evelyn P Chandra</t>
  </si>
  <si>
    <t>Daisy  Munoz</t>
  </si>
  <si>
    <t>Kelvin  Lal</t>
  </si>
  <si>
    <t>Teresa A Gutierrez</t>
  </si>
  <si>
    <t>Adrienne  Serrano</t>
  </si>
  <si>
    <t>Kristin H Jai</t>
  </si>
  <si>
    <t>Latasha M Dominguez</t>
  </si>
  <si>
    <t>Robin L Sanz</t>
  </si>
  <si>
    <t>Colleen J Cai</t>
  </si>
  <si>
    <t>Martin  Prasad</t>
  </si>
  <si>
    <t>Troy  Mehta</t>
  </si>
  <si>
    <t>Jermaine C Madan</t>
  </si>
  <si>
    <t>Adrian F Morris</t>
  </si>
  <si>
    <t>Johnny  Moyer</t>
  </si>
  <si>
    <t>Wendy B Ortega</t>
  </si>
  <si>
    <t>Jodi A Shan</t>
  </si>
  <si>
    <t>Gary  Schare</t>
  </si>
  <si>
    <t>Morgan  Bennett</t>
  </si>
  <si>
    <t>Diana  Sanz</t>
  </si>
  <si>
    <t>Alvin  Ma</t>
  </si>
  <si>
    <t>Brenda  Chandra</t>
  </si>
  <si>
    <t>Shawn E Shan</t>
  </si>
  <si>
    <t>Allen A Malhotra</t>
  </si>
  <si>
    <t>Jonathan D Lopez</t>
  </si>
  <si>
    <t>Ashley  Thompson</t>
  </si>
  <si>
    <t>Tina F Rana</t>
  </si>
  <si>
    <t>Shannon R Navarro</t>
  </si>
  <si>
    <t>Roy  Saunders</t>
  </si>
  <si>
    <t>Colleen  Gao</t>
  </si>
  <si>
    <t>Meghan K Carlson</t>
  </si>
  <si>
    <t>Janelle M Prasad</t>
  </si>
  <si>
    <t>Leah  Huang</t>
  </si>
  <si>
    <t>Alicia  Luo</t>
  </si>
  <si>
    <t>Robert  Smith</t>
  </si>
  <si>
    <t>Erika  Munoz</t>
  </si>
  <si>
    <t>Christian M Patterson</t>
  </si>
  <si>
    <t>Mackenzie M Ramirez</t>
  </si>
  <si>
    <t>Dana B Dominguez</t>
  </si>
  <si>
    <t>Nelson  Ortega</t>
  </si>
  <si>
    <t>Johnny  Tang</t>
  </si>
  <si>
    <t>Erika  Suarez</t>
  </si>
  <si>
    <t>Brendan  Andersen</t>
  </si>
  <si>
    <t>Abby T Raman</t>
  </si>
  <si>
    <t>Sergio L Lopez</t>
  </si>
  <si>
    <t>Wendy A Hernandez</t>
  </si>
  <si>
    <t>Cory A Martinez</t>
  </si>
  <si>
    <t>Manuel  Sanchez</t>
  </si>
  <si>
    <t>Wesley K Yang</t>
  </si>
  <si>
    <t>Angelica  Barnes</t>
  </si>
  <si>
    <t>Jennifer M Patterson</t>
  </si>
  <si>
    <t>Roger V Ma</t>
  </si>
  <si>
    <t>Lacey L Sun</t>
  </si>
  <si>
    <t>Jenny  Pal</t>
  </si>
  <si>
    <t>Raul R Rai</t>
  </si>
  <si>
    <t>Meagan J Raman</t>
  </si>
  <si>
    <t>Derek M Kumar</t>
  </si>
  <si>
    <t>Emma M Johnson</t>
  </si>
  <si>
    <t>Luke  Foster</t>
  </si>
  <si>
    <t>Monique J Hernandez</t>
  </si>
  <si>
    <t>Colin M She</t>
  </si>
  <si>
    <t>Diane A Bradley</t>
  </si>
  <si>
    <t>Sandra P Zheng</t>
  </si>
  <si>
    <t>Karl  Nara</t>
  </si>
  <si>
    <t>Kelvin S Wang</t>
  </si>
  <si>
    <t>Deanna W Serrano</t>
  </si>
  <si>
    <t>Crystal A Lu</t>
  </si>
  <si>
    <t>Adriana M Sara</t>
  </si>
  <si>
    <t>Clarence R Chen</t>
  </si>
  <si>
    <t>James M West</t>
  </si>
  <si>
    <t>Natalie  Morgan</t>
  </si>
  <si>
    <t>Colleen D Shan</t>
  </si>
  <si>
    <t>Karl M Shen</t>
  </si>
  <si>
    <t>Meghan J Moreno</t>
  </si>
  <si>
    <t>Kristen R Li</t>
  </si>
  <si>
    <t>Joe  Hernandez</t>
  </si>
  <si>
    <t>Jamie  Harrison</t>
  </si>
  <si>
    <t>Dylan D Foster</t>
  </si>
  <si>
    <t>Victoria  Moore</t>
  </si>
  <si>
    <t>Eric  Washington</t>
  </si>
  <si>
    <t>Candace S Van</t>
  </si>
  <si>
    <t>Trinity A James</t>
  </si>
  <si>
    <t>Kaitlyn Z Barnes</t>
  </si>
  <si>
    <t>Victoria J Murphy</t>
  </si>
  <si>
    <t>Savannah  Collins</t>
  </si>
  <si>
    <t>Carl  Anand</t>
  </si>
  <si>
    <t>Nina  Goel</t>
  </si>
  <si>
    <t>Sara  Hernandez</t>
  </si>
  <si>
    <t>Xavier R Bell</t>
  </si>
  <si>
    <t>Zachary M Miller</t>
  </si>
  <si>
    <t>Jermaine L Martinez</t>
  </si>
  <si>
    <t>Destiny  Jones</t>
  </si>
  <si>
    <t>Alexandra K Hill</t>
  </si>
  <si>
    <t>Miguel J Henderson</t>
  </si>
  <si>
    <t>Trinity  Rogers</t>
  </si>
  <si>
    <t>Kristi S Malhotra</t>
  </si>
  <si>
    <t>Kristi  Ramos</t>
  </si>
  <si>
    <t>Jorge W Lu</t>
  </si>
  <si>
    <t>Drew W Tang</t>
  </si>
  <si>
    <t>Jay  Rubio</t>
  </si>
  <si>
    <t>Jillian L Suri</t>
  </si>
  <si>
    <t>Rosa P Huang</t>
  </si>
  <si>
    <t>Deanna  Srini</t>
  </si>
  <si>
    <t>Michele  Raji</t>
  </si>
  <si>
    <t>Mathew A Hernandez</t>
  </si>
  <si>
    <t>Jonathan D Evans</t>
  </si>
  <si>
    <t>Leah J Yang</t>
  </si>
  <si>
    <t>Benjamin D Brown</t>
  </si>
  <si>
    <t>Isaac S Watson</t>
  </si>
  <si>
    <t>Kayla B Russell</t>
  </si>
  <si>
    <t>Katherine L Watson</t>
  </si>
  <si>
    <t>Andres L Kumar</t>
  </si>
  <si>
    <t>Tasha  Shan</t>
  </si>
  <si>
    <t>Samuel  King</t>
  </si>
  <si>
    <t>Erik W Suarez</t>
  </si>
  <si>
    <t>Edwin  Huang</t>
  </si>
  <si>
    <t>Isaiah O Reed</t>
  </si>
  <si>
    <t>Elijah  Kumar</t>
  </si>
  <si>
    <t>Lauren K Watson</t>
  </si>
  <si>
    <t>Joe L Jordan</t>
  </si>
  <si>
    <t>Mindy A Simpson</t>
  </si>
  <si>
    <t>Miranda  Washington</t>
  </si>
  <si>
    <t>Blake C Bryant</t>
  </si>
  <si>
    <t>David  Lewis</t>
  </si>
  <si>
    <t>Deanna S Gonzalez</t>
  </si>
  <si>
    <t>Shawna C Black</t>
  </si>
  <si>
    <t>Maurice  Andersen</t>
  </si>
  <si>
    <t>Josue  Diaz</t>
  </si>
  <si>
    <t>Colleen E Luo</t>
  </si>
  <si>
    <t>Frank M Romero</t>
  </si>
  <si>
    <t>Kurt  Raje</t>
  </si>
  <si>
    <t>Kenneth S Luo</t>
  </si>
  <si>
    <t>Marcus D Henderson</t>
  </si>
  <si>
    <t>Briana L Martin</t>
  </si>
  <si>
    <t>Amanda  Jenkins</t>
  </si>
  <si>
    <t>Alberto C Jiménez</t>
  </si>
  <si>
    <t>Desiree  Gutierrez</t>
  </si>
  <si>
    <t>Ethan  Jai</t>
  </si>
  <si>
    <t>Willie  Johnsen</t>
  </si>
  <si>
    <t>Clayton A Chen</t>
  </si>
  <si>
    <t>Micah J Liu</t>
  </si>
  <si>
    <t>Troy P Arun</t>
  </si>
  <si>
    <t>Cynthia M Patel</t>
  </si>
  <si>
    <t>Ebony F Martin</t>
  </si>
  <si>
    <t>Pedro S Gutierrez</t>
  </si>
  <si>
    <t>Yolanda  Bhat</t>
  </si>
  <si>
    <t>Lori M Moreno</t>
  </si>
  <si>
    <t>Harold  Malhotra</t>
  </si>
  <si>
    <t>Jermaine E Raman</t>
  </si>
  <si>
    <t>Calvin  Rai</t>
  </si>
  <si>
    <t>Jillian D Vance</t>
  </si>
  <si>
    <t>Alexia D Barnes</t>
  </si>
  <si>
    <t>Omar I Ma</t>
  </si>
  <si>
    <t>Tammy  Rodriguez</t>
  </si>
  <si>
    <t>Kathleen C Moreno</t>
  </si>
  <si>
    <t>Kari  Lopez</t>
  </si>
  <si>
    <t>Brandy I Kapoor</t>
  </si>
  <si>
    <t>Devon L Lal</t>
  </si>
  <si>
    <t>Jonathon A Alonso</t>
  </si>
  <si>
    <t>Sergio D Rodriguez</t>
  </si>
  <si>
    <t>Monique R Navarro</t>
  </si>
  <si>
    <t>Geoffrey M Madan</t>
  </si>
  <si>
    <t>Neil  Suarez</t>
  </si>
  <si>
    <t>Lauren  Harris</t>
  </si>
  <si>
    <t>Alexis L Rodriguez</t>
  </si>
  <si>
    <t>Eduardo  Ross</t>
  </si>
  <si>
    <t>Kaitlyn R Watson</t>
  </si>
  <si>
    <t>Catherine  Stewart</t>
  </si>
  <si>
    <t>Richard  Harris</t>
  </si>
  <si>
    <t>Abigail L Anderson</t>
  </si>
  <si>
    <t>Jose M Scott</t>
  </si>
  <si>
    <t>Noah A Hall</t>
  </si>
  <si>
    <t>Jada  Murphy</t>
  </si>
  <si>
    <t>Barry  Suri</t>
  </si>
  <si>
    <t>Carla C Chapman</t>
  </si>
  <si>
    <t>Evan  Collins</t>
  </si>
  <si>
    <t>Dalton R Ramirez</t>
  </si>
  <si>
    <t>Matthew  Anderson</t>
  </si>
  <si>
    <t>Chloe  Reed</t>
  </si>
  <si>
    <t>Franklin  Zhu</t>
  </si>
  <si>
    <t>Kathleen  Torres</t>
  </si>
  <si>
    <t>Carolyn  Torres</t>
  </si>
  <si>
    <t>Jan A Gonzalez</t>
  </si>
  <si>
    <t>Paige L Coleman</t>
  </si>
  <si>
    <t>Peter L Goel</t>
  </si>
  <si>
    <t>Kristopher L Malhotra</t>
  </si>
  <si>
    <t>Briana A Suarez</t>
  </si>
  <si>
    <t>Kendra R Alvarez</t>
  </si>
  <si>
    <t>Shannon F Wu</t>
  </si>
  <si>
    <t>Chloe W King</t>
  </si>
  <si>
    <t>Ariana B Cox</t>
  </si>
  <si>
    <t>Samuel R Yang</t>
  </si>
  <si>
    <t>Kyle  Gonzales</t>
  </si>
  <si>
    <t>Brandon  Alexander</t>
  </si>
  <si>
    <t>Alexander M Johnson</t>
  </si>
  <si>
    <t>Eric L Collins</t>
  </si>
  <si>
    <t>Megan L Hall</t>
  </si>
  <si>
    <t>Hailey E Griffin</t>
  </si>
  <si>
    <t>Brandon  Russell</t>
  </si>
  <si>
    <t>Hunter E Lee</t>
  </si>
  <si>
    <t>Mya L Griffin</t>
  </si>
  <si>
    <t>Hunter  Anderson</t>
  </si>
  <si>
    <t>Elizabeth A Thomas</t>
  </si>
  <si>
    <t>Eugene A Li</t>
  </si>
  <si>
    <t>Jay  Prasad</t>
  </si>
  <si>
    <t>Olivia A Rodriguez</t>
  </si>
  <si>
    <t>Thomas C Nelson</t>
  </si>
  <si>
    <t>Stephanie S Baker</t>
  </si>
  <si>
    <t>Logan  Perry</t>
  </si>
  <si>
    <t>Katelyn  Gray</t>
  </si>
  <si>
    <t>Edward  Thompson</t>
  </si>
  <si>
    <t>Julia J Alexander</t>
  </si>
  <si>
    <t>Megan C Bailey</t>
  </si>
  <si>
    <t>Mason C Watson</t>
  </si>
  <si>
    <t>Michael  Robinson</t>
  </si>
  <si>
    <t>Louis  Shan</t>
  </si>
  <si>
    <t>Chloe C Peterson</t>
  </si>
  <si>
    <t>Nicole J Bryant</t>
  </si>
  <si>
    <t>Joe G Chandra</t>
  </si>
  <si>
    <t>Charles H Lopez</t>
  </si>
  <si>
    <t>Seth  Butler</t>
  </si>
  <si>
    <t>Amy A Guo</t>
  </si>
  <si>
    <t>Brianna  Thomas</t>
  </si>
  <si>
    <t>Haley  Patterson</t>
  </si>
  <si>
    <t>Miranda J Powell</t>
  </si>
  <si>
    <t>Jacquelyn D Ortega</t>
  </si>
  <si>
    <t>Victoria  Sanchez</t>
  </si>
  <si>
    <t>Jennifer  Garcia</t>
  </si>
  <si>
    <t>Christy C Lal</t>
  </si>
  <si>
    <t>Dylan C Wilson</t>
  </si>
  <si>
    <t>Amanda M Stewart</t>
  </si>
  <si>
    <t>Brandon J Thompson</t>
  </si>
  <si>
    <t>Alexandria A Gonzales</t>
  </si>
  <si>
    <t>Garrett C Morris</t>
  </si>
  <si>
    <t>Eduardo  Torres</t>
  </si>
  <si>
    <t>Katherine S Bennett</t>
  </si>
  <si>
    <t>Alexis  Harris</t>
  </si>
  <si>
    <t>Rachel R Jenkins</t>
  </si>
  <si>
    <t>Grace D Watson</t>
  </si>
  <si>
    <t>Jade M Sanchez</t>
  </si>
  <si>
    <t>Eduardo F Brooks</t>
  </si>
  <si>
    <t>Blake  Phillips</t>
  </si>
  <si>
    <t>Evan M Green</t>
  </si>
  <si>
    <t>Eduardo  Wilson</t>
  </si>
  <si>
    <t>Renee  Serrano</t>
  </si>
  <si>
    <t>Elijah P Hayes</t>
  </si>
  <si>
    <t>Todd J Zheng</t>
  </si>
  <si>
    <t>Paula  Hernandez</t>
  </si>
  <si>
    <t>Fernando  Jackson</t>
  </si>
  <si>
    <t>Brianna  Cox</t>
  </si>
  <si>
    <t>Catherine  Richardson</t>
  </si>
  <si>
    <t>Jacob M Taylor</t>
  </si>
  <si>
    <t>Jason F Sharma</t>
  </si>
  <si>
    <t>Marie  Diaz</t>
  </si>
  <si>
    <t>Sydney J Williams</t>
  </si>
  <si>
    <t>Emily  Patterson</t>
  </si>
  <si>
    <t>Marco J Garcia</t>
  </si>
  <si>
    <t>Rachel A Gonzales</t>
  </si>
  <si>
    <t>Marie J Navarro</t>
  </si>
  <si>
    <t>Noah J Zhang</t>
  </si>
  <si>
    <t>Brittany R Barnes</t>
  </si>
  <si>
    <t>Lacey  Deng</t>
  </si>
  <si>
    <t>Ashlee L Raji</t>
  </si>
  <si>
    <t>Carson  Barnes</t>
  </si>
  <si>
    <t>Luke E Russell</t>
  </si>
  <si>
    <t>Ashley R Perry</t>
  </si>
  <si>
    <t>Charles E Rodriguez</t>
  </si>
  <si>
    <t>Deanna A Alonso</t>
  </si>
  <si>
    <t>Greg G Carter</t>
  </si>
  <si>
    <t>Stephanie L Gonzalez</t>
  </si>
  <si>
    <t>Kathleen N Serrano</t>
  </si>
  <si>
    <t>Steve  Lu</t>
  </si>
  <si>
    <t>Raymond  Martinez</t>
  </si>
  <si>
    <t>Michele K Xu</t>
  </si>
  <si>
    <t>Corey  Kumar</t>
  </si>
  <si>
    <t>Janelle  Martinez</t>
  </si>
  <si>
    <t>Dawn  Jai</t>
  </si>
  <si>
    <t>Craig  Navarro</t>
  </si>
  <si>
    <t>Danielle J Sanders</t>
  </si>
  <si>
    <t>Logan M Yang</t>
  </si>
  <si>
    <t>Ryan  Martin</t>
  </si>
  <si>
    <t>Thomas  Gonzales</t>
  </si>
  <si>
    <t>Jennifer  Adams</t>
  </si>
  <si>
    <t>Justin S Yang</t>
  </si>
  <si>
    <t>Aidan R Bryant</t>
  </si>
  <si>
    <t>Victoria  Gray</t>
  </si>
  <si>
    <t>Alyssa C Coleman</t>
  </si>
  <si>
    <t>Alyssa L White</t>
  </si>
  <si>
    <t>Brandi A Martin</t>
  </si>
  <si>
    <t>Connor  Perez</t>
  </si>
  <si>
    <t>Jessica K Butler</t>
  </si>
  <si>
    <t>Cameron  Bryant</t>
  </si>
  <si>
    <t>Miguel  Alexander</t>
  </si>
  <si>
    <t>Kaitlyn  Jones</t>
  </si>
  <si>
    <t>Donna  Kumar</t>
  </si>
  <si>
    <t>Alisha M Chande</t>
  </si>
  <si>
    <t>Megan A Sanders</t>
  </si>
  <si>
    <t>Brianna  Jackson</t>
  </si>
  <si>
    <t>Devin J Ward</t>
  </si>
  <si>
    <t>Amanda A Griffin</t>
  </si>
  <si>
    <t>Nathan T Robinson</t>
  </si>
  <si>
    <t>Alexa  Howard</t>
  </si>
  <si>
    <t>Kimberly R Blue</t>
  </si>
  <si>
    <t>Charles  Rivera</t>
  </si>
  <si>
    <t>Xavier  Alan</t>
  </si>
  <si>
    <t>Destiny  Reed</t>
  </si>
  <si>
    <t>Nicholas  Taylor</t>
  </si>
  <si>
    <t>Miguel B Rodriguez</t>
  </si>
  <si>
    <t>Victoria  Smith</t>
  </si>
  <si>
    <t>Joan E King</t>
  </si>
  <si>
    <t>Jonathan B Turner</t>
  </si>
  <si>
    <t>Jordyn K Powell</t>
  </si>
  <si>
    <t>Sydney  Brown</t>
  </si>
  <si>
    <t>Rebekah E Ruiz</t>
  </si>
  <si>
    <t>Natalie C Wilson</t>
  </si>
  <si>
    <t>Joseph D Clark</t>
  </si>
  <si>
    <t>Julia  Wilson</t>
  </si>
  <si>
    <t>Karl  Tang</t>
  </si>
  <si>
    <t>Jose  Wang</t>
  </si>
  <si>
    <t>Mackenzie J Murphy</t>
  </si>
  <si>
    <t>Samuel W Roberts</t>
  </si>
  <si>
    <t>Rachel R Hughes</t>
  </si>
  <si>
    <t>Connor J Evans</t>
  </si>
  <si>
    <t>Jeremiah L Ross</t>
  </si>
  <si>
    <t>Sydney L Robinson</t>
  </si>
  <si>
    <t>Miguel E Ross</t>
  </si>
  <si>
    <t>Amanda  Butler</t>
  </si>
  <si>
    <t>Julia  Lee</t>
  </si>
  <si>
    <t>Olivia  Thompson</t>
  </si>
  <si>
    <t>Eduardo J Cooper</t>
  </si>
  <si>
    <t>Katherine B Harris</t>
  </si>
  <si>
    <t>Jay  Chandra</t>
  </si>
  <si>
    <t>Ryan A Griffin</t>
  </si>
  <si>
    <t>Donald  Prasad</t>
  </si>
  <si>
    <t>Isaac B Richardson</t>
  </si>
  <si>
    <t>Rachel  Gray</t>
  </si>
  <si>
    <t>Edward A Barnes</t>
  </si>
  <si>
    <t>Alvin  Lu</t>
  </si>
  <si>
    <t>Angel E Kelly</t>
  </si>
  <si>
    <t>Carlos  Baker</t>
  </si>
  <si>
    <t>Nathan B Hernandez</t>
  </si>
  <si>
    <t>Cameron W Clark</t>
  </si>
  <si>
    <t>Kelly F Griffin</t>
  </si>
  <si>
    <t>Jack  Long</t>
  </si>
  <si>
    <t>Rebecca C Hill</t>
  </si>
  <si>
    <t>Tina L Sai</t>
  </si>
  <si>
    <t>Cristina N Kumar</t>
  </si>
  <si>
    <t>Jade  Murphy</t>
  </si>
  <si>
    <t>Richard D Howard</t>
  </si>
  <si>
    <t>Aaron  Li</t>
  </si>
  <si>
    <t>Alfredo  Jiménez</t>
  </si>
  <si>
    <t>John  Jackson</t>
  </si>
  <si>
    <t>Alvin R Kumar</t>
  </si>
  <si>
    <t>Adam  Sharma</t>
  </si>
  <si>
    <t>Brent  Zhou</t>
  </si>
  <si>
    <t>Geoffrey P Raman</t>
  </si>
  <si>
    <t>Patricia E Suri</t>
  </si>
  <si>
    <t>Candace  Srini</t>
  </si>
  <si>
    <t>Arthur  Rodriguez</t>
  </si>
  <si>
    <t>Mason  Evans</t>
  </si>
  <si>
    <t>Jon H Pal</t>
  </si>
  <si>
    <t>Christy L Zeng</t>
  </si>
  <si>
    <t>Alejandro J Shen</t>
  </si>
  <si>
    <t>Francisco  Patel</t>
  </si>
  <si>
    <t>Roy S Fernandez</t>
  </si>
  <si>
    <t>Bob  Lopez</t>
  </si>
  <si>
    <t>Levi  Madan</t>
  </si>
  <si>
    <t>Regina  Madan</t>
  </si>
  <si>
    <t>Omar K She</t>
  </si>
  <si>
    <t>Cedric  Yuan</t>
  </si>
  <si>
    <t>Marshall D Black</t>
  </si>
  <si>
    <t>Linda A Munoz</t>
  </si>
  <si>
    <t>Alison  Goel</t>
  </si>
  <si>
    <t>Isabelle C Barnes</t>
  </si>
  <si>
    <t>Ian K Bennett</t>
  </si>
  <si>
    <t>Denise F Raman</t>
  </si>
  <si>
    <t>Donald  Suri</t>
  </si>
  <si>
    <t>Adriana S Martinez</t>
  </si>
  <si>
    <t>Krystal M Ma</t>
  </si>
  <si>
    <t>Beth  Dominguez</t>
  </si>
  <si>
    <t>Bethany  Nara</t>
  </si>
  <si>
    <t>Alberto R Gutierrez</t>
  </si>
  <si>
    <t>Tony C Chande</t>
  </si>
  <si>
    <t>Terrence T Yuan</t>
  </si>
  <si>
    <t>Kristi  Blanco</t>
  </si>
  <si>
    <t>Jacquelyn  Navarro</t>
  </si>
  <si>
    <t>Elijah  Perez</t>
  </si>
  <si>
    <t>Caleb A Shan</t>
  </si>
  <si>
    <t>Emma  Foster</t>
  </si>
  <si>
    <t>Fernando L Williams</t>
  </si>
  <si>
    <t>Hailey M Lopez</t>
  </si>
  <si>
    <t>Destiny D White</t>
  </si>
  <si>
    <t>Jennifer B Torres</t>
  </si>
  <si>
    <t>Abigail  Jenkins</t>
  </si>
  <si>
    <t>Cameron M Lal</t>
  </si>
  <si>
    <t>Kaitlyn S Brooks</t>
  </si>
  <si>
    <t>Alyssa  Powell</t>
  </si>
  <si>
    <t>Jose J Adams</t>
  </si>
  <si>
    <t>Melanie B Russell</t>
  </si>
  <si>
    <t>Andrea  Wright</t>
  </si>
  <si>
    <t>Denise K Lopez</t>
  </si>
  <si>
    <t>Jamie M Zhang</t>
  </si>
  <si>
    <t>Audrey L Rubio</t>
  </si>
  <si>
    <t>Katherine  Robinson</t>
  </si>
  <si>
    <t>Samuel L Henderson</t>
  </si>
  <si>
    <t>Jordan  Wright</t>
  </si>
  <si>
    <t>Kevin  Griffin</t>
  </si>
  <si>
    <t>Jesse  Ramirez</t>
  </si>
  <si>
    <t>Evan J Richardson</t>
  </si>
  <si>
    <t>Emily  Thompson</t>
  </si>
  <si>
    <t>Kaitlyn R Rivera</t>
  </si>
  <si>
    <t>Shannon A Li</t>
  </si>
  <si>
    <t>Grace J Long</t>
  </si>
  <si>
    <t>Eric N Chen</t>
  </si>
  <si>
    <t>Anna D Ross</t>
  </si>
  <si>
    <t>Craig A Alonso</t>
  </si>
  <si>
    <t>Kelli V Goel</t>
  </si>
  <si>
    <t>Katelyn R Phillips</t>
  </si>
  <si>
    <t>Alexandra E Washington</t>
  </si>
  <si>
    <t>Robert  Thomas</t>
  </si>
  <si>
    <t>Keith  Raji</t>
  </si>
  <si>
    <t>Justin  Simmons</t>
  </si>
  <si>
    <t>Nathaniel C Howard</t>
  </si>
  <si>
    <t>Caitlin V James</t>
  </si>
  <si>
    <t>Jared M James</t>
  </si>
  <si>
    <t>Gabriella A Bailey</t>
  </si>
  <si>
    <t>Evan C Sanders</t>
  </si>
  <si>
    <t>Hailey  Campbell</t>
  </si>
  <si>
    <t>Megan  Brooks</t>
  </si>
  <si>
    <t>Zachary  Washington</t>
  </si>
  <si>
    <t>Ernest  She</t>
  </si>
  <si>
    <t>Haley  Kelly</t>
  </si>
  <si>
    <t>Jose M Hayes</t>
  </si>
  <si>
    <t>Madeline E Perez</t>
  </si>
  <si>
    <t>Angela  Ramirez</t>
  </si>
  <si>
    <t>Carlos K Wright</t>
  </si>
  <si>
    <t>Shaun V Raje</t>
  </si>
  <si>
    <t>Thomas C Edwards</t>
  </si>
  <si>
    <t>Richard A Bryant</t>
  </si>
  <si>
    <t>Jennifer K Evans</t>
  </si>
  <si>
    <t>Desiree  Navarro</t>
  </si>
  <si>
    <t>Kathryn  Deng</t>
  </si>
  <si>
    <t>Ethan I Russell</t>
  </si>
  <si>
    <t>Jonathan  Yang</t>
  </si>
  <si>
    <t>Dalton M Stone</t>
  </si>
  <si>
    <t>Marie E Gonzalez</t>
  </si>
  <si>
    <t>Isabelle A Flores</t>
  </si>
  <si>
    <t>Megan C Rivera</t>
  </si>
  <si>
    <t>Lucas  Ramirez</t>
  </si>
  <si>
    <t>Jason  Allen</t>
  </si>
  <si>
    <t>Madison L Johnson</t>
  </si>
  <si>
    <t>Calvin A Raji</t>
  </si>
  <si>
    <t>Marshall  Jai</t>
  </si>
  <si>
    <t>Anna R Richardson</t>
  </si>
  <si>
    <t>Steven  Bell</t>
  </si>
  <si>
    <t>Jordan L Scott</t>
  </si>
  <si>
    <t>Victoria A Thomas</t>
  </si>
  <si>
    <t>Destiny  Peterson</t>
  </si>
  <si>
    <t>Luis  Lal</t>
  </si>
  <si>
    <t>Raul  Goel</t>
  </si>
  <si>
    <t>Randall C Ortega</t>
  </si>
  <si>
    <t>Zoe J Morris</t>
  </si>
  <si>
    <t>Andrea L Baker</t>
  </si>
  <si>
    <t>Emma P Flores</t>
  </si>
  <si>
    <t>Thomas J Brown</t>
  </si>
  <si>
    <t>Jennifer S Rivera</t>
  </si>
  <si>
    <t>Robert Z Jenkins</t>
  </si>
  <si>
    <t>Cassidy  Wood</t>
  </si>
  <si>
    <t>Morgan J Brooks</t>
  </si>
  <si>
    <t>Richard R Davis</t>
  </si>
  <si>
    <t>Orlando  Alonso</t>
  </si>
  <si>
    <t>Kaylee T Gray</t>
  </si>
  <si>
    <t>Tyler C Lewis</t>
  </si>
  <si>
    <t>Ivan  Lopez</t>
  </si>
  <si>
    <t>Zoe L Bailey</t>
  </si>
  <si>
    <t>Hailey  Barnes</t>
  </si>
  <si>
    <t>Dylan  Davis</t>
  </si>
  <si>
    <t>Nathaniel  Murphy</t>
  </si>
  <si>
    <t>Hailey  Morris</t>
  </si>
  <si>
    <t>Devin A Flores</t>
  </si>
  <si>
    <t>Gabrielle E Gray</t>
  </si>
  <si>
    <t>Angel B Young</t>
  </si>
  <si>
    <t>Kaitlyn I James</t>
  </si>
  <si>
    <t>Luke  Lopez</t>
  </si>
  <si>
    <t>Eduardo  Hughes</t>
  </si>
  <si>
    <t>Kyle  Mitchell</t>
  </si>
  <si>
    <t>Aaron  Foster</t>
  </si>
  <si>
    <t>Carmen V Madan</t>
  </si>
  <si>
    <t>Aaron A Hayes</t>
  </si>
  <si>
    <t>Morgan  Ward</t>
  </si>
  <si>
    <t>Brianna L Powell</t>
  </si>
  <si>
    <t>Angel G Allen</t>
  </si>
  <si>
    <t>Anna B Garcia</t>
  </si>
  <si>
    <t>Thomas E Wilson</t>
  </si>
  <si>
    <t>Carlos B Peterson</t>
  </si>
  <si>
    <t>Alvin B Ye</t>
  </si>
  <si>
    <t>Carly J Raje</t>
  </si>
  <si>
    <t>Mayra E Malhotra</t>
  </si>
  <si>
    <t>Diane  Gill</t>
  </si>
  <si>
    <t>Brittany  Coleman</t>
  </si>
  <si>
    <t>Ruben  Raman</t>
  </si>
  <si>
    <t>Toni  Perez</t>
  </si>
  <si>
    <t>Jeffery A Cai</t>
  </si>
  <si>
    <t>Lindsey  Xu</t>
  </si>
  <si>
    <t>Christy  Raji</t>
  </si>
  <si>
    <t>Roy H Garcia</t>
  </si>
  <si>
    <t>Victor  Blanco</t>
  </si>
  <si>
    <t>Jessica  Ward</t>
  </si>
  <si>
    <t>Kristy  Alvarez</t>
  </si>
  <si>
    <t>Gilbert  He</t>
  </si>
  <si>
    <t>Marshall J Wu</t>
  </si>
  <si>
    <t>Darren P Srini</t>
  </si>
  <si>
    <t>Janet L Moreno</t>
  </si>
  <si>
    <t>Naomi A Martin</t>
  </si>
  <si>
    <t>Joanna  Carlson</t>
  </si>
  <si>
    <t>Andre  Sanchez</t>
  </si>
  <si>
    <t>Gilbert  Goel</t>
  </si>
  <si>
    <t>Terry  Raji</t>
  </si>
  <si>
    <t>Tanya I Rubio</t>
  </si>
  <si>
    <t>Darryl R Ma</t>
  </si>
  <si>
    <t>Josue R Dominguez</t>
  </si>
  <si>
    <t>Naomi C Moreno</t>
  </si>
  <si>
    <t>Warren M Wu</t>
  </si>
  <si>
    <t>Philip M Blanco</t>
  </si>
  <si>
    <t>Clifford  Prasad</t>
  </si>
  <si>
    <t>Alan L Yang</t>
  </si>
  <si>
    <t>Marco C Prasad</t>
  </si>
  <si>
    <t>Ricky A Gill</t>
  </si>
  <si>
    <t>Faith A James</t>
  </si>
  <si>
    <t>Karl C Sharma</t>
  </si>
  <si>
    <t>Jessica A Gonzales</t>
  </si>
  <si>
    <t>Michele  Patel</t>
  </si>
  <si>
    <t>Damien  Ma</t>
  </si>
  <si>
    <t>Melinda  Moreno</t>
  </si>
  <si>
    <t>Faith S Simmons</t>
  </si>
  <si>
    <t>Erika  Alvarez</t>
  </si>
  <si>
    <t>Janet K Alonso</t>
  </si>
  <si>
    <t>Dawn A Chande</t>
  </si>
  <si>
    <t>Gabriel  Sharma</t>
  </si>
  <si>
    <t>Levi  Subram</t>
  </si>
  <si>
    <t>Dominique S Subram</t>
  </si>
  <si>
    <t>Kelli T Wu</t>
  </si>
  <si>
    <t>Yvonne  Schleger</t>
  </si>
  <si>
    <t>Molly A Madan</t>
  </si>
  <si>
    <t>Tyrone  Rubio</t>
  </si>
  <si>
    <t>Clinton  Alvarez</t>
  </si>
  <si>
    <t>Eduardo F White</t>
  </si>
  <si>
    <t>Troy  Srini</t>
  </si>
  <si>
    <t>Brianna T Sandberg</t>
  </si>
  <si>
    <t>Meghan A Ruiz</t>
  </si>
  <si>
    <t>Nichole C Tang</t>
  </si>
  <si>
    <t>Clayton  Andersen</t>
  </si>
  <si>
    <t>Gloria P Carlson</t>
  </si>
  <si>
    <t>Ashlee D Shan</t>
  </si>
  <si>
    <t>Dalton L Kelly</t>
  </si>
  <si>
    <t>Sheila  Martin</t>
  </si>
  <si>
    <t>David P White</t>
  </si>
  <si>
    <t>Russell A Sharma</t>
  </si>
  <si>
    <t>Rosa J He</t>
  </si>
  <si>
    <t>Melanie H Coleman</t>
  </si>
  <si>
    <t>Gary  Gomez</t>
  </si>
  <si>
    <t>Marco L Sara</t>
  </si>
  <si>
    <t>Cara B Gao</t>
  </si>
  <si>
    <t>Omar  Raji</t>
  </si>
  <si>
    <t>Savannah F Gonzalez</t>
  </si>
  <si>
    <t>Javier  Gill</t>
  </si>
  <si>
    <t>Emma A Kelly</t>
  </si>
  <si>
    <t>Dawn  He</t>
  </si>
  <si>
    <t>Edgar A Gonzalez</t>
  </si>
  <si>
    <t>Melinda T Jimenez</t>
  </si>
  <si>
    <t>Ronnie  Li</t>
  </si>
  <si>
    <t>Ann T Lopez</t>
  </si>
  <si>
    <t>Barbara M Wang</t>
  </si>
  <si>
    <t>Gerald E Madan</t>
  </si>
  <si>
    <t>Levi  Fernandez</t>
  </si>
  <si>
    <t>Deanna  Gomez</t>
  </si>
  <si>
    <t>Darryl  Zhao</t>
  </si>
  <si>
    <t>Marcus A Hayes</t>
  </si>
  <si>
    <t>Victoria  Rogers</t>
  </si>
  <si>
    <t>Angela J Rivera</t>
  </si>
  <si>
    <t>April  Jai</t>
  </si>
  <si>
    <t>Brandon J Robinson</t>
  </si>
  <si>
    <t>Megan M Richardson</t>
  </si>
  <si>
    <t>Mandy A Chen</t>
  </si>
  <si>
    <t>Jill  Vazquez</t>
  </si>
  <si>
    <t>Kristi P Sai</t>
  </si>
  <si>
    <t>Bianca B Liang</t>
  </si>
  <si>
    <t>Hector  Ramos</t>
  </si>
  <si>
    <t>Erick E Fernandez</t>
  </si>
  <si>
    <t>Paul J Suurs</t>
  </si>
  <si>
    <t>Sergio S Sánchez</t>
  </si>
  <si>
    <t>Lawrence  Torres</t>
  </si>
  <si>
    <t>Kelvin E Nara</t>
  </si>
  <si>
    <t>Jon  Goel</t>
  </si>
  <si>
    <t>Tommy A Raheem</t>
  </si>
  <si>
    <t>Jay A Alonso</t>
  </si>
  <si>
    <t>Todd  Wang</t>
  </si>
  <si>
    <t>Alyssa C Bradley</t>
  </si>
  <si>
    <t>Susan  Zhou</t>
  </si>
  <si>
    <t>Robert  Patterson</t>
  </si>
  <si>
    <t>Tasha  She</t>
  </si>
  <si>
    <t>Emma P Gonzales</t>
  </si>
  <si>
    <t>Heidi R Garcia</t>
  </si>
  <si>
    <t>Jessie  Carlson</t>
  </si>
  <si>
    <t>Tyrone  Suarez</t>
  </si>
  <si>
    <t>Robin  Vazquez</t>
  </si>
  <si>
    <t>Pedro A Vazquez</t>
  </si>
  <si>
    <t>Jay  Suri</t>
  </si>
  <si>
    <t>Chase J Gray</t>
  </si>
  <si>
    <t>Stacey  Wang</t>
  </si>
  <si>
    <t>Clifford R Perez</t>
  </si>
  <si>
    <t>Julian J Henderson</t>
  </si>
  <si>
    <t>Ryan J Garcia</t>
  </si>
  <si>
    <t>Isabel  Barnes</t>
  </si>
  <si>
    <t>Stephanie  Diaz</t>
  </si>
  <si>
    <t>Bruce  Gomez</t>
  </si>
  <si>
    <t>Damien A Sun</t>
  </si>
  <si>
    <t>Julia  Morris</t>
  </si>
  <si>
    <t>Susan D Wang</t>
  </si>
  <si>
    <t>Jonathon F Hernandez</t>
  </si>
  <si>
    <t>Eugene R Guo</t>
  </si>
  <si>
    <t>Jillian R Kapoor</t>
  </si>
  <si>
    <t>Ruth  Mehta</t>
  </si>
  <si>
    <t>Alison  Chande</t>
  </si>
  <si>
    <t>Peter E Luo</t>
  </si>
  <si>
    <t>Gabriel  Simmons</t>
  </si>
  <si>
    <t>Tina L Arthur</t>
  </si>
  <si>
    <t>Robin  Rubio</t>
  </si>
  <si>
    <t>Nina  Jai</t>
  </si>
  <si>
    <t>Chelsea M Prasad</t>
  </si>
  <si>
    <t>Brandy A Rana</t>
  </si>
  <si>
    <t>Jeffery  Liang</t>
  </si>
  <si>
    <t>Whitney  Chandra</t>
  </si>
  <si>
    <t>Hannah F Lee</t>
  </si>
  <si>
    <t>Bethany W Pal</t>
  </si>
  <si>
    <t>Isabella  Adams</t>
  </si>
  <si>
    <t>Roy  Madan</t>
  </si>
  <si>
    <t>Alexia M Henderson</t>
  </si>
  <si>
    <t>Heather L Lin</t>
  </si>
  <si>
    <t>Lacey A Liang</t>
  </si>
  <si>
    <t>Jaime  Ramos</t>
  </si>
  <si>
    <t>Cara R Guo</t>
  </si>
  <si>
    <t>Angela  Jenkins</t>
  </si>
  <si>
    <t>Kate L Deng</t>
  </si>
  <si>
    <t>Roger L She</t>
  </si>
  <si>
    <t>Trevor M Price</t>
  </si>
  <si>
    <t>Faith F Barnes</t>
  </si>
  <si>
    <t>Alisha A Zeng</t>
  </si>
  <si>
    <t>Keith  Sharma</t>
  </si>
  <si>
    <t>Mayra M Suri</t>
  </si>
  <si>
    <t>Philip  Dominguez</t>
  </si>
  <si>
    <t>Corey R Chavez</t>
  </si>
  <si>
    <t>Sandra V Zhu</t>
  </si>
  <si>
    <t>Leslie  Ramos</t>
  </si>
  <si>
    <t>Alicia  Lal</t>
  </si>
  <si>
    <t>Lori A Blanco</t>
  </si>
  <si>
    <t>Sheena  Raje</t>
  </si>
  <si>
    <t>Alexander J Robinson</t>
  </si>
  <si>
    <t>Abigail  Miller</t>
  </si>
  <si>
    <t>Garrett  Rogers</t>
  </si>
  <si>
    <t>Johnny G Kumar</t>
  </si>
  <si>
    <t>Isabella  Allen</t>
  </si>
  <si>
    <t>Grace A Thompson</t>
  </si>
  <si>
    <t>Chloe M Thompson</t>
  </si>
  <si>
    <t>Angela T Gray</t>
  </si>
  <si>
    <t>Julian  Hayes</t>
  </si>
  <si>
    <t>Emily L Walker</t>
  </si>
  <si>
    <t>Evan  Nelson</t>
  </si>
  <si>
    <t>Austin D Jenkins</t>
  </si>
  <si>
    <t>Grace  Brown</t>
  </si>
  <si>
    <t>Kaitlin  Martinez</t>
  </si>
  <si>
    <t>Kristen  Xu</t>
  </si>
  <si>
    <t>Bobby  Rodriguez</t>
  </si>
  <si>
    <t>Margaret  Li</t>
  </si>
  <si>
    <t>Crystal E Xu</t>
  </si>
  <si>
    <t>Connor  Flores</t>
  </si>
  <si>
    <t>Kari  Gutierrez</t>
  </si>
  <si>
    <t>Edwin J Ferrier</t>
  </si>
  <si>
    <t>Arturo  Andersen</t>
  </si>
  <si>
    <t>Erin L Brooks</t>
  </si>
  <si>
    <t>Richard D James</t>
  </si>
  <si>
    <t>Xavier R Thompson</t>
  </si>
  <si>
    <t>Garrett O Stewart</t>
  </si>
  <si>
    <t>Xavier F Young</t>
  </si>
  <si>
    <t>Louis D Guo</t>
  </si>
  <si>
    <t>Gilbert C Deng</t>
  </si>
  <si>
    <t>Priscilla  Black</t>
  </si>
  <si>
    <t>George C Prasad</t>
  </si>
  <si>
    <t>Victoria E Walker</t>
  </si>
  <si>
    <t>Kelly  Coleman</t>
  </si>
  <si>
    <t>Xavier H Brooks</t>
  </si>
  <si>
    <t>Maria A Diaz</t>
  </si>
  <si>
    <t>Christopher  Anderson</t>
  </si>
  <si>
    <t>Dylan L Jenkins</t>
  </si>
  <si>
    <t>Natalie  Kelly</t>
  </si>
  <si>
    <t>Michelle W Ward</t>
  </si>
  <si>
    <t>Jesse C Mitchell</t>
  </si>
  <si>
    <t>Brianna D Smith</t>
  </si>
  <si>
    <t>José S Miller</t>
  </si>
  <si>
    <t>Jackson  Hayes</t>
  </si>
  <si>
    <t>Claudia E McDonald</t>
  </si>
  <si>
    <t>Blake E Evans</t>
  </si>
  <si>
    <t>Katelyn D Collins</t>
  </si>
  <si>
    <t>David  Alexander</t>
  </si>
  <si>
    <t>Rebekah A Vazquez</t>
  </si>
  <si>
    <t>Edwin  Zhang</t>
  </si>
  <si>
    <t>Marshall V Andersen</t>
  </si>
  <si>
    <t>Cynthia  Gonzalez</t>
  </si>
  <si>
    <t>Barbara  Li</t>
  </si>
  <si>
    <t>Steve  Schmidt</t>
  </si>
  <si>
    <t>Colin  Xu</t>
  </si>
  <si>
    <t>Megan J Long</t>
  </si>
  <si>
    <t>Ernest P Zhou</t>
  </si>
  <si>
    <t>Renee  Navarro</t>
  </si>
  <si>
    <t>Tonya  Chander</t>
  </si>
  <si>
    <t>Diane R Munoz</t>
  </si>
  <si>
    <t>Edward  Hayes</t>
  </si>
  <si>
    <t>Isaac  Cox</t>
  </si>
  <si>
    <t>Anne  Munoz</t>
  </si>
  <si>
    <t>Victoria  Anderson</t>
  </si>
  <si>
    <t>Alberto L Serrano</t>
  </si>
  <si>
    <t>Katrina  Shen</t>
  </si>
  <si>
    <t>Bridget  Kumar</t>
  </si>
  <si>
    <t>Bradley  Goel</t>
  </si>
  <si>
    <t>Brittney M Liu</t>
  </si>
  <si>
    <t>Dawn N Lin</t>
  </si>
  <si>
    <t>Devin  Allen</t>
  </si>
  <si>
    <t>Scot  Schulte</t>
  </si>
  <si>
    <t>Natasha  Blanco</t>
  </si>
  <si>
    <t>Christian  Sharma</t>
  </si>
  <si>
    <t>Regina  Kapoor</t>
  </si>
  <si>
    <t>Barbara R. Schultz</t>
  </si>
  <si>
    <t>Logan  Allen</t>
  </si>
  <si>
    <t>Julian  Diaz</t>
  </si>
  <si>
    <t>Monica J Subram</t>
  </si>
  <si>
    <t>Nicole N Price</t>
  </si>
  <si>
    <t>Victoria  Miller</t>
  </si>
  <si>
    <t>Chloe  Alexander</t>
  </si>
  <si>
    <t>Stanley  Perez</t>
  </si>
  <si>
    <t>Savannah A Cox</t>
  </si>
  <si>
    <t>Chase T Ward</t>
  </si>
  <si>
    <t>Logan C Anderson</t>
  </si>
  <si>
    <t>Damien M Zhu</t>
  </si>
  <si>
    <t>Sharon M Tang</t>
  </si>
  <si>
    <t>Lindsay L Kumar</t>
  </si>
  <si>
    <t>Angela W Simmons</t>
  </si>
  <si>
    <t>Marissa  Price</t>
  </si>
  <si>
    <t>Danielle  Ward</t>
  </si>
  <si>
    <t>Robyn O Ramos</t>
  </si>
  <si>
    <t>Devin D Diaz</t>
  </si>
  <si>
    <t>Naomi  Alonso</t>
  </si>
  <si>
    <t>Omar  He</t>
  </si>
  <si>
    <t>Manuel J Martinez</t>
  </si>
  <si>
    <t>Tabitha  Kovar</t>
  </si>
  <si>
    <t>Rebecca  Green</t>
  </si>
  <si>
    <t>Marcus R Smith</t>
  </si>
  <si>
    <t>Devin L Jackson</t>
  </si>
  <si>
    <t>Julia  Johnston</t>
  </si>
  <si>
    <t>Julia G Taylor</t>
  </si>
  <si>
    <t>William A Taylor</t>
  </si>
  <si>
    <t>Natalie M Peterson</t>
  </si>
  <si>
    <t>Luis  Shan</t>
  </si>
  <si>
    <t>Haley  Gray</t>
  </si>
  <si>
    <t>Caleb  Wright</t>
  </si>
  <si>
    <t>Megan S Brown</t>
  </si>
  <si>
    <t>Mackenzie M Carter</t>
  </si>
  <si>
    <t>Julian  Flores</t>
  </si>
  <si>
    <t>Edward J White</t>
  </si>
  <si>
    <t>Gabrielle A Hernandez</t>
  </si>
  <si>
    <t>Destiny C Kelly</t>
  </si>
  <si>
    <t>Rachel  Bradley</t>
  </si>
  <si>
    <t>Taylor A Anderson</t>
  </si>
  <si>
    <t>Oscar J Henderson</t>
  </si>
  <si>
    <t>Jasmine  Brown</t>
  </si>
  <si>
    <t>Miranda  Wood</t>
  </si>
  <si>
    <t>Noah  Jones</t>
  </si>
  <si>
    <t>Luis  Gonzales</t>
  </si>
  <si>
    <t>Isabella I White</t>
  </si>
  <si>
    <t>Jonathan D Parker</t>
  </si>
  <si>
    <t>Abigail S Ramirez</t>
  </si>
  <si>
    <t>Joe  Moreno</t>
  </si>
  <si>
    <t>Damien S Zhao</t>
  </si>
  <si>
    <t>Sriniwa J Narayanan</t>
  </si>
  <si>
    <t>Adam  Scott</t>
  </si>
  <si>
    <t>Lauren  Bailey</t>
  </si>
  <si>
    <t>Isabel M Price</t>
  </si>
  <si>
    <t>Abigail T White</t>
  </si>
  <si>
    <t>Victoria J White</t>
  </si>
  <si>
    <t>Caleb R Lal</t>
  </si>
  <si>
    <t>Alexandra  Hall</t>
  </si>
  <si>
    <t>Zoe  Howard</t>
  </si>
  <si>
    <t>Ryan  Jai</t>
  </si>
  <si>
    <t>Gabriella Z Gonzalez</t>
  </si>
  <si>
    <t>Hailey W Richardson</t>
  </si>
  <si>
    <t>Samuel  Martin</t>
  </si>
  <si>
    <t>Devin  Morris</t>
  </si>
  <si>
    <t>Eduardo  Turner</t>
  </si>
  <si>
    <t>Jordan S Perez</t>
  </si>
  <si>
    <t>Kevin  Flores</t>
  </si>
  <si>
    <t>Tyler L Wilson</t>
  </si>
  <si>
    <t>Patrick J Bailey</t>
  </si>
  <si>
    <t>Destiny S Williams</t>
  </si>
  <si>
    <t>Maurice  Xie</t>
  </si>
  <si>
    <t>Tristan  Coleman</t>
  </si>
  <si>
    <t>Dakota D Bradley</t>
  </si>
  <si>
    <t>Garrett E Sanchez</t>
  </si>
  <si>
    <t>Matthew W Brown</t>
  </si>
  <si>
    <t>Deanna R Vazquez</t>
  </si>
  <si>
    <t>Amanda  Richardson</t>
  </si>
  <si>
    <t>Robert C Wright</t>
  </si>
  <si>
    <t>James D Russell</t>
  </si>
  <si>
    <t>Jordan  Lopez</t>
  </si>
  <si>
    <t>Pamela  Srini</t>
  </si>
  <si>
    <t>Yolanda E Xu</t>
  </si>
  <si>
    <t>Joanna M Gutierrez</t>
  </si>
  <si>
    <t>Sophia E Parker</t>
  </si>
  <si>
    <t>Samuel P Jones</t>
  </si>
  <si>
    <t>Haley  Cooper</t>
  </si>
  <si>
    <t>Isaiah  Gonzalez</t>
  </si>
  <si>
    <t>Ian A James</t>
  </si>
  <si>
    <t>Wyatt  Roberts</t>
  </si>
  <si>
    <t>Taylor D Bryant</t>
  </si>
  <si>
    <t>Robert J Diaz</t>
  </si>
  <si>
    <t>Abigail  Barnes</t>
  </si>
  <si>
    <t>Janice  Bennett</t>
  </si>
  <si>
    <t>Taylor  Taylor</t>
  </si>
  <si>
    <t>Kaitlyn  Lewis</t>
  </si>
  <si>
    <t>Steven  Bailey</t>
  </si>
  <si>
    <t>David M Wilson</t>
  </si>
  <si>
    <t>Cassidy W Ross</t>
  </si>
  <si>
    <t>Caleb M Hughes</t>
  </si>
  <si>
    <t>Maria K Baker</t>
  </si>
  <si>
    <t>Mya C Simmons</t>
  </si>
  <si>
    <t>Antonio P Hughes</t>
  </si>
  <si>
    <t>Logan A Bryant</t>
  </si>
  <si>
    <t>Alex  Cox</t>
  </si>
  <si>
    <t>Brandon J Walker</t>
  </si>
  <si>
    <t>Emily M White</t>
  </si>
  <si>
    <t>Roberto  Ruiz</t>
  </si>
  <si>
    <t>Rebekah A Prasad</t>
  </si>
  <si>
    <t>Colin T Wu</t>
  </si>
  <si>
    <t>Donald M Patel</t>
  </si>
  <si>
    <t>Roger C Kumar</t>
  </si>
  <si>
    <t>Ricardo  Raje</t>
  </si>
  <si>
    <t>Omar D Wang</t>
  </si>
  <si>
    <t>Stanley W Subram</t>
  </si>
  <si>
    <t>Donna B Deng</t>
  </si>
  <si>
    <t>Gilbert N Huang</t>
  </si>
  <si>
    <t>Priscilla J Pal</t>
  </si>
  <si>
    <t>Karla V Raji</t>
  </si>
  <si>
    <t>Tiffany C He</t>
  </si>
  <si>
    <t>Micah M Xu</t>
  </si>
  <si>
    <t>Tabitha  Jimenez</t>
  </si>
  <si>
    <t>Clinton  Dominguez</t>
  </si>
  <si>
    <t>Nichole C Raji</t>
  </si>
  <si>
    <t>Amber S King</t>
  </si>
  <si>
    <t>Abigail  Johnson</t>
  </si>
  <si>
    <t>Grace R Lewis</t>
  </si>
  <si>
    <t>Sean A Collins</t>
  </si>
  <si>
    <t>Jennifer A Brown</t>
  </si>
  <si>
    <t>Jack D Bryant</t>
  </si>
  <si>
    <t>Bailey M Brooks</t>
  </si>
  <si>
    <t>Lucas P Rodriguez</t>
  </si>
  <si>
    <t>Richard  Watson</t>
  </si>
  <si>
    <t>Damien M Lu</t>
  </si>
  <si>
    <t>Alexandria I Kelly</t>
  </si>
  <si>
    <t>Wyatt L Wilson</t>
  </si>
  <si>
    <t>Michelle J Blue</t>
  </si>
  <si>
    <t>Angela  Hughes</t>
  </si>
  <si>
    <t>Katherine J Green</t>
  </si>
  <si>
    <t>Erin N Peterson</t>
  </si>
  <si>
    <t>Jenna J Baker</t>
  </si>
  <si>
    <t>Evan J Cooper</t>
  </si>
  <si>
    <t>Julio C Moreno</t>
  </si>
  <si>
    <t>Marshall L Deng</t>
  </si>
  <si>
    <t>Neil M Ortega</t>
  </si>
  <si>
    <t>Ryan  Li</t>
  </si>
  <si>
    <t>Samuel T Ross</t>
  </si>
  <si>
    <t>Nicole  Ross</t>
  </si>
  <si>
    <t>Logan N Rodriguez</t>
  </si>
  <si>
    <t>Brianna R Bryant</t>
  </si>
  <si>
    <t>Ashley D Walker</t>
  </si>
  <si>
    <t>Benjamin C Winter</t>
  </si>
  <si>
    <t>Madison M Smith</t>
  </si>
  <si>
    <t>Steven E Cox</t>
  </si>
  <si>
    <t>Jennifer H Watson</t>
  </si>
  <si>
    <t>Natalie  Foster</t>
  </si>
  <si>
    <t>Dakota  Diaz</t>
  </si>
  <si>
    <t>Edward  Gonzalez</t>
  </si>
  <si>
    <t>Sean  Murphy</t>
  </si>
  <si>
    <t>Samuel S Thompson</t>
  </si>
  <si>
    <t>Ryan C Jenkins</t>
  </si>
  <si>
    <t>Caitlin  Bailey</t>
  </si>
  <si>
    <t>Christopher  Garcia</t>
  </si>
  <si>
    <t>Marcus C Green</t>
  </si>
  <si>
    <t>Gabrielle  Collins</t>
  </si>
  <si>
    <t>Kristopher  Patel</t>
  </si>
  <si>
    <t>Julia T Harris</t>
  </si>
  <si>
    <t>Xavier  Walker</t>
  </si>
  <si>
    <t>Nicole  Cook</t>
  </si>
  <si>
    <t>Gabrielle  Morgan</t>
  </si>
  <si>
    <t>Gabriel M Powell</t>
  </si>
  <si>
    <t>Jose  Evans</t>
  </si>
  <si>
    <t>Alexis L Ross</t>
  </si>
  <si>
    <t>Nathan D Wright</t>
  </si>
  <si>
    <t>Devin  Johnson</t>
  </si>
  <si>
    <t>Dalton C Sanchez</t>
  </si>
  <si>
    <t>Nicole V Kelly</t>
  </si>
  <si>
    <t>Edward A Moore</t>
  </si>
  <si>
    <t>Savannah  Campbell</t>
  </si>
  <si>
    <t>Eduardo E Richardson</t>
  </si>
  <si>
    <t>David  Taylor</t>
  </si>
  <si>
    <t>Isabelle L Alexander</t>
  </si>
  <si>
    <t>Spencer  Coleman</t>
  </si>
  <si>
    <t>Olivia R Blue</t>
  </si>
  <si>
    <t>Kaitlyn L Johnson</t>
  </si>
  <si>
    <t>Emily G Barnes</t>
  </si>
  <si>
    <t>Melissa R Jenkins</t>
  </si>
  <si>
    <t>Marissa  Flores</t>
  </si>
  <si>
    <t>Maria C Hill</t>
  </si>
  <si>
    <t>Gabrielle H Ramirez</t>
  </si>
  <si>
    <t>Ricardo J Pal</t>
  </si>
  <si>
    <t>Paige  Hayes</t>
  </si>
  <si>
    <t>Carol  Robinson</t>
  </si>
  <si>
    <t>Joe  Martinez</t>
  </si>
  <si>
    <t>Jordan J Hill</t>
  </si>
  <si>
    <t>Angelica M Henderson</t>
  </si>
  <si>
    <t>Janelle S Gonzalez</t>
  </si>
  <si>
    <t>Morgan D Allen</t>
  </si>
  <si>
    <t>Matthew L Martinez</t>
  </si>
  <si>
    <t>Nicole  Wood</t>
  </si>
  <si>
    <t>Maria  Murphy</t>
  </si>
  <si>
    <t>Grace C Cooper</t>
  </si>
  <si>
    <t>Xavier A Williams</t>
  </si>
  <si>
    <t>Christopher E Wilson</t>
  </si>
  <si>
    <t>Jessica  Cooper</t>
  </si>
  <si>
    <t>Bradley L She</t>
  </si>
  <si>
    <t>Jeremy Y Ramirez</t>
  </si>
  <si>
    <t>Emma A Henderson</t>
  </si>
  <si>
    <t>Amber  Hernandez</t>
  </si>
  <si>
    <t>Thomas O Diaz</t>
  </si>
  <si>
    <t>Shelby  Sanchez</t>
  </si>
  <si>
    <t>Devin S Hernandez</t>
  </si>
  <si>
    <t>Willie T Zhang</t>
  </si>
  <si>
    <t>Isaac  Hill</t>
  </si>
  <si>
    <t>Jorge  Sun</t>
  </si>
  <si>
    <t>Byron  Jiménez</t>
  </si>
  <si>
    <t>Anne  Vazquez</t>
  </si>
  <si>
    <t>Cody A Cooper</t>
  </si>
  <si>
    <t>Abby  Patel</t>
  </si>
  <si>
    <t>Max A Martin</t>
  </si>
  <si>
    <t>Ian A Allen</t>
  </si>
  <si>
    <t>Colin  Chavez</t>
  </si>
  <si>
    <t>Erica E Lin</t>
  </si>
  <si>
    <t>Pamela  Suri</t>
  </si>
  <si>
    <t>Sebastian C Morgan</t>
  </si>
  <si>
    <t>Maria  Long</t>
  </si>
  <si>
    <t>Melissa  Kelly</t>
  </si>
  <si>
    <t>Roy J Sai</t>
  </si>
  <si>
    <t>Steve L Yang</t>
  </si>
  <si>
    <t>Casey  Gill</t>
  </si>
  <si>
    <t>Pedro C Raman</t>
  </si>
  <si>
    <t>Ian A Hall</t>
  </si>
  <si>
    <t>Mathew L Romero</t>
  </si>
  <si>
    <t>Connie  Rai</t>
  </si>
  <si>
    <t>Evelyn  Sara</t>
  </si>
  <si>
    <t>Robyn  Gomez</t>
  </si>
  <si>
    <t>Taylor H Johnson</t>
  </si>
  <si>
    <t>Kelli M Yang</t>
  </si>
  <si>
    <t>Ashlee A Nara</t>
  </si>
  <si>
    <t>Reginald H Moreno</t>
  </si>
  <si>
    <t>Leonard D Xu</t>
  </si>
  <si>
    <t>Danny L Gutierrez</t>
  </si>
  <si>
    <t>Frederick  Perez</t>
  </si>
  <si>
    <t>Hector E Ortega</t>
  </si>
  <si>
    <t>Ryan  Lee</t>
  </si>
  <si>
    <t>Alison  Shan</t>
  </si>
  <si>
    <t>Michele  Gomez</t>
  </si>
  <si>
    <t>Margaret G Zhang</t>
  </si>
  <si>
    <t>Jésus  Carlson</t>
  </si>
  <si>
    <t>Antonio J Griffin</t>
  </si>
  <si>
    <t>Miguel L Butler</t>
  </si>
  <si>
    <t>Katherine C Johnson</t>
  </si>
  <si>
    <t>Francisco M Kapoor</t>
  </si>
  <si>
    <t>Isabella J Griffin</t>
  </si>
  <si>
    <t>Makayla W Torres</t>
  </si>
  <si>
    <t>Alex J Ramirez</t>
  </si>
  <si>
    <t>Maria  Butler</t>
  </si>
  <si>
    <t>Jerry M Shen</t>
  </si>
  <si>
    <t>Brianna  Hall</t>
  </si>
  <si>
    <t>Sierra J Phillips</t>
  </si>
  <si>
    <t>Taylor  Rodriguez</t>
  </si>
  <si>
    <t>Caleb S Evans</t>
  </si>
  <si>
    <t>Miranda C Bryant</t>
  </si>
  <si>
    <t>Caleb  Roberts</t>
  </si>
  <si>
    <t>Alexis J Johnson</t>
  </si>
  <si>
    <t>Catherine A Rogers</t>
  </si>
  <si>
    <t>Stephanie W Rogers</t>
  </si>
  <si>
    <t>Nicole C James</t>
  </si>
  <si>
    <t>Natalie  Carter</t>
  </si>
  <si>
    <t>Oscar A Patterson</t>
  </si>
  <si>
    <t>Arturo M Cai</t>
  </si>
  <si>
    <t>Autumn  Zeng</t>
  </si>
  <si>
    <t>Mindy A Raje</t>
  </si>
  <si>
    <t>Allison R Wright</t>
  </si>
  <si>
    <t>Trevor K Gonzales</t>
  </si>
  <si>
    <t>Charles W Watson</t>
  </si>
  <si>
    <t>Micah  Chen</t>
  </si>
  <si>
    <t>Bryce A Sanders</t>
  </si>
  <si>
    <t>Lucas S Brooks</t>
  </si>
  <si>
    <t>Emma N White</t>
  </si>
  <si>
    <t>Alyssa K Lewis</t>
  </si>
  <si>
    <t>Jessica  Bryant</t>
  </si>
  <si>
    <t>Kaitlyn  Morris</t>
  </si>
  <si>
    <t>Kayla  Brown</t>
  </si>
  <si>
    <t>Marcus  Garcia</t>
  </si>
  <si>
    <t>Kenneth  She</t>
  </si>
  <si>
    <t>Jessica  Stewart</t>
  </si>
  <si>
    <t>Jasmine A Diaz</t>
  </si>
  <si>
    <t>Julian  Jenkins</t>
  </si>
  <si>
    <t>Jose L Johnson</t>
  </si>
  <si>
    <t>Mary R Lopez</t>
  </si>
  <si>
    <t>Marcus M Alexander</t>
  </si>
  <si>
    <t>Haley J Hill</t>
  </si>
  <si>
    <t>Jordan  Hernandez</t>
  </si>
  <si>
    <t>Kristy A Diaz</t>
  </si>
  <si>
    <t>Ian M Barnes</t>
  </si>
  <si>
    <t>Jordan R Edwards</t>
  </si>
  <si>
    <t>Bryce E Howard</t>
  </si>
  <si>
    <t>Adam K Turner</t>
  </si>
  <si>
    <t>Brandon M Long</t>
  </si>
  <si>
    <t>Allison  Green</t>
  </si>
  <si>
    <t>Frank  Munoz</t>
  </si>
  <si>
    <t>Roger  Lal</t>
  </si>
  <si>
    <t>Gavin  Ross</t>
  </si>
  <si>
    <t>Jennifer M Diaz</t>
  </si>
  <si>
    <t>Begoña M Hurtado</t>
  </si>
  <si>
    <t>Brad  Lal</t>
  </si>
  <si>
    <t>James A Wright</t>
  </si>
  <si>
    <t>Hailey I Watson</t>
  </si>
  <si>
    <t>Bryce H Ramirez</t>
  </si>
  <si>
    <t>Kaitlyn  Ross</t>
  </si>
  <si>
    <t>Jason  Phillips</t>
  </si>
  <si>
    <t>Natalie  Patterson</t>
  </si>
  <si>
    <t>Eduardo S Murphy</t>
  </si>
  <si>
    <t>Victoria  Watson</t>
  </si>
  <si>
    <t>Faith  Kelly</t>
  </si>
  <si>
    <t>Amanda  Edwards</t>
  </si>
  <si>
    <t>Destiny  Ward</t>
  </si>
  <si>
    <t>Jordyn  Russell</t>
  </si>
  <si>
    <t>Mike  Seamans</t>
  </si>
  <si>
    <t>Albert  Romero</t>
  </si>
  <si>
    <t>Sierra  Nelson</t>
  </si>
  <si>
    <t>Dylan  Simmons</t>
  </si>
  <si>
    <t>Roy R Hernandez</t>
  </si>
  <si>
    <t>Chelsea C Raman</t>
  </si>
  <si>
    <t>George  Srini</t>
  </si>
  <si>
    <t>Timothy A King</t>
  </si>
  <si>
    <t>David H Butler</t>
  </si>
  <si>
    <t>Jacqueline J Alexander</t>
  </si>
  <si>
    <t>Seth M Harris</t>
  </si>
  <si>
    <t>Shelby  Ramirez</t>
  </si>
  <si>
    <t>Sophia  King</t>
  </si>
  <si>
    <t>Sara A Evans</t>
  </si>
  <si>
    <t>Patrick  Kelly</t>
  </si>
  <si>
    <t>Sydney  Anderson</t>
  </si>
  <si>
    <t>Jacquelyn  Saunders</t>
  </si>
  <si>
    <t>Nathan  Griffin</t>
  </si>
  <si>
    <t>Karen  Walker</t>
  </si>
  <si>
    <t>Dalton A Perry</t>
  </si>
  <si>
    <t>Nicole  Thompson</t>
  </si>
  <si>
    <t>Chloe  Sanchez</t>
  </si>
  <si>
    <t>Katherine E Evans</t>
  </si>
  <si>
    <t>Eric  Jai</t>
  </si>
  <si>
    <t>Jennifer M Scott</t>
  </si>
  <si>
    <t>Joan  Jenkins</t>
  </si>
  <si>
    <t>Javier A Hernandez</t>
  </si>
  <si>
    <t>Cindy  Raman</t>
  </si>
  <si>
    <t>Kathleen J Gomez</t>
  </si>
  <si>
    <t>Mindy  Goldberg</t>
  </si>
  <si>
    <t>Erika  Hernandez</t>
  </si>
  <si>
    <t>Jodi  Deng</t>
  </si>
  <si>
    <t>Mackenzie E Morgan</t>
  </si>
  <si>
    <t>Willie B Chande</t>
  </si>
  <si>
    <t>Amy  Liang</t>
  </si>
  <si>
    <t>Jenny  Liu</t>
  </si>
  <si>
    <t>April C Goel</t>
  </si>
  <si>
    <t>Devin J Moore</t>
  </si>
  <si>
    <t>Kathryn  Ashe</t>
  </si>
  <si>
    <t>Dennis  Lin</t>
  </si>
  <si>
    <t>Juan  Rubio</t>
  </si>
  <si>
    <t>Bruce W Ruiz</t>
  </si>
  <si>
    <t>Janelle  Perez</t>
  </si>
  <si>
    <t>Cory E Rana</t>
  </si>
  <si>
    <t>Melinda  Hernandez</t>
  </si>
  <si>
    <t>Tony M Shan</t>
  </si>
  <si>
    <t>Michele A Torres</t>
  </si>
  <si>
    <t>Bethany  Nath</t>
  </si>
  <si>
    <t>Alfredo  Carlson</t>
  </si>
  <si>
    <t>Jamie  Zhao</t>
  </si>
  <si>
    <t>Kyle J Perez</t>
  </si>
  <si>
    <t>Daisy A Rubio</t>
  </si>
  <si>
    <t>Louis E Sun</t>
  </si>
  <si>
    <t>Tanya  Carlson</t>
  </si>
  <si>
    <t>Christine  She</t>
  </si>
  <si>
    <t>Grant R Raji</t>
  </si>
  <si>
    <t>Bethany J Raji</t>
  </si>
  <si>
    <t>Louis  Hu</t>
  </si>
  <si>
    <t>Teresa M Torres</t>
  </si>
  <si>
    <t>Amanda  Hughes</t>
  </si>
  <si>
    <t>Lance J Alvarez</t>
  </si>
  <si>
    <t>Margaret M Zeng</t>
  </si>
  <si>
    <t>Marie  Lopez</t>
  </si>
  <si>
    <t>Victor S Rubio</t>
  </si>
  <si>
    <t>Katie  Deng</t>
  </si>
  <si>
    <t>Abby  Perez</t>
  </si>
  <si>
    <t>Kurt  Raheem</t>
  </si>
  <si>
    <t>Heidi M Prasad</t>
  </si>
  <si>
    <t>Arthur  Navarro</t>
  </si>
  <si>
    <t>Terrence  Xie</t>
  </si>
  <si>
    <t>Julia M Edwards</t>
  </si>
  <si>
    <t>Ross  Martin</t>
  </si>
  <si>
    <t>Kenneth D Jai</t>
  </si>
  <si>
    <t>Warren N Raje</t>
  </si>
  <si>
    <t>Terrence J Anand</t>
  </si>
  <si>
    <t>Melanie  Sanders</t>
  </si>
  <si>
    <t>Cindy C Lewis</t>
  </si>
  <si>
    <t>Jordan C Shan</t>
  </si>
  <si>
    <t>Ruth  Chandra</t>
  </si>
  <si>
    <t>Carolyn C Alvarez</t>
  </si>
  <si>
    <t>Olivia  Cooper</t>
  </si>
  <si>
    <t>Jesse  Roberts</t>
  </si>
  <si>
    <t>Jacqueline  Rivera</t>
  </si>
  <si>
    <t>Kaylee M Turner</t>
  </si>
  <si>
    <t>Brett L Fernandez</t>
  </si>
  <si>
    <t>Thomas M Turner</t>
  </si>
  <si>
    <t>Charles L Mitchell</t>
  </si>
  <si>
    <t>Amanda C Gonzales</t>
  </si>
  <si>
    <t>Julia  Simmons</t>
  </si>
  <si>
    <t>Angel  Sanders</t>
  </si>
  <si>
    <t>Megan  Russell</t>
  </si>
  <si>
    <t>Darren A Saunders</t>
  </si>
  <si>
    <t>Brandon S Anderson</t>
  </si>
  <si>
    <t>Carlos B Collins</t>
  </si>
  <si>
    <t>Jacob  Martinez</t>
  </si>
  <si>
    <t>Wyatt J Nelson</t>
  </si>
  <si>
    <t>Maria M Blue</t>
  </si>
  <si>
    <t>Eric  Lopez</t>
  </si>
  <si>
    <t>Rafael  Zhu</t>
  </si>
  <si>
    <t>Wayne G Chande</t>
  </si>
  <si>
    <t>Craig  Blanco</t>
  </si>
  <si>
    <t>Dana K Martin</t>
  </si>
  <si>
    <t>Chase A Richardson</t>
  </si>
  <si>
    <t>Rebecca  King</t>
  </si>
  <si>
    <t>Wyatt  Martin</t>
  </si>
  <si>
    <t>Sebastian  Morris</t>
  </si>
  <si>
    <t>Nicholas L Martinez</t>
  </si>
  <si>
    <t>Erin  James</t>
  </si>
  <si>
    <t>Ann  Arun</t>
  </si>
  <si>
    <t>Gabriel A Nelson</t>
  </si>
  <si>
    <t>Madeline  Green</t>
  </si>
  <si>
    <t>Isabel  Butler</t>
  </si>
  <si>
    <t>Megan F Garcia</t>
  </si>
  <si>
    <t>Maria  James</t>
  </si>
  <si>
    <t>Gregory  Kumar</t>
  </si>
  <si>
    <t>Alexandra  Griffin</t>
  </si>
  <si>
    <t>Lucas B Simmons</t>
  </si>
  <si>
    <t>Anna  Brown</t>
  </si>
  <si>
    <t>Alyssa  Ross</t>
  </si>
  <si>
    <t>Jesse  Rivera</t>
  </si>
  <si>
    <t>Brendan  Raje</t>
  </si>
  <si>
    <t>Makayla  Howard</t>
  </si>
  <si>
    <t>Danny  Jiménez</t>
  </si>
  <si>
    <t>Bethany A Lal</t>
  </si>
  <si>
    <t>Maria K Morris</t>
  </si>
  <si>
    <t>Taylor E Russell</t>
  </si>
  <si>
    <t>Richard S Collins</t>
  </si>
  <si>
    <t>Michele E Chandra</t>
  </si>
  <si>
    <t>Deanna M Malhotra</t>
  </si>
  <si>
    <t>Ebony C Sai</t>
  </si>
  <si>
    <t>Gina  Schmidt</t>
  </si>
  <si>
    <t>Diana A Navarro</t>
  </si>
  <si>
    <t>Kathryn M Xie</t>
  </si>
  <si>
    <t>Eduardo  Robinson</t>
  </si>
  <si>
    <t>Jennifer  Howard</t>
  </si>
  <si>
    <t>Julie  Goel</t>
  </si>
  <si>
    <t>Alisha  Yang</t>
  </si>
  <si>
    <t>Edwin  Chen</t>
  </si>
  <si>
    <t>Lindsey  Kumar</t>
  </si>
  <si>
    <t>Tara  Nath</t>
  </si>
  <si>
    <t>Jerome  Hernandez</t>
  </si>
  <si>
    <t>Michele K Gutierrez</t>
  </si>
  <si>
    <t>Raul D Deng</t>
  </si>
  <si>
    <t>Marie  Martinez</t>
  </si>
  <si>
    <t>Ross E Diaz</t>
  </si>
  <si>
    <t>Deborah R McDonald</t>
  </si>
  <si>
    <t>Brandi W Carlson</t>
  </si>
  <si>
    <t>Christy  Luo</t>
  </si>
  <si>
    <t>Angel L Turner</t>
  </si>
  <si>
    <t>Victoria  Patterson</t>
  </si>
  <si>
    <t>Glenn M Ma</t>
  </si>
  <si>
    <t>Gilbert  Luo</t>
  </si>
  <si>
    <t>Kristine  Suarez</t>
  </si>
  <si>
    <t>Clayton  Raji</t>
  </si>
  <si>
    <t>Troy D Perez</t>
  </si>
  <si>
    <t>Mindy J Xie</t>
  </si>
  <si>
    <t>Billy F Torres</t>
  </si>
  <si>
    <t>Laura D Xu</t>
  </si>
  <si>
    <t>Edwin C Shen</t>
  </si>
  <si>
    <t>Julie  Pal</t>
  </si>
  <si>
    <t>Russell  Nath</t>
  </si>
  <si>
    <t>Lindsey H Lal</t>
  </si>
  <si>
    <t>Carly L Lal</t>
  </si>
  <si>
    <t>Sean J Adams</t>
  </si>
  <si>
    <t>Steve A Hu</t>
  </si>
  <si>
    <t>Roger A Xu</t>
  </si>
  <si>
    <t>Sydney M White</t>
  </si>
  <si>
    <t>Deanna S Garcia</t>
  </si>
  <si>
    <t>Adrienne  Sanz</t>
  </si>
  <si>
    <t>Alison  Tang</t>
  </si>
  <si>
    <t>Orlando C Martin</t>
  </si>
  <si>
    <t>Omar M Cai</t>
  </si>
  <si>
    <t>Rosa  Zeng</t>
  </si>
  <si>
    <t>Tracy L Yuan</t>
  </si>
  <si>
    <t>Justin L Moore</t>
  </si>
  <si>
    <t>Stanley  Gonzalez</t>
  </si>
  <si>
    <t>Kristine W Romero</t>
  </si>
  <si>
    <t>Kelli R Sun</t>
  </si>
  <si>
    <t>Sheena L Chander</t>
  </si>
  <si>
    <t>Desiree A Ortega</t>
  </si>
  <si>
    <t>Diana  Rubio</t>
  </si>
  <si>
    <t>Carl M Beck</t>
  </si>
  <si>
    <t>Bethany H Beck</t>
  </si>
  <si>
    <t>Hailey P Russell</t>
  </si>
  <si>
    <t>Gabriel K Ross</t>
  </si>
  <si>
    <t>Garrett  Richardson</t>
  </si>
  <si>
    <t>Kelli M Hu</t>
  </si>
  <si>
    <t>Joel  Raman</t>
  </si>
  <si>
    <t>Kellie T Moreno</t>
  </si>
  <si>
    <t>Joy A Ortega</t>
  </si>
  <si>
    <t>Rachel E Simmons</t>
  </si>
  <si>
    <t>Ruth D Malhotra</t>
  </si>
  <si>
    <t>Gloria A Dominguez</t>
  </si>
  <si>
    <t>Dustin  Raje</t>
  </si>
  <si>
    <t>Juan A Romero</t>
  </si>
  <si>
    <t>Emma K Williams</t>
  </si>
  <si>
    <t>Jésus R Romero</t>
  </si>
  <si>
    <t>Darren  Diaz</t>
  </si>
  <si>
    <t>Maurice S Rai</t>
  </si>
  <si>
    <t>Jamie C Ye</t>
  </si>
  <si>
    <t>Luke J Simmons</t>
  </si>
  <si>
    <t>Erin R Richardson</t>
  </si>
  <si>
    <t>Joan B Vazquez</t>
  </si>
  <si>
    <t>Caleb W Hill</t>
  </si>
  <si>
    <t>Natalie J Bailey</t>
  </si>
  <si>
    <t>Kristen  Lu</t>
  </si>
  <si>
    <t>Jonathan A Wright</t>
  </si>
  <si>
    <t>Jose  White</t>
  </si>
  <si>
    <t>Barbara  Zhang</t>
  </si>
  <si>
    <t>Seth A Davis</t>
  </si>
  <si>
    <t>Sean L Mitchell</t>
  </si>
  <si>
    <t>Lacey E Raji</t>
  </si>
  <si>
    <t>Gregory  Jai</t>
  </si>
  <si>
    <t>Joel E Malhotra</t>
  </si>
  <si>
    <t>Xavier K King</t>
  </si>
  <si>
    <t>Francis  Ramos</t>
  </si>
  <si>
    <t>Marc  Navarro</t>
  </si>
  <si>
    <t>Raul E Sharma</t>
  </si>
  <si>
    <t>Roy  Raman</t>
  </si>
  <si>
    <t>Levi  Sai</t>
  </si>
  <si>
    <t>Fernando  Thompson</t>
  </si>
  <si>
    <t>Martha C Xu</t>
  </si>
  <si>
    <t>Tiffany E Gao</t>
  </si>
  <si>
    <t>Alejandro J Xu</t>
  </si>
  <si>
    <t>Janet A Torres</t>
  </si>
  <si>
    <t>Sam J Foster</t>
  </si>
  <si>
    <t>Sophia F Baker</t>
  </si>
  <si>
    <t>Margaret  Russell</t>
  </si>
  <si>
    <t>Samuel L Jai</t>
  </si>
  <si>
    <t>Shelby  Richardson</t>
  </si>
  <si>
    <t>Justin  Garcia</t>
  </si>
  <si>
    <t>Wyatt  White</t>
  </si>
  <si>
    <t>Joshua C Smith</t>
  </si>
  <si>
    <t>Melanie V Ramirez</t>
  </si>
  <si>
    <t>Shawna D Yuan</t>
  </si>
  <si>
    <t>Jenna W Young</t>
  </si>
  <si>
    <t>Isabelle K Henderson</t>
  </si>
  <si>
    <t>Emily  Williams</t>
  </si>
  <si>
    <t>Lauren  Williams</t>
  </si>
  <si>
    <t>Isabel  Powell</t>
  </si>
  <si>
    <t>Molly  Gonzalez</t>
  </si>
  <si>
    <t>Caleb S Diaz</t>
  </si>
  <si>
    <t>Vanessa  Foster</t>
  </si>
  <si>
    <t>Sara E Cook</t>
  </si>
  <si>
    <t>Edward  Phillips</t>
  </si>
  <si>
    <t>Gabriella  Hernandez</t>
  </si>
  <si>
    <t>Maria D Wright</t>
  </si>
  <si>
    <t>Jordan F Adams</t>
  </si>
  <si>
    <t>Hailey  Baker</t>
  </si>
  <si>
    <t>Marc F Jimenez</t>
  </si>
  <si>
    <t>Mariah  Torres</t>
  </si>
  <si>
    <t>Kayla  Davis</t>
  </si>
  <si>
    <t>Jennifer A Davis</t>
  </si>
  <si>
    <t>Brian A Kelly</t>
  </si>
  <si>
    <t>Jada  Reed</t>
  </si>
  <si>
    <t>James L Perez</t>
  </si>
  <si>
    <t>Philip M Moyer</t>
  </si>
  <si>
    <t>Douglas  Vance</t>
  </si>
  <si>
    <t>Jay M Torres</t>
  </si>
  <si>
    <t>Arturo  Shen</t>
  </si>
  <si>
    <t>Mario A Nath</t>
  </si>
  <si>
    <t>Sergio C Suri</t>
  </si>
  <si>
    <t>Kari  Raman</t>
  </si>
  <si>
    <t>Xavier  Edwards</t>
  </si>
  <si>
    <t>Bryan C Bell</t>
  </si>
  <si>
    <t>Tara  Pal</t>
  </si>
  <si>
    <t>Keith W Rai</t>
  </si>
  <si>
    <t>Andy H Navarro</t>
  </si>
  <si>
    <t>Emmanuel J Rana</t>
  </si>
  <si>
    <t>Arturo R Xu</t>
  </si>
  <si>
    <t>Theodore I Ramos</t>
  </si>
  <si>
    <t>Margaret  Gao</t>
  </si>
  <si>
    <t>Alexander K Martin</t>
  </si>
  <si>
    <t>Byron R Suarez</t>
  </si>
  <si>
    <t>Raul T Nara</t>
  </si>
  <si>
    <t>Adriana A Sai</t>
  </si>
  <si>
    <t>Dakota M Henderson</t>
  </si>
  <si>
    <t>Colleen L Zhao</t>
  </si>
  <si>
    <t>Arthur D Madan</t>
  </si>
  <si>
    <t>Ebony J Moreno</t>
  </si>
  <si>
    <t>Joy  Navarro</t>
  </si>
  <si>
    <t>Stanley  Sanchez</t>
  </si>
  <si>
    <t>Leah  Liang</t>
  </si>
  <si>
    <t>Julia W Gonzalez</t>
  </si>
  <si>
    <t>Kelly R Flores</t>
  </si>
  <si>
    <t>Andre R Patel</t>
  </si>
  <si>
    <t>Brian A Rivera</t>
  </si>
  <si>
    <t>Noah  Bryant</t>
  </si>
  <si>
    <t>Katrina W Rai</t>
  </si>
  <si>
    <t>Lacey L Simpson</t>
  </si>
  <si>
    <t>Eddie L Alonso</t>
  </si>
  <si>
    <t>Natasha G Diaz</t>
  </si>
  <si>
    <t>Kurt S Xu</t>
  </si>
  <si>
    <t>Sergio  Madan</t>
  </si>
  <si>
    <t>Brandi  Diaz</t>
  </si>
  <si>
    <t>Lisa S Lu</t>
  </si>
  <si>
    <t>Jorge R Ye</t>
  </si>
  <si>
    <t>Kendra C Alonso</t>
  </si>
  <si>
    <t>Ryan  Ross</t>
  </si>
  <si>
    <t>Jaclyn  Luo</t>
  </si>
  <si>
    <t>Franklin M Rai</t>
  </si>
  <si>
    <t>Jermaine  Rodriguez</t>
  </si>
  <si>
    <t>John M Garcia</t>
  </si>
  <si>
    <t>Mathew G Dominguez</t>
  </si>
  <si>
    <t>Taylor A Bailey</t>
  </si>
  <si>
    <t>Steven  Cooper</t>
  </si>
  <si>
    <t>Ethan  Henderson</t>
  </si>
  <si>
    <t>Jésus E Gutierrez</t>
  </si>
  <si>
    <t>Kaitlin  Arthur</t>
  </si>
  <si>
    <t>Dawn L Deng</t>
  </si>
  <si>
    <t>Jimmy  Martin</t>
  </si>
  <si>
    <t>Jason  Young</t>
  </si>
  <si>
    <t>Luke P Gonzalez</t>
  </si>
  <si>
    <t>Dawn C Gao</t>
  </si>
  <si>
    <t>Erika  Carlson</t>
  </si>
  <si>
    <t>Caitlin  Ward</t>
  </si>
  <si>
    <t>Kristine  Munoz</t>
  </si>
  <si>
    <t>Kate  Becker</t>
  </si>
  <si>
    <t>Cheryl C Martin</t>
  </si>
  <si>
    <t>Casey  Browning</t>
  </si>
  <si>
    <t>Rebekah P Gutierrez</t>
  </si>
  <si>
    <t>Karl L Stone</t>
  </si>
  <si>
    <t>Cassie  Luo</t>
  </si>
  <si>
    <t>Mayra  Chandra</t>
  </si>
  <si>
    <t>Marco  Suri</t>
  </si>
  <si>
    <t>Deb A Moreno</t>
  </si>
  <si>
    <t>Larry  Navarro</t>
  </si>
  <si>
    <t>Kathleen  Martin</t>
  </si>
  <si>
    <t>Michele  Ruiz</t>
  </si>
  <si>
    <t>Carolyn M Kapoor</t>
  </si>
  <si>
    <t>Jodi  Xu</t>
  </si>
  <si>
    <t>Rosa  Wu</t>
  </si>
  <si>
    <t>Marissa  Gonzales</t>
  </si>
  <si>
    <t>Anna L Murphy</t>
  </si>
  <si>
    <t>Alan V Liu</t>
  </si>
  <si>
    <t>Kara  Goel</t>
  </si>
  <si>
    <t>Alisha I Kumar</t>
  </si>
  <si>
    <t>Ronald E Srini</t>
  </si>
  <si>
    <t>Orlando A Dominguez</t>
  </si>
  <si>
    <t>Michele  Tang</t>
  </si>
  <si>
    <t>Wesley  Guo</t>
  </si>
  <si>
    <t>Vanessa  Hayes</t>
  </si>
  <si>
    <t>Olivia A Robinson</t>
  </si>
  <si>
    <t>Dawn  Andersen</t>
  </si>
  <si>
    <t>Jay  Serrano</t>
  </si>
  <si>
    <t>Kurt L Anand</t>
  </si>
  <si>
    <t>Shawn J Xie</t>
  </si>
  <si>
    <t>Anna E Gonzales</t>
  </si>
  <si>
    <t>Adrian L Gray</t>
  </si>
  <si>
    <t>Victoria H Brooks</t>
  </si>
  <si>
    <t>Alan  Zhou</t>
  </si>
  <si>
    <t>Madison J Bryant</t>
  </si>
  <si>
    <t>Tabitha E Arthur</t>
  </si>
  <si>
    <t>Warren S Jai</t>
  </si>
  <si>
    <t>Dustin A Lal</t>
  </si>
  <si>
    <t>Ian A Foster</t>
  </si>
  <si>
    <t>Rachael R Madan</t>
  </si>
  <si>
    <t>Brianna K Griffin</t>
  </si>
  <si>
    <t>Joel C Rodriguez</t>
  </si>
  <si>
    <t>Frederick J Garcia</t>
  </si>
  <si>
    <t>Megan G Robinson</t>
  </si>
  <si>
    <t>Christian J Garcia</t>
  </si>
  <si>
    <t>Theodore M Sanz</t>
  </si>
  <si>
    <t>Brenda L Fernandez</t>
  </si>
  <si>
    <t>Jordyn  Simmons</t>
  </si>
  <si>
    <t>Monique  Ramos</t>
  </si>
  <si>
    <t>Dawn R Tang</t>
  </si>
  <si>
    <t>Julia P Peterson</t>
  </si>
  <si>
    <t>Hunter  Jones</t>
  </si>
  <si>
    <t>Danielle  Kelly</t>
  </si>
  <si>
    <t>Chloe  Perry</t>
  </si>
  <si>
    <t>Vanessa V Wood</t>
  </si>
  <si>
    <t>Jackson M Parker</t>
  </si>
  <si>
    <t>Christian  Anderson</t>
  </si>
  <si>
    <t>Justin  Russell</t>
  </si>
  <si>
    <t>Erin  Gray</t>
  </si>
  <si>
    <t>Catherine L Murphy</t>
  </si>
  <si>
    <t>Tracy B Nath</t>
  </si>
  <si>
    <t>Brent  Zhu</t>
  </si>
  <si>
    <t>Veronica  Sai</t>
  </si>
  <si>
    <t>Brad G Nara</t>
  </si>
  <si>
    <t>Joe G Raman</t>
  </si>
  <si>
    <t>Ricardo  Sharma</t>
  </si>
  <si>
    <t>Ronnie  Wagner</t>
  </si>
  <si>
    <t>Manuel A Fernandez</t>
  </si>
  <si>
    <t>Troy  Sai</t>
  </si>
  <si>
    <t>Melvin  She</t>
  </si>
  <si>
    <t>Katrina M Raji</t>
  </si>
  <si>
    <t>Krystal  Holt</t>
  </si>
  <si>
    <t>Yolanda  Chander</t>
  </si>
  <si>
    <t>Misty  Raji</t>
  </si>
  <si>
    <t>Tonya L She</t>
  </si>
  <si>
    <t>Casey  Pal</t>
  </si>
  <si>
    <t>Sandra C Huang</t>
  </si>
  <si>
    <t>Damien  Huang</t>
  </si>
  <si>
    <t>Martha  Liang</t>
  </si>
  <si>
    <t>Arthur L Perez</t>
  </si>
  <si>
    <t>Cory O Arun</t>
  </si>
  <si>
    <t>Dominique  Garcia</t>
  </si>
  <si>
    <t>Jonathon R Gutierrez</t>
  </si>
  <si>
    <t>Priscilla  Chander</t>
  </si>
  <si>
    <t>Lacey C Gao</t>
  </si>
  <si>
    <t>Tommy  Sharma</t>
  </si>
  <si>
    <t>Kristen  Cai</t>
  </si>
  <si>
    <t>Claudia  Holt</t>
  </si>
  <si>
    <t>Colin F Chen</t>
  </si>
  <si>
    <t>Meghan A Jimenez</t>
  </si>
  <si>
    <t>Arthur  Dominguez</t>
  </si>
  <si>
    <t>Stacey  Liang</t>
  </si>
  <si>
    <t>Christy  Li</t>
  </si>
  <si>
    <t>Theodore L Browning</t>
  </si>
  <si>
    <t>Micah A Hu</t>
  </si>
  <si>
    <t>Jésus L Ortega</t>
  </si>
  <si>
    <t>Jenny  McDonald</t>
  </si>
  <si>
    <t>Eduardo M Morgan</t>
  </si>
  <si>
    <t>Alicia  Pal</t>
  </si>
  <si>
    <t>Terrance B Jordan</t>
  </si>
  <si>
    <t>Jake L Yang</t>
  </si>
  <si>
    <t>Darren  Rubio</t>
  </si>
  <si>
    <t>Linda A Moreno</t>
  </si>
  <si>
    <t>Frederick  Madan</t>
  </si>
  <si>
    <t>Christy M Shan</t>
  </si>
  <si>
    <t>Joe S Sanchez</t>
  </si>
  <si>
    <t>Gabriella J Roberts</t>
  </si>
  <si>
    <t>Casey C Chander</t>
  </si>
  <si>
    <t>Mathew  Vazquez</t>
  </si>
  <si>
    <t>Angelica  Butler</t>
  </si>
  <si>
    <t>Derek  Chander</t>
  </si>
  <si>
    <t>Preston  Sara</t>
  </si>
  <si>
    <t>Candace G Martinez</t>
  </si>
  <si>
    <t>Kelvin E Sun</t>
  </si>
  <si>
    <t>Kurt  Yuan</t>
  </si>
  <si>
    <t>Colleen L Zhang</t>
  </si>
  <si>
    <t>Mackenzie  Baker</t>
  </si>
  <si>
    <t>Susan L Wu</t>
  </si>
  <si>
    <t>Corey E Anand</t>
  </si>
  <si>
    <t>Ashlee C Shen</t>
  </si>
  <si>
    <t>Erick A Lopez</t>
  </si>
  <si>
    <t>Caroline  Coleman</t>
  </si>
  <si>
    <t>Colleen H Li</t>
  </si>
  <si>
    <t>Julie G She</t>
  </si>
  <si>
    <t>Audrey  Torres</t>
  </si>
  <si>
    <t>Jon D Xu</t>
  </si>
  <si>
    <t>Ruben  Dominguez</t>
  </si>
  <si>
    <t>Joe E Gomez</t>
  </si>
  <si>
    <t>Veronica G Vance</t>
  </si>
  <si>
    <t>Corey D Beck</t>
  </si>
  <si>
    <t>Leah E Chen</t>
  </si>
  <si>
    <t>Stefanie  Weber</t>
  </si>
  <si>
    <t>Zachary L Davis</t>
  </si>
  <si>
    <t>Dawn C Chen</t>
  </si>
  <si>
    <t>Kenneth  Becker</t>
  </si>
  <si>
    <t>Frank M Torres</t>
  </si>
  <si>
    <t>Justin A Martinez</t>
  </si>
  <si>
    <t>Devin  Gray</t>
  </si>
  <si>
    <t>Vincent F Sun</t>
  </si>
  <si>
    <t>Leonard  Chander</t>
  </si>
  <si>
    <t>Zachary  Martinez</t>
  </si>
  <si>
    <t>Andre  Martinez</t>
  </si>
  <si>
    <t>Martin  Suri</t>
  </si>
  <si>
    <t>Shawn C Deng</t>
  </si>
  <si>
    <t>Clarence  He</t>
  </si>
  <si>
    <t>Jacquelyn R Gomez</t>
  </si>
  <si>
    <t>Suzanne  He</t>
  </si>
  <si>
    <t>Andrew C Jones</t>
  </si>
  <si>
    <t>Cameron L Anderson</t>
  </si>
  <si>
    <t>Gabrielle B Carter</t>
  </si>
  <si>
    <t>Kelli L Xu</t>
  </si>
  <si>
    <t>Kate  Rai</t>
  </si>
  <si>
    <t>Ramón S Cai</t>
  </si>
  <si>
    <t>Janet V Suarez</t>
  </si>
  <si>
    <t>Tabitha Y Rana</t>
  </si>
  <si>
    <t>Jill A Travers</t>
  </si>
  <si>
    <t>Scott  Seely</t>
  </si>
  <si>
    <t>Roy M Serrano</t>
  </si>
  <si>
    <t>Toni  Randall</t>
  </si>
  <si>
    <t>Ricky F Blanco</t>
  </si>
  <si>
    <t>Logan  Gonzales</t>
  </si>
  <si>
    <t>Ricky C Martin</t>
  </si>
  <si>
    <t>Gary E Jimenez</t>
  </si>
  <si>
    <t>Sydney  Clark</t>
  </si>
  <si>
    <t>Dylan E Rodriguez</t>
  </si>
  <si>
    <t>Ebony E Ashe</t>
  </si>
  <si>
    <t>Cassie S Sutton</t>
  </si>
  <si>
    <t>Alison A Shen</t>
  </si>
  <si>
    <t>Kaitlin L Patel</t>
  </si>
  <si>
    <t>Kelvin L Liang</t>
  </si>
  <si>
    <t>Alvin M Xie</t>
  </si>
  <si>
    <t>Cassandra M Subram</t>
  </si>
  <si>
    <t>Whitney  Perez</t>
  </si>
  <si>
    <t>Cameron M Thompson</t>
  </si>
  <si>
    <t>Birgit  Seidel</t>
  </si>
  <si>
    <t>Byron  Navarro</t>
  </si>
  <si>
    <t>Andres L Lal</t>
  </si>
  <si>
    <t>Albert R Alvarez</t>
  </si>
  <si>
    <t>Grant C Deng</t>
  </si>
  <si>
    <t>Nathaniel E Morgan</t>
  </si>
  <si>
    <t>Claudia R Chen</t>
  </si>
  <si>
    <t>Francisco  Prasad</t>
  </si>
  <si>
    <t>Rosa G Zheng</t>
  </si>
  <si>
    <t>Jaime L Sutton</t>
  </si>
  <si>
    <t>Haley J Ward</t>
  </si>
  <si>
    <t>Ruben  Romero</t>
  </si>
  <si>
    <t>Kelli E Becker</t>
  </si>
  <si>
    <t>Jenny A Hu</t>
  </si>
  <si>
    <t>Erick  Suri</t>
  </si>
  <si>
    <t>Danny V Gomez</t>
  </si>
  <si>
    <t>Evan  King</t>
  </si>
  <si>
    <t>Dennis M Ye</t>
  </si>
  <si>
    <t>Renee E Romero</t>
  </si>
  <si>
    <t>Colin M Lal</t>
  </si>
  <si>
    <t>Julia I Bailey</t>
  </si>
  <si>
    <t>Mason L Mitchell</t>
  </si>
  <si>
    <t>Fernando  Wilson</t>
  </si>
  <si>
    <t>Leonard C Goel</t>
  </si>
  <si>
    <t>Chelsea  Subram</t>
  </si>
  <si>
    <t>Xavier C Collins</t>
  </si>
  <si>
    <t>Anna  Alexander</t>
  </si>
  <si>
    <t>Rachel  Coleman</t>
  </si>
  <si>
    <t>Makayla  Stewart</t>
  </si>
  <si>
    <t>Kaitlyn J Green</t>
  </si>
  <si>
    <t>Abigail  Martinez</t>
  </si>
  <si>
    <t>Nicole R Richardson</t>
  </si>
  <si>
    <t>Isabella  Phillips</t>
  </si>
  <si>
    <t>Heather  Zhang</t>
  </si>
  <si>
    <t>Destiny M Taylor</t>
  </si>
  <si>
    <t>Ronnie  Zhang</t>
  </si>
  <si>
    <t>Alvin E She</t>
  </si>
  <si>
    <t>Ashlee E Raje</t>
  </si>
  <si>
    <t>Emily  Jones</t>
  </si>
  <si>
    <t>Lee M Blanco</t>
  </si>
  <si>
    <t>Shane  Raman</t>
  </si>
  <si>
    <t>Stacey  Gao</t>
  </si>
  <si>
    <t>Rosa A Lu</t>
  </si>
  <si>
    <t>Sophia  Nelson</t>
  </si>
  <si>
    <t>Linda  Suarez</t>
  </si>
  <si>
    <t>Taylor  Torres</t>
  </si>
  <si>
    <t>Allison  Sanchez</t>
  </si>
  <si>
    <t>Levi  Malhotra</t>
  </si>
  <si>
    <t>Benjamin  Martinez</t>
  </si>
  <si>
    <t>Sarah  White</t>
  </si>
  <si>
    <t>Megan C Wood</t>
  </si>
  <si>
    <t>Nicole A Martinez</t>
  </si>
  <si>
    <t>Curtis O Guo</t>
  </si>
  <si>
    <t>Ricardo  Yuan</t>
  </si>
  <si>
    <t>Kristi W Arthur</t>
  </si>
  <si>
    <t>Amanda  Perry</t>
  </si>
  <si>
    <t>Jack S Hughes</t>
  </si>
  <si>
    <t>Ian  Ramirez</t>
  </si>
  <si>
    <t>Amber E Carter</t>
  </si>
  <si>
    <t>Carlos  Edwards</t>
  </si>
  <si>
    <t>Louis A Chande</t>
  </si>
  <si>
    <t>Kristy  Ramos</t>
  </si>
  <si>
    <t>Christy  Rai</t>
  </si>
  <si>
    <t>Joel  Perez</t>
  </si>
  <si>
    <t>Robin  Dominguez</t>
  </si>
  <si>
    <t>Kristine  Alonso</t>
  </si>
  <si>
    <t>Lawrence C Romero</t>
  </si>
  <si>
    <t>Tabitha L Gomez</t>
  </si>
  <si>
    <t>Rafael J Shen</t>
  </si>
  <si>
    <t>Aimee  Wu</t>
  </si>
  <si>
    <t>Paula B Romero</t>
  </si>
  <si>
    <t>Jay  Diaz</t>
  </si>
  <si>
    <t>Ethan G Coleman</t>
  </si>
  <si>
    <t>Mandy L Sun</t>
  </si>
  <si>
    <t>Dwayne  Serrano</t>
  </si>
  <si>
    <t>Claudia M Zeng</t>
  </si>
  <si>
    <t>Wyatt  Henderson</t>
  </si>
  <si>
    <t>Mallory P Gill</t>
  </si>
  <si>
    <t>Dominic J Kapoor</t>
  </si>
  <si>
    <t>Billy L Gill</t>
  </si>
  <si>
    <t>Laura  Zheng</t>
  </si>
  <si>
    <t>Patricia T Raman</t>
  </si>
  <si>
    <t>Denise  Sanchez</t>
  </si>
  <si>
    <t>Karla K Chavez</t>
  </si>
  <si>
    <t>Jacqueline  Wood</t>
  </si>
  <si>
    <t>Jenny W Shan</t>
  </si>
  <si>
    <t>Derrick  Serrano</t>
  </si>
  <si>
    <t>Kellie  Sanz</t>
  </si>
  <si>
    <t>Roy A Alvarez</t>
  </si>
  <si>
    <t>Carla  Arthur</t>
  </si>
  <si>
    <t>Jorge  Zhao</t>
  </si>
  <si>
    <t>Suzanne K Lu</t>
  </si>
  <si>
    <t>Tony L Nara</t>
  </si>
  <si>
    <t>Dalton  Nicholls</t>
  </si>
  <si>
    <t>Katelyn C Ramirez</t>
  </si>
  <si>
    <t>Jose  Henderson</t>
  </si>
  <si>
    <t>Masaki  Umeda</t>
  </si>
  <si>
    <t>Gavin T Stone</t>
  </si>
  <si>
    <t>Trevor  Russell</t>
  </si>
  <si>
    <t>Morgan C Perry</t>
  </si>
  <si>
    <t>Xavier  Sanders</t>
  </si>
  <si>
    <t>Sean L Gray</t>
  </si>
  <si>
    <t>Barbara  Zhao</t>
  </si>
  <si>
    <t>Gabriel W Yang</t>
  </si>
  <si>
    <t>Jacob  Williams</t>
  </si>
  <si>
    <t>Miguel  Wood</t>
  </si>
  <si>
    <t>Charles  Johnston</t>
  </si>
  <si>
    <t>Cole D Morris</t>
  </si>
  <si>
    <t>Tommy  Nara</t>
  </si>
  <si>
    <t>Mariah C Long</t>
  </si>
  <si>
    <t>Nicole  White</t>
  </si>
  <si>
    <t>Natalie  Flores</t>
  </si>
  <si>
    <t>Douglas M Srini</t>
  </si>
  <si>
    <t>Emma  Martinez</t>
  </si>
  <si>
    <t>Melissa  Hayes</t>
  </si>
  <si>
    <t>Kelly  Alexander</t>
  </si>
  <si>
    <t>Steven  Selikoff</t>
  </si>
  <si>
    <t>Ramon B Lu</t>
  </si>
  <si>
    <t>Cory  Weber</t>
  </si>
  <si>
    <t>Elijah  Li</t>
  </si>
  <si>
    <t>Alan  Xu</t>
  </si>
  <si>
    <t>Mitchell R Pal</t>
  </si>
  <si>
    <t>Ariana  Stewart</t>
  </si>
  <si>
    <t>Lacey  Guo</t>
  </si>
  <si>
    <t>Krista J Moreno</t>
  </si>
  <si>
    <t>Brianna W Peterson</t>
  </si>
  <si>
    <t>Alexander S Davis</t>
  </si>
  <si>
    <t>Patrick J Peterson</t>
  </si>
  <si>
    <t>Aaron  Coleman</t>
  </si>
  <si>
    <t>Seth  Sanders</t>
  </si>
  <si>
    <t>Aaron C Scott</t>
  </si>
  <si>
    <t>Mason  Wright</t>
  </si>
  <si>
    <t>Rachel  Harris</t>
  </si>
  <si>
    <t>Alex M Bell</t>
  </si>
  <si>
    <t>Olivia  James</t>
  </si>
  <si>
    <t>Richard  Allen</t>
  </si>
  <si>
    <t>Mackenzie A Cox</t>
  </si>
  <si>
    <t>Justin E Perry</t>
  </si>
  <si>
    <t>Jasmine B Bell</t>
  </si>
  <si>
    <t>Sydney  Alexander</t>
  </si>
  <si>
    <t>Angel A Ward</t>
  </si>
  <si>
    <t>Franklin  Ferrier</t>
  </si>
  <si>
    <t>Juan R Suarez</t>
  </si>
  <si>
    <t>Thomas  Davis</t>
  </si>
  <si>
    <t>Dalton R White</t>
  </si>
  <si>
    <t>Summer G Arun</t>
  </si>
  <si>
    <t>Rafael M Liu</t>
  </si>
  <si>
    <t>Eduardo R Barnes</t>
  </si>
  <si>
    <t>Tyler J Walker</t>
  </si>
  <si>
    <t>Charles  Rogers</t>
  </si>
  <si>
    <t>Ian  Walker</t>
  </si>
  <si>
    <t>Morgan S Parker</t>
  </si>
  <si>
    <t>David E Lal</t>
  </si>
  <si>
    <t>Eduardo R Perry</t>
  </si>
  <si>
    <t>Sarah L Russell</t>
  </si>
  <si>
    <t>Dalton  Lewis</t>
  </si>
  <si>
    <t>Cameron J Simmons</t>
  </si>
  <si>
    <t>Blake G Hayes</t>
  </si>
  <si>
    <t>Morgan A Watson</t>
  </si>
  <si>
    <t>Carlos  Bailey</t>
  </si>
  <si>
    <t>Dylan  Chen</t>
  </si>
  <si>
    <t>Lucas  Clark</t>
  </si>
  <si>
    <t>Grace R Barnes</t>
  </si>
  <si>
    <t>Chloe  Long</t>
  </si>
  <si>
    <t>Christian R Lee</t>
  </si>
  <si>
    <t>Lucas A Reed</t>
  </si>
  <si>
    <t>Nicole J Jackson</t>
  </si>
  <si>
    <t>Ronnie J Gao</t>
  </si>
  <si>
    <t>Jennifer R Harris</t>
  </si>
  <si>
    <t>Hunter A Lopez</t>
  </si>
  <si>
    <t>Leonard F Yuan</t>
  </si>
  <si>
    <t>Maria  Torres</t>
  </si>
  <si>
    <t>Savannah F Hernandez</t>
  </si>
  <si>
    <t>Taylor  Cook</t>
  </si>
  <si>
    <t>Regina J Garcia</t>
  </si>
  <si>
    <t>Kaitlyn F Martin</t>
  </si>
  <si>
    <t>Evan V Reed</t>
  </si>
  <si>
    <t>Latasha  Martin</t>
  </si>
  <si>
    <t>Stephanie  Gonzales</t>
  </si>
  <si>
    <t>Jordan M Roberts</t>
  </si>
  <si>
    <t>Jasmine  Henderson</t>
  </si>
  <si>
    <t>Lucas  Allen</t>
  </si>
  <si>
    <t>Marcus L Peterson</t>
  </si>
  <si>
    <t>Adam W Zhang</t>
  </si>
  <si>
    <t>Fernando H Allen</t>
  </si>
  <si>
    <t>Louis  Zhao</t>
  </si>
  <si>
    <t>Virginia J Suri</t>
  </si>
  <si>
    <t>Jessica R Long</t>
  </si>
  <si>
    <t>Bailey A Sanders</t>
  </si>
  <si>
    <t>Michael E Rodriguez</t>
  </si>
  <si>
    <t>Luis R Zhang</t>
  </si>
  <si>
    <t>Alexa  Richardson</t>
  </si>
  <si>
    <t>Carson  Diaz</t>
  </si>
  <si>
    <t>Isabella D Collins</t>
  </si>
  <si>
    <t>Jacob  Brown</t>
  </si>
  <si>
    <t>Julia R Miller</t>
  </si>
  <si>
    <t>Evan  Peterson</t>
  </si>
  <si>
    <t>Gabrielle  Reed</t>
  </si>
  <si>
    <t>Dalton  Cox</t>
  </si>
  <si>
    <t>Isabella  Gray</t>
  </si>
  <si>
    <t>Mary  Carter</t>
  </si>
  <si>
    <t>Marshall  Lin</t>
  </si>
  <si>
    <t>Stacy  Ruiz</t>
  </si>
  <si>
    <t>Randall J Munoz</t>
  </si>
  <si>
    <t>Susan  Zeng</t>
  </si>
  <si>
    <t>Roberto A Vazquez</t>
  </si>
  <si>
    <t>Jeffery C Chen</t>
  </si>
  <si>
    <t>Logan R Mitchell</t>
  </si>
  <si>
    <t>Wayne C Lal</t>
  </si>
  <si>
    <t>Alexandra M Hall</t>
  </si>
  <si>
    <t>Theodore T Vazquez</t>
  </si>
  <si>
    <t>Isaiah J Parker</t>
  </si>
  <si>
    <t>Richard L Cooper</t>
  </si>
  <si>
    <t>Morgan J Peterson</t>
  </si>
  <si>
    <t>Noah  Nelson</t>
  </si>
  <si>
    <t>David  Thomas</t>
  </si>
  <si>
    <t>Elizabeth K Jackson</t>
  </si>
  <si>
    <t>Jonathan R Griffin</t>
  </si>
  <si>
    <t>Julia F Ross</t>
  </si>
  <si>
    <t>Xavier  Torres</t>
  </si>
  <si>
    <t>James E Turner</t>
  </si>
  <si>
    <t>Jenny R Yang</t>
  </si>
  <si>
    <t>Jimmy  Ramos</t>
  </si>
  <si>
    <t>Emma C Robinson</t>
  </si>
  <si>
    <t>Andrea M Adams</t>
  </si>
  <si>
    <t>James G Phillips</t>
  </si>
  <si>
    <t>Eduardo  Hall</t>
  </si>
  <si>
    <t>Jessica  Thomas</t>
  </si>
  <si>
    <t>Jonathan  Collins</t>
  </si>
  <si>
    <t>Jessica  Jenkins</t>
  </si>
  <si>
    <t>Kevin L Hayes</t>
  </si>
  <si>
    <t>Kate  She</t>
  </si>
  <si>
    <t>Christina A Bailey</t>
  </si>
  <si>
    <t>Seth L Adams</t>
  </si>
  <si>
    <t>Evelyn  Srini</t>
  </si>
  <si>
    <t>Erin  Rivera</t>
  </si>
  <si>
    <t>Lawrence C Munoz</t>
  </si>
  <si>
    <t>Jan  Lopez</t>
  </si>
  <si>
    <t>Jack E Kumar</t>
  </si>
  <si>
    <t>Haley M Rogers</t>
  </si>
  <si>
    <t>Luis  Sharma</t>
  </si>
  <si>
    <t>Timothy A Nelson</t>
  </si>
  <si>
    <t>Kaitlyn W Clark</t>
  </si>
  <si>
    <t>Grace  Ramirez</t>
  </si>
  <si>
    <t>Jordyn  Diaz</t>
  </si>
  <si>
    <t>Alexandra G Parker</t>
  </si>
  <si>
    <t>Katelyn  King</t>
  </si>
  <si>
    <t>Xavier A Jackson</t>
  </si>
  <si>
    <t>Vanessa B Patterson</t>
  </si>
  <si>
    <t>Andrea M Morgan</t>
  </si>
  <si>
    <t>Anna A Clark</t>
  </si>
  <si>
    <t>Samuel A Taylor</t>
  </si>
  <si>
    <t>Damien A Deng</t>
  </si>
  <si>
    <t>Leslie E Munoz</t>
  </si>
  <si>
    <t>Samantha A Diaz</t>
  </si>
  <si>
    <t>Jackson  Sharma</t>
  </si>
  <si>
    <t>Katelyn W Adams</t>
  </si>
  <si>
    <t>Devin  Young</t>
  </si>
  <si>
    <t>Morgan D Taylor</t>
  </si>
  <si>
    <t>Edgar M Patel</t>
  </si>
  <si>
    <t>Ruben A Alonso</t>
  </si>
  <si>
    <t>Robert G Young</t>
  </si>
  <si>
    <t>Tyler A Davis</t>
  </si>
  <si>
    <t>Richard J Miller</t>
  </si>
  <si>
    <t>Garrett D Cook</t>
  </si>
  <si>
    <t>Aidan  Flores</t>
  </si>
  <si>
    <t>Cody L Rivera</t>
  </si>
  <si>
    <t>Arianna A Hughes</t>
  </si>
  <si>
    <t>Daniel R Rodriguez</t>
  </si>
  <si>
    <t>Timothy  Reed</t>
  </si>
  <si>
    <t>Natalie  Gonzales</t>
  </si>
  <si>
    <t>Rebecca  Evans</t>
  </si>
  <si>
    <t>Isaac M Howard</t>
  </si>
  <si>
    <t>Abigail  Walker</t>
  </si>
  <si>
    <t>Chloe  Gonzales</t>
  </si>
  <si>
    <t>Natalie  Perez</t>
  </si>
  <si>
    <t>Lauren A Torres</t>
  </si>
  <si>
    <t>Angel W Reed</t>
  </si>
  <si>
    <t>Whitney C Sanchez</t>
  </si>
  <si>
    <t>Miguel R Jones</t>
  </si>
  <si>
    <t>Ricky  Munoz</t>
  </si>
  <si>
    <t>Shawn J She</t>
  </si>
  <si>
    <t>Ian P Wright</t>
  </si>
  <si>
    <t>Arianna G Bailey</t>
  </si>
  <si>
    <t>Janet R Stewart</t>
  </si>
  <si>
    <t>Brittany  Flores</t>
  </si>
  <si>
    <t>Sarah J Hall</t>
  </si>
  <si>
    <t>Kristi C Patel</t>
  </si>
  <si>
    <t>Chloe M Walker</t>
  </si>
  <si>
    <t>Ryan J Diaz</t>
  </si>
  <si>
    <t>Caleb  Patterson</t>
  </si>
  <si>
    <t>Dalton A Patterson</t>
  </si>
  <si>
    <t>Marcus  Flores</t>
  </si>
  <si>
    <t>Alexandra K Campbell</t>
  </si>
  <si>
    <t>Mason  Phillips</t>
  </si>
  <si>
    <t>Cheryl M Dominguez</t>
  </si>
  <si>
    <t>Brett B Subram</t>
  </si>
  <si>
    <t>Alexandria L Cox</t>
  </si>
  <si>
    <t>Kaitlin  Sullivan</t>
  </si>
  <si>
    <t>Eduardo  Stewart</t>
  </si>
  <si>
    <t>Edwin  Jai</t>
  </si>
  <si>
    <t>Emma F Jackson</t>
  </si>
  <si>
    <t>Connor M Gonzales</t>
  </si>
  <si>
    <t>Julia A Price</t>
  </si>
  <si>
    <t>Spencer W Patterson</t>
  </si>
  <si>
    <t>Rodney  Sanz</t>
  </si>
  <si>
    <t>Rebekah A Gonzalez</t>
  </si>
  <si>
    <t>Bryan M Stewart</t>
  </si>
  <si>
    <t>Savannah E Scott</t>
  </si>
  <si>
    <t>Kristen  Zhao</t>
  </si>
  <si>
    <t>Dalton J Lee</t>
  </si>
  <si>
    <t>Adam M King</t>
  </si>
  <si>
    <t>Donald B Arun</t>
  </si>
  <si>
    <t>Michele  Vazquez</t>
  </si>
  <si>
    <t>Bruce R Perez</t>
  </si>
  <si>
    <t>Alice J. Serventi</t>
  </si>
  <si>
    <t>Craig  Rubio</t>
  </si>
  <si>
    <t>Abigail M Williams</t>
  </si>
  <si>
    <t>Bailey  Evans</t>
  </si>
  <si>
    <t>Jenny J Zeng</t>
  </si>
  <si>
    <t>Amy  Yang</t>
  </si>
  <si>
    <t>Kaitlyn L Bennett</t>
  </si>
  <si>
    <t>Veronica R Garcia</t>
  </si>
  <si>
    <t>Alejandro E Raji</t>
  </si>
  <si>
    <t>Brianna C Kelly</t>
  </si>
  <si>
    <t>Teresa L Diaz</t>
  </si>
  <si>
    <t>Savannah K Stewart</t>
  </si>
  <si>
    <t>Emma  Lee</t>
  </si>
  <si>
    <t>Luis  Flores</t>
  </si>
  <si>
    <t>Connor  Edwards</t>
  </si>
  <si>
    <t>Cassidy A Bennett</t>
  </si>
  <si>
    <t>Thomas A Martin</t>
  </si>
  <si>
    <t>Paige  Ward</t>
  </si>
  <si>
    <t>Fernando  Davis</t>
  </si>
  <si>
    <t>Nathaniel  Bradley</t>
  </si>
  <si>
    <t>Austin J Flores</t>
  </si>
  <si>
    <t>Seth E Wilson</t>
  </si>
  <si>
    <t>Pedro E Torres</t>
  </si>
  <si>
    <t>Carson L Foster</t>
  </si>
  <si>
    <t>Paige  Gray</t>
  </si>
  <si>
    <t>Faith  Perry</t>
  </si>
  <si>
    <t>Zachary  Coleman</t>
  </si>
  <si>
    <t>Faith S Hughes</t>
  </si>
  <si>
    <t>Gavin  Wood</t>
  </si>
  <si>
    <t>Kristi D Romero</t>
  </si>
  <si>
    <t>Amanda S Diaz</t>
  </si>
  <si>
    <t>Noah  Hernandez</t>
  </si>
  <si>
    <t>Ian  Griffin</t>
  </si>
  <si>
    <t>Jackson  Turner</t>
  </si>
  <si>
    <t>Katherine  Foster</t>
  </si>
  <si>
    <t>Alexia L Bryant</t>
  </si>
  <si>
    <t>Lucas  Hernandez</t>
  </si>
  <si>
    <t>Katherine  Collins</t>
  </si>
  <si>
    <t>Paige  Rivera</t>
  </si>
  <si>
    <t>Benjamin  Lee</t>
  </si>
  <si>
    <t>Sandra A Xu</t>
  </si>
  <si>
    <t>Noah B Adams</t>
  </si>
  <si>
    <t>Jeremy  Rivera</t>
  </si>
  <si>
    <t>Kaitlyn J Rogers</t>
  </si>
  <si>
    <t>Jill  Moore</t>
  </si>
  <si>
    <t>Hunter  Simmons</t>
  </si>
  <si>
    <t>Jillian  Lopez</t>
  </si>
  <si>
    <t>Gabriel L Collins</t>
  </si>
  <si>
    <t>Rodney I Moreno</t>
  </si>
  <si>
    <t>Adam  Li</t>
  </si>
  <si>
    <t>Sara A Adams</t>
  </si>
  <si>
    <t>Miguel D Clark</t>
  </si>
  <si>
    <t>Brian R Bailey</t>
  </si>
  <si>
    <t>Emma  Richardson</t>
  </si>
  <si>
    <t>Zachary  Griffin</t>
  </si>
  <si>
    <t>Brianna C Henderson</t>
  </si>
  <si>
    <t>Lucas  Watson</t>
  </si>
  <si>
    <t>Russell A Rai</t>
  </si>
  <si>
    <t>Deanna E Torres</t>
  </si>
  <si>
    <t>Taylor J Hall</t>
  </si>
  <si>
    <t>Destiny M Walker</t>
  </si>
  <si>
    <t>Natalie  Allen</t>
  </si>
  <si>
    <t>Jennifer D Lopez</t>
  </si>
  <si>
    <t>Chloe M Kelly</t>
  </si>
  <si>
    <t>Miranda M Henderson</t>
  </si>
  <si>
    <t>Ashley F Moore</t>
  </si>
  <si>
    <t>Dylan  Martin</t>
  </si>
  <si>
    <t>Joanna M Dominguez</t>
  </si>
  <si>
    <t>Krista L Torres</t>
  </si>
  <si>
    <t>Priscilla R Anand</t>
  </si>
  <si>
    <t>Hunter J Williams</t>
  </si>
  <si>
    <t>Samuel  Hayes</t>
  </si>
  <si>
    <t>Connor  Turner</t>
  </si>
  <si>
    <t>Wyatt  Butler</t>
  </si>
  <si>
    <t>Brianna  James</t>
  </si>
  <si>
    <t>Sara K Hill</t>
  </si>
  <si>
    <t>Joan  Collins</t>
  </si>
  <si>
    <t>Gabriella L Mitchell</t>
  </si>
  <si>
    <t>Michael  Harris</t>
  </si>
  <si>
    <t>Kelly  Patterson</t>
  </si>
  <si>
    <t>Hailey R Hughes</t>
  </si>
  <si>
    <t>Jeremiah  Jones</t>
  </si>
  <si>
    <t>Mandy  Guo</t>
  </si>
  <si>
    <t>Andrea C Hall</t>
  </si>
  <si>
    <t>Ashley J Bryant</t>
  </si>
  <si>
    <t>Nicole  Reed</t>
  </si>
  <si>
    <t>Karen  Morgan</t>
  </si>
  <si>
    <t>Jeremiah B Harris</t>
  </si>
  <si>
    <t>Jacqueline C Diaz</t>
  </si>
  <si>
    <t>Ryan  Taylor</t>
  </si>
  <si>
    <t>Jordan  Li</t>
  </si>
  <si>
    <t>Brianna  Taylor</t>
  </si>
  <si>
    <t>Grace A Richardson</t>
  </si>
  <si>
    <t>Suzanne E Xu</t>
  </si>
  <si>
    <t>Emily  Russell</t>
  </si>
  <si>
    <t>Grace L Thomas</t>
  </si>
  <si>
    <t>Alexandria  Flores</t>
  </si>
  <si>
    <t>Carson  Long</t>
  </si>
  <si>
    <t>Lauren  Clark</t>
  </si>
  <si>
    <t>Jordan  Flores</t>
  </si>
  <si>
    <t>Savannah J Perez</t>
  </si>
  <si>
    <t>Kenneth W Nath</t>
  </si>
  <si>
    <t>Ernest  Wang</t>
  </si>
  <si>
    <t>Ariana  Watson</t>
  </si>
  <si>
    <t>Adam  Henderson</t>
  </si>
  <si>
    <t>Connor  Perry</t>
  </si>
  <si>
    <t>Tyler L Jackson</t>
  </si>
  <si>
    <t>Isabella K Bennett</t>
  </si>
  <si>
    <t>Ana  Hayes</t>
  </si>
  <si>
    <t>Derek  Goel</t>
  </si>
  <si>
    <t>Preston D Sai</t>
  </si>
  <si>
    <t>Kendra  Rubio</t>
  </si>
  <si>
    <t>Natasha  Gutierrez</t>
  </si>
  <si>
    <t>Krystal  Lu</t>
  </si>
  <si>
    <t>Cristina C Xie</t>
  </si>
  <si>
    <t>Jessie J Ortega</t>
  </si>
  <si>
    <t>Rafael J Nara</t>
  </si>
  <si>
    <t>Deanna H Raman</t>
  </si>
  <si>
    <t>Shawn  Raje</t>
  </si>
  <si>
    <t>Willie  She</t>
  </si>
  <si>
    <t>Shaun H Lal</t>
  </si>
  <si>
    <t>Tasha T Raji</t>
  </si>
  <si>
    <t>Destiny  Lee</t>
  </si>
  <si>
    <t>Louis J Chen</t>
  </si>
  <si>
    <t>Gerald J Sanz</t>
  </si>
  <si>
    <t>Brandi  Alonso</t>
  </si>
  <si>
    <t>Christy  Lu</t>
  </si>
  <si>
    <t>Jaclyn M Wang</t>
  </si>
  <si>
    <t>Stephanie  Gray</t>
  </si>
  <si>
    <t>Cedric R Chen</t>
  </si>
  <si>
    <t>Lori  Serrano</t>
  </si>
  <si>
    <t>Adrienne L Alvarez</t>
  </si>
  <si>
    <t>Thomas  Smith</t>
  </si>
  <si>
    <t>Christy  Zheng</t>
  </si>
  <si>
    <t>Margaret H Huang</t>
  </si>
  <si>
    <t>Tammy K Raji</t>
  </si>
  <si>
    <t>Kaitlin M Kapoor</t>
  </si>
  <si>
    <t>Jonathon N Carlson</t>
  </si>
  <si>
    <t>Ruben M Malhotra</t>
  </si>
  <si>
    <t>Aimee  Guo</t>
  </si>
  <si>
    <t>Neil L Serrano</t>
  </si>
  <si>
    <t>Ronald M Raman</t>
  </si>
  <si>
    <t>Jenny J Zhu</t>
  </si>
  <si>
    <t>Tracy K Rai</t>
  </si>
  <si>
    <t>Katelyn W Peterson</t>
  </si>
  <si>
    <t>Jennifer J Murphy</t>
  </si>
  <si>
    <t>Morgan W Smith</t>
  </si>
  <si>
    <t>Priscilla N Raje</t>
  </si>
  <si>
    <t>Byron G Serrano</t>
  </si>
  <si>
    <t>Edwin A Deng</t>
  </si>
  <si>
    <t>Xavier  Anderson</t>
  </si>
  <si>
    <t>Jésus  Dominguez</t>
  </si>
  <si>
    <t>Wayne V Yuan</t>
  </si>
  <si>
    <t>Crystal C Zhu</t>
  </si>
  <si>
    <t>Leslie  Alvarez</t>
  </si>
  <si>
    <t>Tammy L Patel</t>
  </si>
  <si>
    <t>Devon  Beck</t>
  </si>
  <si>
    <t>Seth  Sanchez</t>
  </si>
  <si>
    <t>Julio E Dominguez</t>
  </si>
  <si>
    <t>Logan D Garcia</t>
  </si>
  <si>
    <t>Samantha S Bennett</t>
  </si>
  <si>
    <t>Deanna D Kapoor</t>
  </si>
  <si>
    <t>Willie  Shan</t>
  </si>
  <si>
    <t>Joel A Fernandez</t>
  </si>
  <si>
    <t>Vincent M Wang</t>
  </si>
  <si>
    <t>Shannon L Gutierrez</t>
  </si>
  <si>
    <t>Andres B Goel</t>
  </si>
  <si>
    <t>Franklin D Xu</t>
  </si>
  <si>
    <t>Clifford  Rodriguez</t>
  </si>
  <si>
    <t>Madison  Walker</t>
  </si>
  <si>
    <t>Gina  Jiménez</t>
  </si>
  <si>
    <t>Priscilla L Yuan</t>
  </si>
  <si>
    <t>Susan  Xu</t>
  </si>
  <si>
    <t>Sydney L Wilson</t>
  </si>
  <si>
    <t>Meredith  Garcia</t>
  </si>
  <si>
    <t>Jenny B Chande</t>
  </si>
  <si>
    <t>Janet P Jimenez</t>
  </si>
  <si>
    <t>Clarence  Pal</t>
  </si>
  <si>
    <t>Jarrod S Mehta</t>
  </si>
  <si>
    <t>Karen E Xu</t>
  </si>
  <si>
    <t>Alison J Nath</t>
  </si>
  <si>
    <t>Lydia  Prasad</t>
  </si>
  <si>
    <t>Sara  Blue</t>
  </si>
  <si>
    <t>Isabella  Harris</t>
  </si>
  <si>
    <t>Michele E Raje</t>
  </si>
  <si>
    <t>Lucas  Bryant</t>
  </si>
  <si>
    <t>Gabrielle  Gonzalez</t>
  </si>
  <si>
    <t>Pedro  Romero</t>
  </si>
  <si>
    <t>Kaitlin  Madan</t>
  </si>
  <si>
    <t>Paige H Rogers</t>
  </si>
  <si>
    <t>Natalie  Perry</t>
  </si>
  <si>
    <t>Makayla A Gray</t>
  </si>
  <si>
    <t>Fernando  Alexander</t>
  </si>
  <si>
    <t>Gabrielle F Powell</t>
  </si>
  <si>
    <t>Janet M Turner</t>
  </si>
  <si>
    <t>Lauren E Henderson</t>
  </si>
  <si>
    <t>Isabella R James</t>
  </si>
  <si>
    <t>Lucas A Kelly</t>
  </si>
  <si>
    <t>Tabitha I Mehta</t>
  </si>
  <si>
    <t>Richard P Edwards</t>
  </si>
  <si>
    <t>Glenn L Ye</t>
  </si>
  <si>
    <t>Jason  Washington</t>
  </si>
  <si>
    <t>Melanie  Jenkins</t>
  </si>
  <si>
    <t>Jade  Rivera</t>
  </si>
  <si>
    <t>Sean R Peterson</t>
  </si>
  <si>
    <t>Makayla  Rogers</t>
  </si>
  <si>
    <t>Seth  Flores</t>
  </si>
  <si>
    <t>David M Ross</t>
  </si>
  <si>
    <t>Luis  Griffin</t>
  </si>
  <si>
    <t>Sarah  Bennett</t>
  </si>
  <si>
    <t>Juan  Cook</t>
  </si>
  <si>
    <t>Jennifer  Nelson</t>
  </si>
  <si>
    <t>Hailey C Henderson</t>
  </si>
  <si>
    <t>Steven  Richardson</t>
  </si>
  <si>
    <t>Wyatt R Wright</t>
  </si>
  <si>
    <t>Jasmine A Alexander</t>
  </si>
  <si>
    <t>Jack L Wang</t>
  </si>
  <si>
    <t>Devin M Butler</t>
  </si>
  <si>
    <t>Geoffrey L Martinez</t>
  </si>
  <si>
    <t>Samuel H Lewis</t>
  </si>
  <si>
    <t>Hailey N Gonzales</t>
  </si>
  <si>
    <t>Wyatt  Johnson</t>
  </si>
  <si>
    <t>Mitchell  Nara</t>
  </si>
  <si>
    <t>Kellie  Ruiz</t>
  </si>
  <si>
    <t>Louis  Andersen</t>
  </si>
  <si>
    <t>Katherine  Lopez</t>
  </si>
  <si>
    <t>Rachel  Blue</t>
  </si>
  <si>
    <t>Edward  Adams</t>
  </si>
  <si>
    <t>Ryan S Clark</t>
  </si>
  <si>
    <t>Isaac E Gonzalez</t>
  </si>
  <si>
    <t>Joshua R. Several</t>
  </si>
  <si>
    <t>Thomas R Jenkins</t>
  </si>
  <si>
    <t>Jada  Perez</t>
  </si>
  <si>
    <t>Emily  Taylor</t>
  </si>
  <si>
    <t>Jasmine  James</t>
  </si>
  <si>
    <t>Katherine  Clark</t>
  </si>
  <si>
    <t>Jesse M Adams</t>
  </si>
  <si>
    <t>David A Bryant</t>
  </si>
  <si>
    <t>Angelica M Wood</t>
  </si>
  <si>
    <t>Amanda  Roberts</t>
  </si>
  <si>
    <t>Isaac M Ward</t>
  </si>
  <si>
    <t>Richard  Hayes</t>
  </si>
  <si>
    <t>Trisha L Liang</t>
  </si>
  <si>
    <t>James  Henderson</t>
  </si>
  <si>
    <t>Timothy S Rogers</t>
  </si>
  <si>
    <t>Jenny C Lal</t>
  </si>
  <si>
    <t>Jessica  Patterson</t>
  </si>
  <si>
    <t>Shane A Sanchez</t>
  </si>
  <si>
    <t>Eddie O Dominguez</t>
  </si>
  <si>
    <t>Karla  Anand</t>
  </si>
  <si>
    <t>Isaac A Evans</t>
  </si>
  <si>
    <t>Alejandro L Ma</t>
  </si>
  <si>
    <t>Alexa  Peterson</t>
  </si>
  <si>
    <t>Clarence  Goel</t>
  </si>
  <si>
    <t>Ebony J Rana</t>
  </si>
  <si>
    <t>Gilbert H Guo</t>
  </si>
  <si>
    <t>Warren L He</t>
  </si>
  <si>
    <t>Haley S Brooks</t>
  </si>
  <si>
    <t>Wyatt  Thompson</t>
  </si>
  <si>
    <t>Franklin L Sharma</t>
  </si>
  <si>
    <t>Douglas  Fernandez</t>
  </si>
  <si>
    <t>Mindy  Nara</t>
  </si>
  <si>
    <t>Cheryl  Jiménez</t>
  </si>
  <si>
    <t>Dennis R Zhou</t>
  </si>
  <si>
    <t>Russell  She</t>
  </si>
  <si>
    <t>Vincent R Yang</t>
  </si>
  <si>
    <t>Deanna  Martinez</t>
  </si>
  <si>
    <t>Christine W Raje</t>
  </si>
  <si>
    <t>Evelyn J Martinez</t>
  </si>
  <si>
    <t>Lisa J Wang</t>
  </si>
  <si>
    <t>Spencer  Gonzales</t>
  </si>
  <si>
    <t>Ian V Torres</t>
  </si>
  <si>
    <t>Jacob  Miller</t>
  </si>
  <si>
    <t>Jacqueline L James</t>
  </si>
  <si>
    <t>Karl L Deng</t>
  </si>
  <si>
    <t>Virginia  Rodriguez</t>
  </si>
  <si>
    <t>Jacqueline A Coleman</t>
  </si>
  <si>
    <t>Calvin J Goel</t>
  </si>
  <si>
    <t>Damien M Liu</t>
  </si>
  <si>
    <t>Juan L Bell</t>
  </si>
  <si>
    <t>Kathleen  Ramos</t>
  </si>
  <si>
    <t>Raquel T Gill</t>
  </si>
  <si>
    <t>Craig G Carlson</t>
  </si>
  <si>
    <t>Kelsey L Sharma</t>
  </si>
  <si>
    <t>Glenn R Wang</t>
  </si>
  <si>
    <t>Ricky M Navarro</t>
  </si>
  <si>
    <t>Carolyn A Serrano</t>
  </si>
  <si>
    <t>Francis  Torres</t>
  </si>
  <si>
    <t>Mandy L Li</t>
  </si>
  <si>
    <t>Lawrence C Dominguez</t>
  </si>
  <si>
    <t>Gilbert G McDonald</t>
  </si>
  <si>
    <t>Erika  Gutierrez</t>
  </si>
  <si>
    <t>Krystal  Zimmerman</t>
  </si>
  <si>
    <t>Maria  Watson</t>
  </si>
  <si>
    <t>Lance C Suarez</t>
  </si>
  <si>
    <t>Tina  Garcia</t>
  </si>
  <si>
    <t>Walter  Jimenez</t>
  </si>
  <si>
    <t>Michele  Raman</t>
  </si>
  <si>
    <t>Anna M Jenkins</t>
  </si>
  <si>
    <t>Joshua  Jackson</t>
  </si>
  <si>
    <t>Harold K Chandra</t>
  </si>
  <si>
    <t>Bridget  Shen</t>
  </si>
  <si>
    <t>Jordan  Patterson</t>
  </si>
  <si>
    <t>Desiree J Romero</t>
  </si>
  <si>
    <t>Dustin  Luo</t>
  </si>
  <si>
    <t>Omar W Chander</t>
  </si>
  <si>
    <t>Dale K Chande</t>
  </si>
  <si>
    <t>Miranda  Flores</t>
  </si>
  <si>
    <t>Kellie E Dominguez</t>
  </si>
  <si>
    <t>Regina  Mehta</t>
  </si>
  <si>
    <t>Micah  Wu</t>
  </si>
  <si>
    <t>Michael  Moore</t>
  </si>
  <si>
    <t>Alicia L Beck</t>
  </si>
  <si>
    <t>Carl S Goel</t>
  </si>
  <si>
    <t>Alicia W She</t>
  </si>
  <si>
    <t>Tonya C Nara</t>
  </si>
  <si>
    <t>Colleen  Zhu</t>
  </si>
  <si>
    <t>Roy M Suri</t>
  </si>
  <si>
    <t>Margaret  Liang</t>
  </si>
  <si>
    <t>Carly J Nath</t>
  </si>
  <si>
    <t>Noah  Flores</t>
  </si>
  <si>
    <t>Darren M Rana</t>
  </si>
  <si>
    <t>Fernando  Green</t>
  </si>
  <si>
    <t>Trisha V Wang</t>
  </si>
  <si>
    <t>Sean B King</t>
  </si>
  <si>
    <t>Kyle C Shan</t>
  </si>
  <si>
    <t>Kristy B Martin</t>
  </si>
  <si>
    <t>Julia E Flores</t>
  </si>
  <si>
    <t>Ian L Smith</t>
  </si>
  <si>
    <t>Grace C Flores</t>
  </si>
  <si>
    <t>Elijah R Hall</t>
  </si>
  <si>
    <t>Abigail  Stewart</t>
  </si>
  <si>
    <t>Alyssa  Hughes</t>
  </si>
  <si>
    <t>Kevin  Russell</t>
  </si>
  <si>
    <t>Jack  Parker</t>
  </si>
  <si>
    <t>Sarah  Griffin</t>
  </si>
  <si>
    <t>Mary D Hernandez</t>
  </si>
  <si>
    <t>Jonathon F Torres</t>
  </si>
  <si>
    <t>Arturo E Lu</t>
  </si>
  <si>
    <t>Ian N Sanders</t>
  </si>
  <si>
    <t>Elijah S Jenkins</t>
  </si>
  <si>
    <t>Nichole A Goel</t>
  </si>
  <si>
    <t>Isabella L Price</t>
  </si>
  <si>
    <t>Tanya  Alvarez</t>
  </si>
  <si>
    <t>Deanna P Mehta</t>
  </si>
  <si>
    <t>Francis E Vazquez</t>
  </si>
  <si>
    <t>Alyssa M Alexander</t>
  </si>
  <si>
    <t>Henry E Madan</t>
  </si>
  <si>
    <t>Gerald K Martin</t>
  </si>
  <si>
    <t>Clayton G Deng</t>
  </si>
  <si>
    <t>Randall M Rubio</t>
  </si>
  <si>
    <t>Billy M Suarez</t>
  </si>
  <si>
    <t>Dwayne R Torres</t>
  </si>
  <si>
    <t>Mallory V Diaz</t>
  </si>
  <si>
    <t>Jenny  Becker</t>
  </si>
  <si>
    <t>Jorge  Huang</t>
  </si>
  <si>
    <t>Kellie  Gill</t>
  </si>
  <si>
    <t>Alexandra B Allen</t>
  </si>
  <si>
    <t>Ruth S Arun</t>
  </si>
  <si>
    <t>Victor  Sanz</t>
  </si>
  <si>
    <t>Joanna L Johnston</t>
  </si>
  <si>
    <t>Tommy  Kumar</t>
  </si>
  <si>
    <t>Lucas  Peterson</t>
  </si>
  <si>
    <t>Jaclyn D Ferrier</t>
  </si>
  <si>
    <t>Ivan E Sai</t>
  </si>
  <si>
    <t>Nicolas N Raji</t>
  </si>
  <si>
    <t>Ruth D Vance</t>
  </si>
  <si>
    <t>Terrence R Tang</t>
  </si>
  <si>
    <t>Haley L Campbell</t>
  </si>
  <si>
    <t>Neil  Torres</t>
  </si>
  <si>
    <t>Edgar E Prasad</t>
  </si>
  <si>
    <t>Warren  Chande</t>
  </si>
  <si>
    <t>Deborah K Kumar</t>
  </si>
  <si>
    <t>Amy E Ma</t>
  </si>
  <si>
    <t>Alejandro  Wang</t>
  </si>
  <si>
    <t>Kimberly D Reed</t>
  </si>
  <si>
    <t>Mayra J Kovar</t>
  </si>
  <si>
    <t>Raquel  Alonso</t>
  </si>
  <si>
    <t>Lisa S Guo</t>
  </si>
  <si>
    <t>Carolyn L Munoz</t>
  </si>
  <si>
    <t>Marvin E Serrano</t>
  </si>
  <si>
    <t>Stacey J Zeng</t>
  </si>
  <si>
    <t>Tiffany R Zhang</t>
  </si>
  <si>
    <t>Brianna J Johnson</t>
  </si>
  <si>
    <t>Alan  Zhu</t>
  </si>
  <si>
    <t>Kate  Kumar</t>
  </si>
  <si>
    <t>Derek  Beck</t>
  </si>
  <si>
    <t>Rafael L Jai</t>
  </si>
  <si>
    <t>Tonya  Xu</t>
  </si>
  <si>
    <t>Paige C Henderson</t>
  </si>
  <si>
    <t>Paul J. Shakespear</t>
  </si>
  <si>
    <t>Jamie  Zhou</t>
  </si>
  <si>
    <t>Michelle E Cox</t>
  </si>
  <si>
    <t>Jasmine  Wilson</t>
  </si>
  <si>
    <t>Latoya W Becker</t>
  </si>
  <si>
    <t>Keith  Stone</t>
  </si>
  <si>
    <t>Jonathan A Green</t>
  </si>
  <si>
    <t>Misty  Chander</t>
  </si>
  <si>
    <t>Luis P Lopez</t>
  </si>
  <si>
    <t>Miguel  Gonzales</t>
  </si>
  <si>
    <t>Chase A Sanchez</t>
  </si>
  <si>
    <t>Marcus T Davis</t>
  </si>
  <si>
    <t>Jordyn  Long</t>
  </si>
  <si>
    <t>Ian S Hayes</t>
  </si>
  <si>
    <t>Joy J Hernandez</t>
  </si>
  <si>
    <t>Andy  Alonso</t>
  </si>
  <si>
    <t>William  Jones</t>
  </si>
  <si>
    <t>Tristan L Price</t>
  </si>
  <si>
    <t>Timothy  Kelly</t>
  </si>
  <si>
    <t>Jeremiah E Martin</t>
  </si>
  <si>
    <t>Edgar O Lopez</t>
  </si>
  <si>
    <t>Sara  Stewart</t>
  </si>
  <si>
    <t>Ariana  Cooper</t>
  </si>
  <si>
    <t>Cassie M Kennedy</t>
  </si>
  <si>
    <t>Ebony R Dominguez</t>
  </si>
  <si>
    <t>Terrence N Sharma</t>
  </si>
  <si>
    <t>Drew  Goel</t>
  </si>
  <si>
    <t>Bruce D Navarro</t>
  </si>
  <si>
    <t>Ivan L Garcia</t>
  </si>
  <si>
    <t>Shaun M Black</t>
  </si>
  <si>
    <t>Mary E Evans</t>
  </si>
  <si>
    <t>Brandon L Miller</t>
  </si>
  <si>
    <t>Sydney  Bell</t>
  </si>
  <si>
    <t>María  Flores</t>
  </si>
  <si>
    <t>Kyle  Lal</t>
  </si>
  <si>
    <t>Blake M Harris</t>
  </si>
  <si>
    <t>Miguel  Collins</t>
  </si>
  <si>
    <t>Benjamin  Harris</t>
  </si>
  <si>
    <t>Ian A Perry</t>
  </si>
  <si>
    <t>Thomas  Patterson</t>
  </si>
  <si>
    <t>Devin  Harris</t>
  </si>
  <si>
    <t>Trinity  Cooper</t>
  </si>
  <si>
    <t>Alisha C Xie</t>
  </si>
  <si>
    <t>Ethan  Brown</t>
  </si>
  <si>
    <t>Edwin T Chander</t>
  </si>
  <si>
    <t>Kaylee R Reed</t>
  </si>
  <si>
    <t>Sarah  Long</t>
  </si>
  <si>
    <t>Ryan M Gonzales</t>
  </si>
  <si>
    <t>Jason  Diaz</t>
  </si>
  <si>
    <t>Sheila B Gill</t>
  </si>
  <si>
    <t>Jaclyn G She</t>
  </si>
  <si>
    <t>Isabel  Wood</t>
  </si>
  <si>
    <t>Zachary  Foster</t>
  </si>
  <si>
    <t>Alexandra M Morgan</t>
  </si>
  <si>
    <t>Nathan C Adams</t>
  </si>
  <si>
    <t>Krystal S Guo</t>
  </si>
  <si>
    <t>Blake  Allen</t>
  </si>
  <si>
    <t>Craig  Ortega</t>
  </si>
  <si>
    <t>Raymond  Prasad</t>
  </si>
  <si>
    <t>Grace M Martinez</t>
  </si>
  <si>
    <t>Alexandra  Scott</t>
  </si>
  <si>
    <t>Aidan  Alexander</t>
  </si>
  <si>
    <t>Garrett M Ramirez</t>
  </si>
  <si>
    <t>Abigail K Butler</t>
  </si>
  <si>
    <t>Blake  Lewis</t>
  </si>
  <si>
    <t>Angela E Bennett</t>
  </si>
  <si>
    <t>Dylan  Jones</t>
  </si>
  <si>
    <t>Jordan R Sharma</t>
  </si>
  <si>
    <t>Veronica  Mehta</t>
  </si>
  <si>
    <t>Katherine  Ramirez</t>
  </si>
  <si>
    <t>Eduardo  Rodriguez</t>
  </si>
  <si>
    <t>Alexandra  Cook</t>
  </si>
  <si>
    <t>Kaylee E Lopez</t>
  </si>
  <si>
    <t>Ian F Sanchez</t>
  </si>
  <si>
    <t>Emily  Wilson</t>
  </si>
  <si>
    <t>Noah C Wright</t>
  </si>
  <si>
    <t>Bryce  Rogers</t>
  </si>
  <si>
    <t>Greg C White</t>
  </si>
  <si>
    <t>Gabriella  Baker</t>
  </si>
  <si>
    <t>Tamara  Wu</t>
  </si>
  <si>
    <t>Mariah M Flores</t>
  </si>
  <si>
    <t>Elizabeth  Bryant</t>
  </si>
  <si>
    <t>Thomas J Miller</t>
  </si>
  <si>
    <t>Christina  James</t>
  </si>
  <si>
    <t>Morgan  Lewis</t>
  </si>
  <si>
    <t>Jennifer L Brooks</t>
  </si>
  <si>
    <t>Kaylee E Carter</t>
  </si>
  <si>
    <t>Hailey  Ramirez</t>
  </si>
  <si>
    <t>Nicholas  Garcia</t>
  </si>
  <si>
    <t>Dawn L Beck</t>
  </si>
  <si>
    <t>Raymond H Suri</t>
  </si>
  <si>
    <t>Lee D Munoz</t>
  </si>
  <si>
    <t>Victoria  Ramirez</t>
  </si>
  <si>
    <t>Brianna  Reed</t>
  </si>
  <si>
    <t>Thomas M Hughes</t>
  </si>
  <si>
    <t>Katherine C Henderson</t>
  </si>
  <si>
    <t>Hunter  Campbell</t>
  </si>
  <si>
    <t>Arianna  Alexander</t>
  </si>
  <si>
    <t>Spencer W Long</t>
  </si>
  <si>
    <t>Austin  Washington</t>
  </si>
  <si>
    <t>Donna J Shan</t>
  </si>
  <si>
    <t>Adam J Russell</t>
  </si>
  <si>
    <t>Xavier R Perez</t>
  </si>
  <si>
    <t>Wyatt  Carter</t>
  </si>
  <si>
    <t>Edward  King</t>
  </si>
  <si>
    <t>Grace  Kelly</t>
  </si>
  <si>
    <t>Mariah  Peterson</t>
  </si>
  <si>
    <t>Cameron L Lee</t>
  </si>
  <si>
    <t>Alyssa N Russell</t>
  </si>
  <si>
    <t>Edward  Mitchell</t>
  </si>
  <si>
    <t>Evan K Ramirez</t>
  </si>
  <si>
    <t>Natalie  Baker</t>
  </si>
  <si>
    <t>Marcus A Hughes</t>
  </si>
  <si>
    <t>Jasmine  Butler</t>
  </si>
  <si>
    <t>Richard  Cox</t>
  </si>
  <si>
    <t>Natalie  Turner</t>
  </si>
  <si>
    <t>Edward C Taylor</t>
  </si>
  <si>
    <t>Kristin D Shen</t>
  </si>
  <si>
    <t>Bailey D Cox</t>
  </si>
  <si>
    <t>Natasha  Hernandez</t>
  </si>
  <si>
    <t>Pamela L Rana</t>
  </si>
  <si>
    <t>Sydney L Lewis</t>
  </si>
  <si>
    <t>Zachary  Hayes</t>
  </si>
  <si>
    <t>Jackson H Adams</t>
  </si>
  <si>
    <t>Samuel N Coleman</t>
  </si>
  <si>
    <t>Isabelle C Wood</t>
  </si>
  <si>
    <t>Mitchell W Nath</t>
  </si>
  <si>
    <t>Hailey  Reed</t>
  </si>
  <si>
    <t>Edward A Perry</t>
  </si>
  <si>
    <t>Dylan O Hayes</t>
  </si>
  <si>
    <t>Trevor  Wood</t>
  </si>
  <si>
    <t>Katherine  Allen</t>
  </si>
  <si>
    <t>Jason E Collins</t>
  </si>
  <si>
    <t>Cassidy  Barnes</t>
  </si>
  <si>
    <t>Megan L Murphy</t>
  </si>
  <si>
    <t>Sara H Allen</t>
  </si>
  <si>
    <t>Jesse  Rogers</t>
  </si>
  <si>
    <t>Nicholas  Moore</t>
  </si>
  <si>
    <t>Jeremy L Rodriguez</t>
  </si>
  <si>
    <t>Arianna  Stewart</t>
  </si>
  <si>
    <t>Thomas  Perez</t>
  </si>
  <si>
    <t>Wyatt M Hayes</t>
  </si>
  <si>
    <t>Jeremiah  Gonzalez</t>
  </si>
  <si>
    <t>Ian L Perez</t>
  </si>
  <si>
    <t>Jaime J Carlson</t>
  </si>
  <si>
    <t>Grace L James</t>
  </si>
  <si>
    <t>Meredith  Torres</t>
  </si>
  <si>
    <t>Ebony J Blanco</t>
  </si>
  <si>
    <t>Jose H King</t>
  </si>
  <si>
    <t>Jackson S Green</t>
  </si>
  <si>
    <t>Alexandria  Stewart</t>
  </si>
  <si>
    <t>Miranda  Griffin</t>
  </si>
  <si>
    <t>Renee L Martin</t>
  </si>
  <si>
    <t>Kristine  Ramos</t>
  </si>
  <si>
    <t>Lucas  Gonzalez</t>
  </si>
  <si>
    <t>Emma  Watson</t>
  </si>
  <si>
    <t>Taylor  Alexander</t>
  </si>
  <si>
    <t>Logan J Gonzalez</t>
  </si>
  <si>
    <t>Armando  Carlson</t>
  </si>
  <si>
    <t>Blake N Davis</t>
  </si>
  <si>
    <t>Marissa  Foster</t>
  </si>
  <si>
    <t>Nathan C Green</t>
  </si>
  <si>
    <t>Jason  Adams</t>
  </si>
  <si>
    <t>Jack  Evans</t>
  </si>
  <si>
    <t>Grace M Moore</t>
  </si>
  <si>
    <t>Kyle J Hall</t>
  </si>
  <si>
    <t>Amanda S Price</t>
  </si>
  <si>
    <t>Candice M Gao</t>
  </si>
  <si>
    <t>Mathew L Alvarez</t>
  </si>
  <si>
    <t>Corey M Sharma</t>
  </si>
  <si>
    <t>Tabitha  Sanz</t>
  </si>
  <si>
    <t>Maria M Collins</t>
  </si>
  <si>
    <t>Daniel  Martin</t>
  </si>
  <si>
    <t>Marcus  Campbell</t>
  </si>
  <si>
    <t>Cesar  Lopez</t>
  </si>
  <si>
    <t>Marc W Carlson</t>
  </si>
  <si>
    <t>Wayne  Kumar</t>
  </si>
  <si>
    <t>Molly  Suri</t>
  </si>
  <si>
    <t>Anna R Williams</t>
  </si>
  <si>
    <t>Hunter A Mitchell</t>
  </si>
  <si>
    <t>Alexandria  Simmons</t>
  </si>
  <si>
    <t>Alexis  Robinson</t>
  </si>
  <si>
    <t>Caroline  Bennett</t>
  </si>
  <si>
    <t>Makayla L Ramirez</t>
  </si>
  <si>
    <t>Jason  Butler</t>
  </si>
  <si>
    <t>Tabitha C Subram</t>
  </si>
  <si>
    <t>Cesar  Suri</t>
  </si>
  <si>
    <t>Micheal  Saunders</t>
  </si>
  <si>
    <t>Cedric  Zhou</t>
  </si>
  <si>
    <t>Lacey  Li</t>
  </si>
  <si>
    <t>Thomas  Foster</t>
  </si>
  <si>
    <t>Daniel S Williams</t>
  </si>
  <si>
    <t>Wendy  Gill</t>
  </si>
  <si>
    <t>Taylor C Rivera</t>
  </si>
  <si>
    <t>Marcus  Baker</t>
  </si>
  <si>
    <t>Destiny G Jenkins</t>
  </si>
  <si>
    <t>Reginald K Sanz</t>
  </si>
  <si>
    <t>Jordan M West</t>
  </si>
  <si>
    <t>Lucas B Washington</t>
  </si>
  <si>
    <t>Adam  Wright</t>
  </si>
  <si>
    <t>Tristan J Gonzales</t>
  </si>
  <si>
    <t>Anna M Cook</t>
  </si>
  <si>
    <t>Whitney  Kapoor</t>
  </si>
  <si>
    <t>Chloe K Mitchell</t>
  </si>
  <si>
    <t>Devin A Wood</t>
  </si>
  <si>
    <t>Isaac  Ramirez</t>
  </si>
  <si>
    <t>Nathan W Patterson</t>
  </si>
  <si>
    <t>Fernando R Baker</t>
  </si>
  <si>
    <t>Robert S Griffin</t>
  </si>
  <si>
    <t>Colleen A Guo</t>
  </si>
  <si>
    <t>Benjamin L Robinson</t>
  </si>
  <si>
    <t>Courtney  Mitchell</t>
  </si>
  <si>
    <t>Brianna R Bell</t>
  </si>
  <si>
    <t>Grace  Wilson</t>
  </si>
  <si>
    <t>Gloria L Gutierrez</t>
  </si>
  <si>
    <t>Kristen A Zeng</t>
  </si>
  <si>
    <t>Bridget L Rai</t>
  </si>
  <si>
    <t>Meredith W Martin</t>
  </si>
  <si>
    <t>Eduardo S Rogers</t>
  </si>
  <si>
    <t>Wyatt  Ross</t>
  </si>
  <si>
    <t>Melanie V James</t>
  </si>
  <si>
    <t>Alejandro J Yuan</t>
  </si>
  <si>
    <t>Kaylee F Adams</t>
  </si>
  <si>
    <t>Jonathan R Taylor</t>
  </si>
  <si>
    <t>Mason A Edwards</t>
  </si>
  <si>
    <t>Victoria  Torres</t>
  </si>
  <si>
    <t>Julia S Howard</t>
  </si>
  <si>
    <t>Summer L Sanchez</t>
  </si>
  <si>
    <t>Emma H Harris</t>
  </si>
  <si>
    <t>William A Smith</t>
  </si>
  <si>
    <t>Emily A Powell</t>
  </si>
  <si>
    <t>Matthew S Davis</t>
  </si>
  <si>
    <t>Ian M Williams</t>
  </si>
  <si>
    <t>Kari  Suarez</t>
  </si>
  <si>
    <t>Kaylee L Richardson</t>
  </si>
  <si>
    <t>Samantha  White</t>
  </si>
  <si>
    <t>Zachary C Sharma</t>
  </si>
  <si>
    <t>Jeremiah  King</t>
  </si>
  <si>
    <t>Julia M West</t>
  </si>
  <si>
    <t>Alexandra  Murphy</t>
  </si>
  <si>
    <t>Rachel  Martinez</t>
  </si>
  <si>
    <t>Nathaniel G Cook</t>
  </si>
  <si>
    <t>Dylan M Perry</t>
  </si>
  <si>
    <t>Mya L Price</t>
  </si>
  <si>
    <t>Carlos W Sanchez</t>
  </si>
  <si>
    <t>James A Li</t>
  </si>
  <si>
    <t>Lucas L Edwards</t>
  </si>
  <si>
    <t>Caroline  Ross</t>
  </si>
  <si>
    <t>Punya  Palit</t>
  </si>
  <si>
    <t>Marcus J Brown</t>
  </si>
  <si>
    <t>Albert  Vazquez</t>
  </si>
  <si>
    <t>Justin M Lee</t>
  </si>
  <si>
    <t>Megan S Thompson</t>
  </si>
  <si>
    <t>Jack E Chen</t>
  </si>
  <si>
    <t>Noah M White</t>
  </si>
  <si>
    <t>Jack M Henderson</t>
  </si>
  <si>
    <t>Katherine A Wilson</t>
  </si>
  <si>
    <t>Stephanie  Cook</t>
  </si>
  <si>
    <t>Lisa J Liu</t>
  </si>
  <si>
    <t>Seth R Griffin</t>
  </si>
  <si>
    <t>Cassidy A Patterson</t>
  </si>
  <si>
    <t>Curtis J Liang</t>
  </si>
  <si>
    <t>Gavin  Bennett</t>
  </si>
  <si>
    <t>Melanie L Brooks</t>
  </si>
  <si>
    <t>Garrett R Cox</t>
  </si>
  <si>
    <t>Spencer  Hughes</t>
  </si>
  <si>
    <t>Bryan T Sanders</t>
  </si>
  <si>
    <t>Richard C Butler</t>
  </si>
  <si>
    <t>Michelle A Cook</t>
  </si>
  <si>
    <t>Benjamin L Garcia</t>
  </si>
  <si>
    <t>Adrienne  Vazquez</t>
  </si>
  <si>
    <t>Sarah  Diaz</t>
  </si>
  <si>
    <t>Cameron  Harris</t>
  </si>
  <si>
    <t>Sebastian A Cooper</t>
  </si>
  <si>
    <t>Timothy  Brooks</t>
  </si>
  <si>
    <t>Jose J Hall</t>
  </si>
  <si>
    <t>Dalton A Williams</t>
  </si>
  <si>
    <t>Anna  Patterson</t>
  </si>
  <si>
    <t>Noah H Robinson</t>
  </si>
  <si>
    <t>Jon  Ma</t>
  </si>
  <si>
    <t>Jacqueline D Peterson</t>
  </si>
  <si>
    <t>Frederick  Gonzalez</t>
  </si>
  <si>
    <t>Carlos S Cooper</t>
  </si>
  <si>
    <t>Charles  Davis</t>
  </si>
  <si>
    <t>Anna  White</t>
  </si>
  <si>
    <t>Luis G Butler</t>
  </si>
  <si>
    <t>Courtney  Parker</t>
  </si>
  <si>
    <t>Dakota L Bryant</t>
  </si>
  <si>
    <t>Mason M Cook</t>
  </si>
  <si>
    <t>Brittany G Long</t>
  </si>
  <si>
    <t>Daniel J Weisman</t>
  </si>
  <si>
    <t>Abigail W Simmons</t>
  </si>
  <si>
    <t>Ramon M Liu</t>
  </si>
  <si>
    <t>Chloe  Smith</t>
  </si>
  <si>
    <t>Miranda  Coleman</t>
  </si>
  <si>
    <t>Brianna J Price</t>
  </si>
  <si>
    <t>Courtney  Young</t>
  </si>
  <si>
    <t>Austin L Robinson</t>
  </si>
  <si>
    <t>Samantha N Alexander</t>
  </si>
  <si>
    <t>Mason  Allen</t>
  </si>
  <si>
    <t>Alfredo T Blanco</t>
  </si>
  <si>
    <t>Dennis M Chen</t>
  </si>
  <si>
    <t>Roberto  Munoz</t>
  </si>
  <si>
    <t>Tabitha  Torres</t>
  </si>
  <si>
    <t>Gilbert E Zhang</t>
  </si>
  <si>
    <t>Cara J He</t>
  </si>
  <si>
    <t>Jimmy L Serrano</t>
  </si>
  <si>
    <t>Gary  Dominguez</t>
  </si>
  <si>
    <t>Kaitlin A Rana</t>
  </si>
  <si>
    <t>Terry  Deng</t>
  </si>
  <si>
    <t>Ross  Srini</t>
  </si>
  <si>
    <t>Arturo S Tang</t>
  </si>
  <si>
    <t>Clarence  Zheng</t>
  </si>
  <si>
    <t>Heather  Ma</t>
  </si>
  <si>
    <t>Haley T Allen</t>
  </si>
  <si>
    <t>Lorrin G. Smith-Bates</t>
  </si>
  <si>
    <t>Gregory  Luo</t>
  </si>
  <si>
    <t>Wesley R Cai</t>
  </si>
  <si>
    <t>Rebecca F Adams</t>
  </si>
  <si>
    <t>Albert M Alonso</t>
  </si>
  <si>
    <t>Leah M Xu</t>
  </si>
  <si>
    <t>Molly C Lopez</t>
  </si>
  <si>
    <t>Gilbert  Sharma</t>
  </si>
  <si>
    <t>Ronald F Mehta</t>
  </si>
  <si>
    <t>Jessica  Sanders</t>
  </si>
  <si>
    <t>Ethan E Butler</t>
  </si>
  <si>
    <t>Javier  Vazquez</t>
  </si>
  <si>
    <t>Linda G Vazquez</t>
  </si>
  <si>
    <t>Caroline  Alexander</t>
  </si>
  <si>
    <t>Angela C Sánchez</t>
  </si>
  <si>
    <t>Carol D Martinez</t>
  </si>
  <si>
    <t>Noah A Martin</t>
  </si>
  <si>
    <t>Jade R Howard</t>
  </si>
  <si>
    <t>Jodi A Tang</t>
  </si>
  <si>
    <t>Seth W Young</t>
  </si>
  <si>
    <t>Natalie  Smith</t>
  </si>
  <si>
    <t>Jose A Washington</t>
  </si>
  <si>
    <t>Elizabeth L Hayes</t>
  </si>
  <si>
    <t>Devin  Robinson</t>
  </si>
  <si>
    <t>Zachary  Jenkins</t>
  </si>
  <si>
    <t>Steven W Torres</t>
  </si>
  <si>
    <t>Jaime M Rai</t>
  </si>
  <si>
    <t>Eduardo A Peterson</t>
  </si>
  <si>
    <t>Olivia N Rivera</t>
  </si>
  <si>
    <t>Gabrielle  Alexander</t>
  </si>
  <si>
    <t>Emma J Stewart</t>
  </si>
  <si>
    <t>Thomas  Coleman</t>
  </si>
  <si>
    <t>Amber B Scott</t>
  </si>
  <si>
    <t>Kevin  Wang</t>
  </si>
  <si>
    <t>Rosa  Li</t>
  </si>
  <si>
    <t>Eugene  Yang</t>
  </si>
  <si>
    <t>Lawrence  Hernandez</t>
  </si>
  <si>
    <t>Julio J Blanco</t>
  </si>
  <si>
    <t>Joe  Mehta</t>
  </si>
  <si>
    <t>Mackenzie L Gray</t>
  </si>
  <si>
    <t>Robert  Carter</t>
  </si>
  <si>
    <t>Anna  Ramirez</t>
  </si>
  <si>
    <t>Jenna  Evans</t>
  </si>
  <si>
    <t>Leslie  Gomez</t>
  </si>
  <si>
    <t>Diana M Torres</t>
  </si>
  <si>
    <t>Jack L Griffin</t>
  </si>
  <si>
    <t>Miguel A Turner</t>
  </si>
  <si>
    <t>Pedro  Subram</t>
  </si>
  <si>
    <t>Mary C Young</t>
  </si>
  <si>
    <t>Jenna C Gonzalez</t>
  </si>
  <si>
    <t>Alexandria  Bradley</t>
  </si>
  <si>
    <t>Emily A Smith</t>
  </si>
  <si>
    <t>Justin  Jenkins</t>
  </si>
  <si>
    <t>Joan A Carter</t>
  </si>
  <si>
    <t>Hunter  Washington</t>
  </si>
  <si>
    <t>Madison J Simmons</t>
  </si>
  <si>
    <t>Nathaniel  Gray</t>
  </si>
  <si>
    <t>Xavier C Butler</t>
  </si>
  <si>
    <t>Jesse K Bell</t>
  </si>
  <si>
    <t>Hector E Torres</t>
  </si>
  <si>
    <t>Cassidy  Washington</t>
  </si>
  <si>
    <t>Jack H King</t>
  </si>
  <si>
    <t>Pamela M Fernandez</t>
  </si>
  <si>
    <t>Nelson R Moreno</t>
  </si>
  <si>
    <t>Kelvin H Guo</t>
  </si>
  <si>
    <t>Gabriel B Coleman</t>
  </si>
  <si>
    <t>Mindy  Deng</t>
  </si>
  <si>
    <t>Timothy  Sneath</t>
  </si>
  <si>
    <t>Martin  Raman</t>
  </si>
  <si>
    <t>Natalie F Stewart</t>
  </si>
  <si>
    <t>Kristin G Luo</t>
  </si>
  <si>
    <t>Gary  Blanco</t>
  </si>
  <si>
    <t>David I Johnson</t>
  </si>
  <si>
    <t>Tanya  Gutierrez</t>
  </si>
  <si>
    <t>Rafael J Pal</t>
  </si>
  <si>
    <t>Cesar N Gonzalez</t>
  </si>
  <si>
    <t>Jeremiah  Miller</t>
  </si>
  <si>
    <t>Lindsay R Jai</t>
  </si>
  <si>
    <t>Vincent A Gao</t>
  </si>
  <si>
    <t>Deanna D Diaz</t>
  </si>
  <si>
    <t>Cheryl L Alan</t>
  </si>
  <si>
    <t>Jerome A Serrano</t>
  </si>
  <si>
    <t>Johnathan  Malhotra</t>
  </si>
  <si>
    <t>Sheila I Blanco</t>
  </si>
  <si>
    <t>Daniel P Martinez</t>
  </si>
  <si>
    <t>Caroline  Griffin</t>
  </si>
  <si>
    <t>Monique L Gill</t>
  </si>
  <si>
    <t>Maria N Perry</t>
  </si>
  <si>
    <t>Edgar A Garcia</t>
  </si>
  <si>
    <t>Bridget  Tang</t>
  </si>
  <si>
    <t>Tracy  Sharma</t>
  </si>
  <si>
    <t>Allen L Rodriguez</t>
  </si>
  <si>
    <t>Alberto P Gill</t>
  </si>
  <si>
    <t>Leah  Sun</t>
  </si>
  <si>
    <t>Connor  Yang</t>
  </si>
  <si>
    <t>Kristine M Vazquez</t>
  </si>
  <si>
    <t>Nicole M Gonzales</t>
  </si>
  <si>
    <t>Nicolas P Deng</t>
  </si>
  <si>
    <t>Colin  Cai</t>
  </si>
  <si>
    <t>Colleen Q Liang</t>
  </si>
  <si>
    <t>Alvin J Xu</t>
  </si>
  <si>
    <t>Randall F Romero</t>
  </si>
  <si>
    <t>Gerald  Gomez</t>
  </si>
  <si>
    <t>Chad  Nath</t>
  </si>
  <si>
    <t>Tanya B Suarez</t>
  </si>
  <si>
    <t>Cedric C Nath</t>
  </si>
  <si>
    <t>Franklin A Xie</t>
  </si>
  <si>
    <t>Geoffrey  Kapoor</t>
  </si>
  <si>
    <t>Leah  Wu</t>
  </si>
  <si>
    <t>Shawna W Jai</t>
  </si>
  <si>
    <t>Isaiah H Bailey</t>
  </si>
  <si>
    <t>Deanna R Hernandez</t>
  </si>
  <si>
    <t>Kendra  Sanz</t>
  </si>
  <si>
    <t>Stephanie W King</t>
  </si>
  <si>
    <t>Zoe A Cox</t>
  </si>
  <si>
    <t>Jill J Ashe</t>
  </si>
  <si>
    <t>Seth C Hayes</t>
  </si>
  <si>
    <t>Linda  Gill</t>
  </si>
  <si>
    <t>Kristopher D Sanchez</t>
  </si>
  <si>
    <t>Diana  Romero</t>
  </si>
  <si>
    <t>Kristopher  Sai</t>
  </si>
  <si>
    <t>Rachel M Rodriguez</t>
  </si>
  <si>
    <t>Jacquelyn M Martin</t>
  </si>
  <si>
    <t>Terrance L Garcia</t>
  </si>
  <si>
    <t>Valerie  Zhang</t>
  </si>
  <si>
    <t>Jake E Xu</t>
  </si>
  <si>
    <t>Tommy E Raje</t>
  </si>
  <si>
    <t>Luis S Parker</t>
  </si>
  <si>
    <t>Nathan S Martin</t>
  </si>
  <si>
    <t>Grant D Xie</t>
  </si>
  <si>
    <t>Holly  Chandra</t>
  </si>
  <si>
    <t>Leonard  Andersen</t>
  </si>
  <si>
    <t>Crystal  Lin</t>
  </si>
  <si>
    <t>Brandi S Gutierrez</t>
  </si>
  <si>
    <t>Ricky R Moreno</t>
  </si>
  <si>
    <t>Diana M Jimenez</t>
  </si>
  <si>
    <t>Armando M Alvarez</t>
  </si>
  <si>
    <t>Kari W Prasad</t>
  </si>
  <si>
    <t>Madison  Patterson</t>
  </si>
  <si>
    <t>Alisha E Huang</t>
  </si>
  <si>
    <t>Jake  She</t>
  </si>
  <si>
    <t>Casey C Shan</t>
  </si>
  <si>
    <t>Tracy R Jai</t>
  </si>
  <si>
    <t>Mayra R Patel</t>
  </si>
  <si>
    <t>Pedro  Chapman</t>
  </si>
  <si>
    <t>Kathleen  Gutierrez</t>
  </si>
  <si>
    <t>Alejandro C Zhao</t>
  </si>
  <si>
    <t>Jeffery M Liu</t>
  </si>
  <si>
    <t>Kari S Dominguez</t>
  </si>
  <si>
    <t>Darryl  Ye</t>
  </si>
  <si>
    <t>Sydney  Davis</t>
  </si>
  <si>
    <t>Bridget K Andersen</t>
  </si>
  <si>
    <t>Kathleen R Alvarez</t>
  </si>
  <si>
    <t>Theodore  Rowe</t>
  </si>
  <si>
    <t>Jaime A Diaz</t>
  </si>
  <si>
    <t>Eduardo L Taylor</t>
  </si>
  <si>
    <t>Ebony  Martinez</t>
  </si>
  <si>
    <t>Robin  Ortega</t>
  </si>
  <si>
    <t>Alejandro  Guo</t>
  </si>
  <si>
    <t>Robyn C Alonso</t>
  </si>
  <si>
    <t>Shannon  He</t>
  </si>
  <si>
    <t>Erick C Arun</t>
  </si>
  <si>
    <t>Renee C Hernandez</t>
  </si>
  <si>
    <t>Melody  Torres</t>
  </si>
  <si>
    <t>Carlos G Young</t>
  </si>
  <si>
    <t>Omar E Kumar</t>
  </si>
  <si>
    <t>Philip J Sanz</t>
  </si>
  <si>
    <t>Raquel G Alvarez</t>
  </si>
  <si>
    <t>Josue A Blanco</t>
  </si>
  <si>
    <t>Frederick  Prasad</t>
  </si>
  <si>
    <t>Stacy  Hernandez</t>
  </si>
  <si>
    <t>Casey E Nara</t>
  </si>
  <si>
    <t>Jay K Nicholls</t>
  </si>
  <si>
    <t>Michele  Pal</t>
  </si>
  <si>
    <t>Ronnie C Ma</t>
  </si>
  <si>
    <t>Kathryn A Raje</t>
  </si>
  <si>
    <t>Felicia E Gutierrez</t>
  </si>
  <si>
    <t>Dale  Yuan</t>
  </si>
  <si>
    <t>Arthur D Rana</t>
  </si>
  <si>
    <t>Emma L Morris</t>
  </si>
  <si>
    <t>Marvin M Gill</t>
  </si>
  <si>
    <t>Michelle L Cooper</t>
  </si>
  <si>
    <t>Ramon  Gao</t>
  </si>
  <si>
    <t>Mario C Pal</t>
  </si>
  <si>
    <t>Clayton F Li</t>
  </si>
  <si>
    <t>Paige L Morgan</t>
  </si>
  <si>
    <t>Maria D Coleman</t>
  </si>
  <si>
    <t>Valerie J Zhou</t>
  </si>
  <si>
    <t>Audrey  Gutierrez</t>
  </si>
  <si>
    <t>Carlos  Scott</t>
  </si>
  <si>
    <t>Noah K Long</t>
  </si>
  <si>
    <t>Cameron L Sharma</t>
  </si>
  <si>
    <t>Monique  Suarez</t>
  </si>
  <si>
    <t>Michele M Gill</t>
  </si>
  <si>
    <t>Francisco M Perez</t>
  </si>
  <si>
    <t>Jacquelyn Y Ramos</t>
  </si>
  <si>
    <t>Mayra C Garcia</t>
  </si>
  <si>
    <t>Jill  Blanco</t>
  </si>
  <si>
    <t>Christine L Chander</t>
  </si>
  <si>
    <t>Larry  Hernandez</t>
  </si>
  <si>
    <t>Walter S Navarro</t>
  </si>
  <si>
    <t>Isaiah  Ward</t>
  </si>
  <si>
    <t>Kelli  Shan</t>
  </si>
  <si>
    <t>Martha J Zeng</t>
  </si>
  <si>
    <t>Ebony  Diaz</t>
  </si>
  <si>
    <t>Alejandro F Chavez</t>
  </si>
  <si>
    <t>Logan G Lee</t>
  </si>
  <si>
    <t>Jaime G Yuan</t>
  </si>
  <si>
    <t>Wesley I He</t>
  </si>
  <si>
    <t>Alvin  Shen</t>
  </si>
  <si>
    <t>Warren A Tang</t>
  </si>
  <si>
    <t>Lindsey  Shan</t>
  </si>
  <si>
    <t>Ernest W Chen</t>
  </si>
  <si>
    <t>Shannon  Gomez</t>
  </si>
  <si>
    <t>Ronald  Lopez</t>
  </si>
  <si>
    <t>Roger C Rai</t>
  </si>
  <si>
    <t>Albert S Cabello</t>
  </si>
  <si>
    <t>Dalton C Barnes</t>
  </si>
  <si>
    <t>Wyatt S Gonzalez</t>
  </si>
  <si>
    <t>Noah B Diaz</t>
  </si>
  <si>
    <t>Melanie L Blue</t>
  </si>
  <si>
    <t>Aaron E Baker</t>
  </si>
  <si>
    <t>Bailey  Cooper</t>
  </si>
  <si>
    <t>Emily F Martinez</t>
  </si>
  <si>
    <t>Blake A Barnes</t>
  </si>
  <si>
    <t>Jack W Baker</t>
  </si>
  <si>
    <t>Stephanie  Sanchez</t>
  </si>
  <si>
    <t>Richard E Blue</t>
  </si>
  <si>
    <t>Henry R Mehta</t>
  </si>
  <si>
    <t>Melissa R Price</t>
  </si>
  <si>
    <t>Sydney M Patterson</t>
  </si>
  <si>
    <t>Robert M Miller</t>
  </si>
  <si>
    <t>Alejandro H She</t>
  </si>
  <si>
    <t>Natasha M Alvarez</t>
  </si>
  <si>
    <t>Tommy  Anand</t>
  </si>
  <si>
    <t>Fernando R Harris</t>
  </si>
  <si>
    <t>Danny  Blanco</t>
  </si>
  <si>
    <t>Gabrielle M Sanders</t>
  </si>
  <si>
    <t>Seth  Rivera</t>
  </si>
  <si>
    <t>Sydney T Hall</t>
  </si>
  <si>
    <t>Tamara L Wang</t>
  </si>
  <si>
    <t>Drew E Deng</t>
  </si>
  <si>
    <t>Lori  Rubio</t>
  </si>
  <si>
    <t>Mayra  Schmidt</t>
  </si>
  <si>
    <t>Julio  Carlson</t>
  </si>
  <si>
    <t>Bianca J Harrison</t>
  </si>
  <si>
    <t>Joel C Madan</t>
  </si>
  <si>
    <t>Mandy  Liu</t>
  </si>
  <si>
    <t>Blake S Taylor</t>
  </si>
  <si>
    <t>Derrick B Jiménez</t>
  </si>
  <si>
    <t>Sharon L Lal</t>
  </si>
  <si>
    <t>Ronnie  Xu</t>
  </si>
  <si>
    <t>Omar G Rai</t>
  </si>
  <si>
    <t>Hailey L Simmons</t>
  </si>
  <si>
    <t>Allen  Subram</t>
  </si>
  <si>
    <t>Renee  Gutierrez</t>
  </si>
  <si>
    <t>Darrell L Kumar</t>
  </si>
  <si>
    <t>Janet J Sanz</t>
  </si>
  <si>
    <t>Theresa A Moreno</t>
  </si>
  <si>
    <t>Victoria L. Snowden</t>
  </si>
  <si>
    <t>Keith  Tang</t>
  </si>
  <si>
    <t>Ruth D Lopez</t>
  </si>
  <si>
    <t>Bethany C Shen</t>
  </si>
  <si>
    <t>Gina  Torres</t>
  </si>
  <si>
    <t>Calvin  Yuan</t>
  </si>
  <si>
    <t>Jonathon  Vazquez</t>
  </si>
  <si>
    <t>Priscilla R Luo</t>
  </si>
  <si>
    <t>Warren F Yang</t>
  </si>
  <si>
    <t>Joanna  Ortega</t>
  </si>
  <si>
    <t>Dustin M Nara</t>
  </si>
  <si>
    <t>Pedro L Rodriguez</t>
  </si>
  <si>
    <t>Louis C Zhou</t>
  </si>
  <si>
    <t>Lacey S Xu</t>
  </si>
  <si>
    <t>Phillip  Suri</t>
  </si>
  <si>
    <t>Aimee  Li</t>
  </si>
  <si>
    <t>Tracy L Xu</t>
  </si>
  <si>
    <t>Cristina S Raje</t>
  </si>
  <si>
    <t>Suzanne  Zeng</t>
  </si>
  <si>
    <t>Bruce  Hernandez</t>
  </si>
  <si>
    <t>Bradley  Yuan</t>
  </si>
  <si>
    <t>Karen K Li</t>
  </si>
  <si>
    <t>Shane  Schmidt</t>
  </si>
  <si>
    <t>Cory E Malhotra</t>
  </si>
  <si>
    <t>Shawna  Lal</t>
  </si>
  <si>
    <t>Bradley E Raji</t>
  </si>
  <si>
    <t>Carolyn  Ramos</t>
  </si>
  <si>
    <t>Douglas  Patel</t>
  </si>
  <si>
    <t>Terrence S She</t>
  </si>
  <si>
    <t>Alfredo D Rubio</t>
  </si>
  <si>
    <t>Chelsea S Srini</t>
  </si>
  <si>
    <t>Jeffery  Zhao</t>
  </si>
  <si>
    <t>Barry  Srini</t>
  </si>
  <si>
    <t>Virginia  Prasad</t>
  </si>
  <si>
    <t>Nelson G Gill</t>
  </si>
  <si>
    <t>Misty A Jai</t>
  </si>
  <si>
    <t>Tonya O Deng</t>
  </si>
  <si>
    <t>Heidi D Kapoor</t>
  </si>
  <si>
    <t>Ruben D Gill</t>
  </si>
  <si>
    <t>Kelli  Wang</t>
  </si>
  <si>
    <t>Tommy L Yuan</t>
  </si>
  <si>
    <t>David  Jenkins</t>
  </si>
  <si>
    <t>Steven  Watson</t>
  </si>
  <si>
    <t>Joe J Romero</t>
  </si>
  <si>
    <t>Riley T Rivera</t>
  </si>
  <si>
    <t>Julio  Rubio</t>
  </si>
  <si>
    <t>Jocelyn  Washington</t>
  </si>
  <si>
    <t>Erick H Srini</t>
  </si>
  <si>
    <t>Cheryl A Vazquez</t>
  </si>
  <si>
    <t>Sophia  Mitchell</t>
  </si>
  <si>
    <t>Alberto  Ortega</t>
  </si>
  <si>
    <t>Frederick  Malhotra</t>
  </si>
  <si>
    <t>Brendan  Beck</t>
  </si>
  <si>
    <t>Latoya L Raje</t>
  </si>
  <si>
    <t>Shelby B Torres</t>
  </si>
  <si>
    <t>Ronnie  Zhao</t>
  </si>
  <si>
    <t>Jaime  Gomez</t>
  </si>
  <si>
    <t>Misty J Yuan</t>
  </si>
  <si>
    <t>Ricardo C Lal</t>
  </si>
  <si>
    <t>Ebony A Srini</t>
  </si>
  <si>
    <t>Marie L Rodriguez</t>
  </si>
  <si>
    <t>Meghan  Blanco</t>
  </si>
  <si>
    <t>Colin  Zhou</t>
  </si>
  <si>
    <t>Natalie  Collins</t>
  </si>
  <si>
    <t>Darren  Suri</t>
  </si>
  <si>
    <t>Warren A Chander</t>
  </si>
  <si>
    <t>Kellie K Gutierrez</t>
  </si>
  <si>
    <t>Cassandra  Gonzalez</t>
  </si>
  <si>
    <t>Nina L Black</t>
  </si>
  <si>
    <t>Jeffery  Li</t>
  </si>
  <si>
    <t>Erick  Martinez</t>
  </si>
  <si>
    <t>Mayra  Perez</t>
  </si>
  <si>
    <t>Alisha  Ma</t>
  </si>
  <si>
    <t>Johnathan A Rodriguez</t>
  </si>
  <si>
    <t>Kate  Raje</t>
  </si>
  <si>
    <t>Candace B Sai</t>
  </si>
  <si>
    <t>Daisy B Carlson</t>
  </si>
  <si>
    <t>Valerie  Zeng</t>
  </si>
  <si>
    <t>Armando P Diaz</t>
  </si>
  <si>
    <t>Lisa A Lin</t>
  </si>
  <si>
    <t>Paige  Hughes</t>
  </si>
  <si>
    <t>Fernando  Mitchell</t>
  </si>
  <si>
    <t>Francisco K Mehta</t>
  </si>
  <si>
    <t>Carol  Saunders</t>
  </si>
  <si>
    <t>Barbara G Andersen</t>
  </si>
  <si>
    <t>Cedric  Sun</t>
  </si>
  <si>
    <t>Monica D Malhotra</t>
  </si>
  <si>
    <t>Cara E Sun</t>
  </si>
  <si>
    <t>Alfredo W Diaz</t>
  </si>
  <si>
    <t>Tiffany P Sun</t>
  </si>
  <si>
    <t>Kristina  Patel</t>
  </si>
  <si>
    <t>Richard  Kelly</t>
  </si>
  <si>
    <t>Sandra N Ma</t>
  </si>
  <si>
    <t>Richard I Williams</t>
  </si>
  <si>
    <t>Bradley T Xu</t>
  </si>
  <si>
    <t>Sabrina  Jimenez</t>
  </si>
  <si>
    <t>Cedric  Raji</t>
  </si>
  <si>
    <t>April J Sharma</t>
  </si>
  <si>
    <t>Tammy A Weber</t>
  </si>
  <si>
    <t>Byron  Romero</t>
  </si>
  <si>
    <t>Ramon  She</t>
  </si>
  <si>
    <t>Ross J Suri</t>
  </si>
  <si>
    <t>Gina M Navarro</t>
  </si>
  <si>
    <t>Edwin M Chande</t>
  </si>
  <si>
    <t>Tonya  Shen</t>
  </si>
  <si>
    <t>Renee K Ramos</t>
  </si>
  <si>
    <t>Franklin E Chander</t>
  </si>
  <si>
    <t>Michele  Suri</t>
  </si>
  <si>
    <t>Deanna D Sai</t>
  </si>
  <si>
    <t>Deanna  Prasad</t>
  </si>
  <si>
    <t>Clarence S Jai</t>
  </si>
  <si>
    <t>Frank  Gomez</t>
  </si>
  <si>
    <t>Karen R Zhu</t>
  </si>
  <si>
    <t>Kathleen E Munoz</t>
  </si>
  <si>
    <t>Wayne M Xu</t>
  </si>
  <si>
    <t>Haley D Edwards</t>
  </si>
  <si>
    <t>Tiffany J Liu</t>
  </si>
  <si>
    <t>Kurt A Shan</t>
  </si>
  <si>
    <t>Peter  Xie</t>
  </si>
  <si>
    <t>Yolanda W Raji</t>
  </si>
  <si>
    <t>Armando W Ruiz</t>
  </si>
  <si>
    <t>Trisha A She</t>
  </si>
  <si>
    <t>Victor  Alvarez</t>
  </si>
  <si>
    <t>Terrence W Raji</t>
  </si>
  <si>
    <t>Nancy L Kapoor</t>
  </si>
  <si>
    <t>Benjamin  Flores</t>
  </si>
  <si>
    <t>Alisha R He</t>
  </si>
  <si>
    <t>Alexia W Griffin</t>
  </si>
  <si>
    <t>Jessie W Zheng</t>
  </si>
  <si>
    <t>Carmen  Malhotra</t>
  </si>
  <si>
    <t>Victor  Torres</t>
  </si>
  <si>
    <t>Shawna A Tang</t>
  </si>
  <si>
    <t>Cassie A Raji</t>
  </si>
  <si>
    <t>Evelyn W Patel</t>
  </si>
  <si>
    <t>Ethan J Robinson</t>
  </si>
  <si>
    <t>Karen K Zhang</t>
  </si>
  <si>
    <t>Bruce  Sanchez</t>
  </si>
  <si>
    <t>Bruce B Garcia</t>
  </si>
  <si>
    <t>Kelli  Kumar</t>
  </si>
  <si>
    <t>Logan  Clark</t>
  </si>
  <si>
    <t>Curtis L Liu</t>
  </si>
  <si>
    <t>Sheena  Xie</t>
  </si>
  <si>
    <t>Stanley  Srini</t>
  </si>
  <si>
    <t>Katie A Chande</t>
  </si>
  <si>
    <t>Kendra  Carlson</t>
  </si>
  <si>
    <t>Toni  Arun</t>
  </si>
  <si>
    <t>Terry P Jai</t>
  </si>
  <si>
    <t>Latasha  Alvarez</t>
  </si>
  <si>
    <t>Alisha  Sun</t>
  </si>
  <si>
    <t>Patrick H Watson</t>
  </si>
  <si>
    <t>Sara  Cooper</t>
  </si>
  <si>
    <t>Caroline  Price</t>
  </si>
  <si>
    <t>Maria J Young</t>
  </si>
  <si>
    <t>Stefanie  Smith</t>
  </si>
  <si>
    <t>Jake  Zeng</t>
  </si>
  <si>
    <t>Trevor A Harrison</t>
  </si>
  <si>
    <t>Haley A Price</t>
  </si>
  <si>
    <t>Logan A Washington</t>
  </si>
  <si>
    <t>Riley S Patterson</t>
  </si>
  <si>
    <t>Bailey E Gonzalez</t>
  </si>
  <si>
    <t>Sara  Carter</t>
  </si>
  <si>
    <t>Jesse A Bailey</t>
  </si>
  <si>
    <t>Dylan  Anderson</t>
  </si>
  <si>
    <t>Alexandria C Ward</t>
  </si>
  <si>
    <t>Catherine  Rivera</t>
  </si>
  <si>
    <t>Julia  Brown</t>
  </si>
  <si>
    <t>Steve J He</t>
  </si>
  <si>
    <t>Jackson E King</t>
  </si>
  <si>
    <t>Ethan  Walker</t>
  </si>
  <si>
    <t>Elijah E Hill</t>
  </si>
  <si>
    <t>Alyssa P Martinez</t>
  </si>
  <si>
    <t>Katelyn E Campbell</t>
  </si>
  <si>
    <t>Maria D Perez</t>
  </si>
  <si>
    <t>Robert A Chen</t>
  </si>
  <si>
    <t>Julia L Hall</t>
  </si>
  <si>
    <t>Courtney C Adams</t>
  </si>
  <si>
    <t>Andre F Mehta</t>
  </si>
  <si>
    <t>Philip  Ruiz</t>
  </si>
  <si>
    <t>Ruben  Srini</t>
  </si>
  <si>
    <t>Victoria  Martin</t>
  </si>
  <si>
    <t>Paige  Richardson</t>
  </si>
  <si>
    <t>Amanda  Parker</t>
  </si>
  <si>
    <t>Steven E Sanchez</t>
  </si>
  <si>
    <t>Osarumwense Uwaifiokun Agbonile</t>
  </si>
  <si>
    <t>Jessica  Diaz</t>
  </si>
  <si>
    <t>Christy U Nath</t>
  </si>
  <si>
    <t>Jaclyn R Zeng</t>
  </si>
  <si>
    <t>Marcus J Long</t>
  </si>
  <si>
    <t>Seth A Stewart</t>
  </si>
  <si>
    <t>Melanie C Gonzales</t>
  </si>
  <si>
    <t>Lucas P Smith</t>
  </si>
  <si>
    <t>Chase  Bell</t>
  </si>
  <si>
    <t>Eduardo  Baker</t>
  </si>
  <si>
    <t>Grace M Johnson</t>
  </si>
  <si>
    <t>Roy  Alonso</t>
  </si>
  <si>
    <t>Thomas M Campbell</t>
  </si>
  <si>
    <t>Ariana R Kelly</t>
  </si>
  <si>
    <t>Sydney  Stewart</t>
  </si>
  <si>
    <t>Edward C Lee</t>
  </si>
  <si>
    <t>Marcus M Edwards</t>
  </si>
  <si>
    <t>Kyle L Li</t>
  </si>
  <si>
    <t>Bailey  Turner</t>
  </si>
  <si>
    <t>Nicholas G Lewis</t>
  </si>
  <si>
    <t>Chelsea E Gonzalez</t>
  </si>
  <si>
    <t>Taylor  Coleman</t>
  </si>
  <si>
    <t>Destiny S Brooks</t>
  </si>
  <si>
    <t>Carson G Alexander</t>
  </si>
  <si>
    <t>Laura  Liang</t>
  </si>
  <si>
    <t>Colin  Gao</t>
  </si>
  <si>
    <t>Samuel  Campbell</t>
  </si>
  <si>
    <t>Austin B Li</t>
  </si>
  <si>
    <t>Timothy M Morris</t>
  </si>
  <si>
    <t>Sophia D Gonzalez</t>
  </si>
  <si>
    <t>Abigail  Simmons</t>
  </si>
  <si>
    <t>Alexandria L Foster</t>
  </si>
  <si>
    <t>Richard C Young</t>
  </si>
  <si>
    <t>Thomas  Li</t>
  </si>
  <si>
    <t>Fernando E Washington</t>
  </si>
  <si>
    <t>Megan A Reed</t>
  </si>
  <si>
    <t>Shawn D Nath</t>
  </si>
  <si>
    <t>Isabella A Martin</t>
  </si>
  <si>
    <t>Madeline  Young</t>
  </si>
  <si>
    <t>Justin M Hughes</t>
  </si>
  <si>
    <t>Emily  Hughes</t>
  </si>
  <si>
    <t>Calvin  Chander</t>
  </si>
  <si>
    <t>Leah  Cai</t>
  </si>
  <si>
    <t>Larry C Ortega</t>
  </si>
  <si>
    <t>Franklin K He</t>
  </si>
  <si>
    <t>Roberto D Suarez</t>
  </si>
  <si>
    <t>Elizabeth J Rodriguez</t>
  </si>
  <si>
    <t>Kaitlyn D Mitchell</t>
  </si>
  <si>
    <t>Ann B Malhotra</t>
  </si>
  <si>
    <t>Adrienne M Blanco</t>
  </si>
  <si>
    <t>Karen E Smith</t>
  </si>
  <si>
    <t>Melody  Romero</t>
  </si>
  <si>
    <t>Blake E Diaz</t>
  </si>
  <si>
    <t>Carl R Xie</t>
  </si>
  <si>
    <t>Gabriel R Kumar</t>
  </si>
  <si>
    <t>Walter C Alonso</t>
  </si>
  <si>
    <t>Jennifer  Washington</t>
  </si>
  <si>
    <t>Anthony  White</t>
  </si>
  <si>
    <t>Deanna  Chandra</t>
  </si>
  <si>
    <t>Riley  Bradley</t>
  </si>
  <si>
    <t>Chad  Shen</t>
  </si>
  <si>
    <t>Katie  Chapman</t>
  </si>
  <si>
    <t>David  So</t>
  </si>
  <si>
    <t>Eugene  Wang</t>
  </si>
  <si>
    <t>Katrina J Luo</t>
  </si>
  <si>
    <t>Jaclyn  Huang</t>
  </si>
  <si>
    <t>Rebekah  Blanco</t>
  </si>
  <si>
    <t>Mitchell  Deng</t>
  </si>
  <si>
    <t>Brendan  She</t>
  </si>
  <si>
    <t>Bryant E Suri</t>
  </si>
  <si>
    <t>Karen L Gao</t>
  </si>
  <si>
    <t>Calvin A She</t>
  </si>
  <si>
    <t>Arianna  Morgan</t>
  </si>
  <si>
    <t>Trisha  Zhang</t>
  </si>
  <si>
    <t>Isabella  Hall</t>
  </si>
  <si>
    <t>Jeremiah  Griffin</t>
  </si>
  <si>
    <t>Jaime M Serrano</t>
  </si>
  <si>
    <t>Bryan  Rivera</t>
  </si>
  <si>
    <t>Tanya M Sanz</t>
  </si>
  <si>
    <t>Misty H Pal</t>
  </si>
  <si>
    <t>Gabriel  Zhang</t>
  </si>
  <si>
    <t>Alisha V Wang</t>
  </si>
  <si>
    <t>Randall A Gill</t>
  </si>
  <si>
    <t>Julian A Wood</t>
  </si>
  <si>
    <t>Raul D Chander</t>
  </si>
  <si>
    <t>Pedro  Sanz</t>
  </si>
  <si>
    <t>Alisha L Liang</t>
  </si>
  <si>
    <t>Adam D Perez</t>
  </si>
  <si>
    <t>Alejandro J Zeng</t>
  </si>
  <si>
    <t>Willie  Black</t>
  </si>
  <si>
    <t>Brent L Zhang</t>
  </si>
  <si>
    <t>Jill M Munoz</t>
  </si>
  <si>
    <t>Carrie E Hernandez</t>
  </si>
  <si>
    <t>Bradley  Kumar</t>
  </si>
  <si>
    <t>Reginald  Suarez</t>
  </si>
  <si>
    <t>Tracy J Goel</t>
  </si>
  <si>
    <t>Chelsea P McDonald</t>
  </si>
  <si>
    <t>Juan K Howard</t>
  </si>
  <si>
    <t>Neil C Diaz</t>
  </si>
  <si>
    <t>Kristi J Prasad</t>
  </si>
  <si>
    <t>Meagan  Schmidt</t>
  </si>
  <si>
    <t>Leonard L Chande</t>
  </si>
  <si>
    <t>Laura P Huang</t>
  </si>
  <si>
    <t>Lori  Hernandez</t>
  </si>
  <si>
    <t>Dennis  Gao</t>
  </si>
  <si>
    <t>Jeffery E Wang</t>
  </si>
  <si>
    <t>Nancy  Mehta</t>
  </si>
  <si>
    <t>Danny C Diaz</t>
  </si>
  <si>
    <t>Julie R Sharma</t>
  </si>
  <si>
    <t>Max  Hernandez</t>
  </si>
  <si>
    <t>Louis C Yuan</t>
  </si>
  <si>
    <t>Yolanda J Kumar</t>
  </si>
  <si>
    <t>Walter J Sanz</t>
  </si>
  <si>
    <t>Ivan K Rana</t>
  </si>
  <si>
    <t>Jenny  Zimmerman</t>
  </si>
  <si>
    <t>Cedric  Xu</t>
  </si>
  <si>
    <t>Brandy S Lopez</t>
  </si>
  <si>
    <t>Alfredo C Gomez</t>
  </si>
  <si>
    <t>Karla  Xie</t>
  </si>
  <si>
    <t>Erika A Gill</t>
  </si>
  <si>
    <t>Louis A Kumar</t>
  </si>
  <si>
    <t>Tiffany  Cai</t>
  </si>
  <si>
    <t>Lindsey  Raji</t>
  </si>
  <si>
    <t>Bruce G Madan</t>
  </si>
  <si>
    <t>Phillip N Gonzalez</t>
  </si>
  <si>
    <t>Latoya J Nara</t>
  </si>
  <si>
    <t>Ann  Chandra</t>
  </si>
  <si>
    <t>Katie E Lal</t>
  </si>
  <si>
    <t>Jaclyn  Sun</t>
  </si>
  <si>
    <t>Marc  Ramos</t>
  </si>
  <si>
    <t>Sheena J Raji</t>
  </si>
  <si>
    <t>Ronald  Suri</t>
  </si>
  <si>
    <t>Ashley E Taylor</t>
  </si>
  <si>
    <t>Susan S Zhang</t>
  </si>
  <si>
    <t>Danny S Alonso</t>
  </si>
  <si>
    <t>Thomas R Powell</t>
  </si>
  <si>
    <t>Felicia J Gomez</t>
  </si>
  <si>
    <t>Brent  Huang</t>
  </si>
  <si>
    <t>Marc B Alvarez</t>
  </si>
  <si>
    <t>Carolyn B Suarez</t>
  </si>
  <si>
    <t>Noah  Clark</t>
  </si>
  <si>
    <t>Vanessa  Perry</t>
  </si>
  <si>
    <t>Paige M Jenkins</t>
  </si>
  <si>
    <t>Joseph E Walker</t>
  </si>
  <si>
    <t>Miranda E Diaz</t>
  </si>
  <si>
    <t>Adam R Parker</t>
  </si>
  <si>
    <t>Gabriella  Ward</t>
  </si>
  <si>
    <t>Brianna W Perry</t>
  </si>
  <si>
    <t>Janet M Gutierrez</t>
  </si>
  <si>
    <t>Sophia R Edwards</t>
  </si>
  <si>
    <t>Mackenzie J Bailey</t>
  </si>
  <si>
    <t>Alexandria D Russell</t>
  </si>
  <si>
    <t>Vincent F Guo</t>
  </si>
  <si>
    <t>Andrew R Wilson</t>
  </si>
  <si>
    <t>Nicole M Russell</t>
  </si>
  <si>
    <t>Eduardo S Harris</t>
  </si>
  <si>
    <t>Alisha G Zhu</t>
  </si>
  <si>
    <t>Arthur  Smith</t>
  </si>
  <si>
    <t>Tony  Sharma</t>
  </si>
  <si>
    <t>Christine I Pal</t>
  </si>
  <si>
    <t>Cesar  Sai</t>
  </si>
  <si>
    <t>Lindsay  Chande</t>
  </si>
  <si>
    <t>Misty M Goel</t>
  </si>
  <si>
    <t>Terrence  Raje</t>
  </si>
  <si>
    <t>Donna J Beck</t>
  </si>
  <si>
    <t>Pedro A Moreno</t>
  </si>
  <si>
    <t>Alison  Chander</t>
  </si>
  <si>
    <t>Jeremiah M Hall</t>
  </si>
  <si>
    <t>Ricky  Sanz</t>
  </si>
  <si>
    <t>Alvin  Sun</t>
  </si>
  <si>
    <t>Trisha  Guo</t>
  </si>
  <si>
    <t>Larry  Martin</t>
  </si>
  <si>
    <t>Rachel  Griffin</t>
  </si>
  <si>
    <t>Gilbert J Cai</t>
  </si>
  <si>
    <t>Krista  Jimenez</t>
  </si>
  <si>
    <t>Cassie M Chander</t>
  </si>
  <si>
    <t>Bailey  Torres</t>
  </si>
  <si>
    <t>Jodi N Sharma</t>
  </si>
  <si>
    <t>Stacy D Ramos</t>
  </si>
  <si>
    <t>Evelyn D Rana</t>
  </si>
  <si>
    <t>Karla  Jai</t>
  </si>
  <si>
    <t>Jeffery  Ma</t>
  </si>
  <si>
    <t>Trisha  Cai</t>
  </si>
  <si>
    <t>Mandy  Huang</t>
  </si>
  <si>
    <t>Brad C Jai</t>
  </si>
  <si>
    <t>Preston O Chapman</t>
  </si>
  <si>
    <t>Wendy A Torres</t>
  </si>
  <si>
    <t>Rachael A Rana</t>
  </si>
  <si>
    <t>Darrell  Yuan</t>
  </si>
  <si>
    <t>Autumn E Lin</t>
  </si>
  <si>
    <t>Natalie W Moore</t>
  </si>
  <si>
    <t>Carla  Sanchez</t>
  </si>
  <si>
    <t>Heather  Yang</t>
  </si>
  <si>
    <t>Alexa  Murphy</t>
  </si>
  <si>
    <t>Terry  Lal</t>
  </si>
  <si>
    <t>Lucas T Powell</t>
  </si>
  <si>
    <t>Rachael J Suri</t>
  </si>
  <si>
    <t>Jimmy T Alonso</t>
  </si>
  <si>
    <t>Jaclyn  Li</t>
  </si>
  <si>
    <t>Candace  Kapoor</t>
  </si>
  <si>
    <t>Mallory M Vazquez</t>
  </si>
  <si>
    <t>Carl  Deng</t>
  </si>
  <si>
    <t>Roberto A Romero</t>
  </si>
  <si>
    <t>Holly M Suri</t>
  </si>
  <si>
    <t>Heather E Zeng</t>
  </si>
  <si>
    <t>Daisy A Suarez</t>
  </si>
  <si>
    <t>Jaclyn  Raji</t>
  </si>
  <si>
    <t>Audrey  Hernandez</t>
  </si>
  <si>
    <t>Jennifer  Hill</t>
  </si>
  <si>
    <t>Louis A Tang</t>
  </si>
  <si>
    <t>Austin W Butler</t>
  </si>
  <si>
    <t>Denise  Prasad</t>
  </si>
  <si>
    <t>Ajay  Solanki</t>
  </si>
  <si>
    <t>Trisha A Li</t>
  </si>
  <si>
    <t>Gloria B Alvarez</t>
  </si>
  <si>
    <t>Geoffrey W Malhotra</t>
  </si>
  <si>
    <t>Colin B Deng</t>
  </si>
  <si>
    <t>Diane L Ramos</t>
  </si>
  <si>
    <t>Julie  Xu</t>
  </si>
  <si>
    <t>Wayne S Xie</t>
  </si>
  <si>
    <t>Shannon R Serrano</t>
  </si>
  <si>
    <t>Yolanda M She</t>
  </si>
  <si>
    <t>Kelvin  Xu</t>
  </si>
  <si>
    <t>Margaret C Lin</t>
  </si>
  <si>
    <t>Amy  Zhang</t>
  </si>
  <si>
    <t>Erica P Chen</t>
  </si>
  <si>
    <t>Mandy  Wu</t>
  </si>
  <si>
    <t>Lance  Romero</t>
  </si>
  <si>
    <t>Jennifer B Mitchell</t>
  </si>
  <si>
    <t>Miguel  Moore</t>
  </si>
  <si>
    <t>Arianna L Foster</t>
  </si>
  <si>
    <t>Eric  Perry</t>
  </si>
  <si>
    <t>Melody A Dominguez</t>
  </si>
  <si>
    <t>Justin  Kumar</t>
  </si>
  <si>
    <t>Samantha  Jones</t>
  </si>
  <si>
    <t>Benjamin R Hughes</t>
  </si>
  <si>
    <t>Aimee R Sun</t>
  </si>
  <si>
    <t>Luis A Jai</t>
  </si>
  <si>
    <t>Sebastian M Cook</t>
  </si>
  <si>
    <t>Antonio  Ross</t>
  </si>
  <si>
    <t>Jeremy J Clark</t>
  </si>
  <si>
    <t>Jackson J Butler</t>
  </si>
  <si>
    <t>Colleen C Xu</t>
  </si>
  <si>
    <t>Jay M Srini</t>
  </si>
  <si>
    <t>Jon L Sharma</t>
  </si>
  <si>
    <t>Alvin  Rai</t>
  </si>
  <si>
    <t>Marcus L Bailey</t>
  </si>
  <si>
    <t>Kellie A Diaz</t>
  </si>
  <si>
    <t>Jerry  Chande</t>
  </si>
  <si>
    <t>Emmanuel  Malhotra</t>
  </si>
  <si>
    <t>Meredith  Patel</t>
  </si>
  <si>
    <t>Edwin  Ye</t>
  </si>
  <si>
    <t>Ricky E Diaz</t>
  </si>
  <si>
    <t>Carla J Gonzalez</t>
  </si>
  <si>
    <t>Audrey  Serrano</t>
  </si>
  <si>
    <t>Nina  Andersen</t>
  </si>
  <si>
    <t>Donna  Nath</t>
  </si>
  <si>
    <t>Arianna  Cooper</t>
  </si>
  <si>
    <t>Russell  Goel</t>
  </si>
  <si>
    <t>Victoria  James</t>
  </si>
  <si>
    <t>Dalton  Green</t>
  </si>
  <si>
    <t>Caleb  Turner</t>
  </si>
  <si>
    <t>Samantha  Bryant</t>
  </si>
  <si>
    <t>Anna H Flores</t>
  </si>
  <si>
    <t>Alyssa J Clark</t>
  </si>
  <si>
    <t>Katelyn  Roberts</t>
  </si>
  <si>
    <t>Jacob  Robinson</t>
  </si>
  <si>
    <t>Emma  Ross</t>
  </si>
  <si>
    <t>Alexander  Smith</t>
  </si>
  <si>
    <t>Noah A Thomas</t>
  </si>
  <si>
    <t>Robert  Anderson</t>
  </si>
  <si>
    <t>Alvin A Nara</t>
  </si>
  <si>
    <t>Edward R Foster</t>
  </si>
  <si>
    <t>Alexander S Lee</t>
  </si>
  <si>
    <t>Trinity  Reed</t>
  </si>
  <si>
    <t>Oscar P Coleman</t>
  </si>
  <si>
    <t>Alexandria  Bryant</t>
  </si>
  <si>
    <t>Eric E Li</t>
  </si>
  <si>
    <t>Marcus  Simmons</t>
  </si>
  <si>
    <t>Erin L Howard</t>
  </si>
  <si>
    <t>Lucas N Ward</t>
  </si>
  <si>
    <t>Eduardo L Gray</t>
  </si>
  <si>
    <t>Daniel W Lewis</t>
  </si>
  <si>
    <t>Alexandria  Richardson</t>
  </si>
  <si>
    <t>Edwin F Wu</t>
  </si>
  <si>
    <t>Austin P Hughes</t>
  </si>
  <si>
    <t>Mandy A He</t>
  </si>
  <si>
    <t>Tristan L Flores</t>
  </si>
  <si>
    <t>Jessica  Morgan</t>
  </si>
  <si>
    <t>Jeremiah  Thomas</t>
  </si>
  <si>
    <t>Stephanie  Roberts</t>
  </si>
  <si>
    <t>Logan  King</t>
  </si>
  <si>
    <t>Michelle  Morris</t>
  </si>
  <si>
    <t>Abigail L Diaz</t>
  </si>
  <si>
    <t>Madison W Robinson</t>
  </si>
  <si>
    <t>Dalton E Foster</t>
  </si>
  <si>
    <t>Abigail R Robinson</t>
  </si>
  <si>
    <t>Kaitlyn G Kelly</t>
  </si>
  <si>
    <t>Katherine  Ward</t>
  </si>
  <si>
    <t>Isabella  Garcia</t>
  </si>
  <si>
    <t>Natalie  Torres</t>
  </si>
  <si>
    <t>Nicole J Williams</t>
  </si>
  <si>
    <t>Miguel  Gonzalez</t>
  </si>
  <si>
    <t>Kevin  Shan</t>
  </si>
  <si>
    <t>Carlos  Green</t>
  </si>
  <si>
    <t>Julia A Russell</t>
  </si>
  <si>
    <t>Marcus T Gray</t>
  </si>
  <si>
    <t>Blake  Thompson</t>
  </si>
  <si>
    <t>Jacqueline  Russell</t>
  </si>
  <si>
    <t>Jasmine C Gonzales</t>
  </si>
  <si>
    <t>Angela D Ross</t>
  </si>
  <si>
    <t>Sean A Wright</t>
  </si>
  <si>
    <t>Xavier D Howard</t>
  </si>
  <si>
    <t>Luke G Parker</t>
  </si>
  <si>
    <t>Louis S Anand</t>
  </si>
  <si>
    <t>Geoffrey  Sanchez</t>
  </si>
  <si>
    <t>Sara D Torres</t>
  </si>
  <si>
    <t>Jeremiah A Jackson</t>
  </si>
  <si>
    <t>Joshua  Jones</t>
  </si>
  <si>
    <t>Kimberly  Kelly</t>
  </si>
  <si>
    <t>Madeline R Phillips</t>
  </si>
  <si>
    <t>Alicia  Raji</t>
  </si>
  <si>
    <t>Sheila  Gutierrez</t>
  </si>
  <si>
    <t>Zachary  Ross</t>
  </si>
  <si>
    <t>Maria  Griffin</t>
  </si>
  <si>
    <t>Cody  West</t>
  </si>
  <si>
    <t>Olivia K Washington</t>
  </si>
  <si>
    <t>Joshua M Davis</t>
  </si>
  <si>
    <t>Jack J Powell</t>
  </si>
  <si>
    <t>Mary  Parker</t>
  </si>
  <si>
    <t>Samuel F Jackson</t>
  </si>
  <si>
    <t>Gabrielle  Griffin</t>
  </si>
  <si>
    <t>Summer E Mehta</t>
  </si>
  <si>
    <t>Emma K Peterson</t>
  </si>
  <si>
    <t>Jonathan  Roberts</t>
  </si>
  <si>
    <t>Dawn L Sun</t>
  </si>
  <si>
    <t>Rachel  Johnson</t>
  </si>
  <si>
    <t>Riley L Stewart</t>
  </si>
  <si>
    <t>Megan E Morgan</t>
  </si>
  <si>
    <t>Taylor A Jones</t>
  </si>
  <si>
    <t>Christian S Jones</t>
  </si>
  <si>
    <t>Samuel  Williams</t>
  </si>
  <si>
    <t>Garrett L Brooks</t>
  </si>
  <si>
    <t>Luke  Gonzales</t>
  </si>
  <si>
    <t>Justin  Diaz</t>
  </si>
  <si>
    <t>Alexis  Henderson</t>
  </si>
  <si>
    <t>Faith R Gonzales</t>
  </si>
  <si>
    <t>Victoria C Morgan</t>
  </si>
  <si>
    <t>Cameron D Hayes</t>
  </si>
  <si>
    <t>Jordan L Lopez</t>
  </si>
  <si>
    <t>Seth M Ross</t>
  </si>
  <si>
    <t>Clayton  Stone</t>
  </si>
  <si>
    <t>Maria I Phillips</t>
  </si>
  <si>
    <t>Richard  Johnson</t>
  </si>
  <si>
    <t>Isabella A Butler</t>
  </si>
  <si>
    <t>Sheila J Sanz</t>
  </si>
  <si>
    <t>Angela M Coleman</t>
  </si>
  <si>
    <t>Joe  Ashe</t>
  </si>
  <si>
    <t>Tabitha A Munoz</t>
  </si>
  <si>
    <t>Mason  Hill</t>
  </si>
  <si>
    <t>Ross  Lopez</t>
  </si>
  <si>
    <t>Shannon  Chow</t>
  </si>
  <si>
    <t>Colin J Li</t>
  </si>
  <si>
    <t>Larry  Ramos</t>
  </si>
  <si>
    <t>Renee  Ortega</t>
  </si>
  <si>
    <t>Jennifer S Bailey</t>
  </si>
  <si>
    <t>Derrick  Ramos</t>
  </si>
  <si>
    <t>Willie S Shen</t>
  </si>
  <si>
    <t>Dale  Pal</t>
  </si>
  <si>
    <t>Bruce D Martinez</t>
  </si>
  <si>
    <t>Caroline A Patterson</t>
  </si>
  <si>
    <t>George C Perez</t>
  </si>
  <si>
    <t>Alejandro  Wu</t>
  </si>
  <si>
    <t>Timothy L Bailey</t>
  </si>
  <si>
    <t>Olivia E White</t>
  </si>
  <si>
    <t>Gregory  She</t>
  </si>
  <si>
    <t>Toni  Sai</t>
  </si>
  <si>
    <t>Faith  Butler</t>
  </si>
  <si>
    <t>Tina J Martinez</t>
  </si>
  <si>
    <t>Clarence A Zhu</t>
  </si>
  <si>
    <t>Adriana  Suri</t>
  </si>
  <si>
    <t>Toni  Suri</t>
  </si>
  <si>
    <t>Jamie S Yang</t>
  </si>
  <si>
    <t>Joy A Gutierrez</t>
  </si>
  <si>
    <t>Darren  Townsend</t>
  </si>
  <si>
    <t>Joel  Sanchez</t>
  </si>
  <si>
    <t>Robyn A Rubio</t>
  </si>
  <si>
    <t>Jennifer  Taylor</t>
  </si>
  <si>
    <t>Paige J Stewart</t>
  </si>
  <si>
    <t>Hannah C Ross</t>
  </si>
  <si>
    <t>Nathaniel J Rogers</t>
  </si>
  <si>
    <t>James  Smith</t>
  </si>
  <si>
    <t>Natalie T Brown</t>
  </si>
  <si>
    <t>Brooke  Rogers</t>
  </si>
  <si>
    <t>Angelica G Hughes</t>
  </si>
  <si>
    <t>Eduardo B Roberts</t>
  </si>
  <si>
    <t>Stacey G Chen</t>
  </si>
  <si>
    <t>Heidi  Suri</t>
  </si>
  <si>
    <t>Tanya A Romero</t>
  </si>
  <si>
    <t>Sharon  Nara</t>
  </si>
  <si>
    <t>Byron J Gill</t>
  </si>
  <si>
    <t>Dustin M Sharma</t>
  </si>
  <si>
    <t>Devin  Gonzalez</t>
  </si>
  <si>
    <t>Kari  Torres</t>
  </si>
  <si>
    <t>Tasha J Nath</t>
  </si>
  <si>
    <t>Clayton  Xu</t>
  </si>
  <si>
    <t>Johnny R Nara</t>
  </si>
  <si>
    <t>Brad S Rai</t>
  </si>
  <si>
    <t>Michele D Gonzalez</t>
  </si>
  <si>
    <t>Tamara H Johnston</t>
  </si>
  <si>
    <t>Kaitlin  McDonald</t>
  </si>
  <si>
    <t>Marcus A Young</t>
  </si>
  <si>
    <t>Jeremy E Phillips</t>
  </si>
  <si>
    <t>Vincent  Zheng</t>
  </si>
  <si>
    <t>Fernando W Evans</t>
  </si>
  <si>
    <t>Zachary  Russell</t>
  </si>
  <si>
    <t>Darren I Rodriguez</t>
  </si>
  <si>
    <t>Jose  Brown</t>
  </si>
  <si>
    <t>Alexandra  Powell</t>
  </si>
  <si>
    <t>Pamela  Madan</t>
  </si>
  <si>
    <t>Timothy E Peterson</t>
  </si>
  <si>
    <t>Angel  Adams</t>
  </si>
  <si>
    <t>Carol  Scott</t>
  </si>
  <si>
    <t>Evan  Bradley</t>
  </si>
  <si>
    <t>Edward  Baker</t>
  </si>
  <si>
    <t>Michele  Chander</t>
  </si>
  <si>
    <t>Xavier G Foster</t>
  </si>
  <si>
    <t>Samuel A Washington</t>
  </si>
  <si>
    <t>Mya  Jenkins</t>
  </si>
  <si>
    <t>Alex L Torres</t>
  </si>
  <si>
    <t>Edwin  Xu</t>
  </si>
  <si>
    <t>Anne  Romero</t>
  </si>
  <si>
    <t>Gabrielle  Patterson</t>
  </si>
  <si>
    <t>Juan  Brooks</t>
  </si>
  <si>
    <t>Tristan  Diaz</t>
  </si>
  <si>
    <t>Stephanie  Scott</t>
  </si>
  <si>
    <t>Alex  Cook</t>
  </si>
  <si>
    <t>Rafael D Huang</t>
  </si>
  <si>
    <t>Meghan E Rowe</t>
  </si>
  <si>
    <t>Jeremiah L Smith</t>
  </si>
  <si>
    <t>Samuel M Foster</t>
  </si>
  <si>
    <t>Edward E Alexander</t>
  </si>
  <si>
    <t>Jack R Lal</t>
  </si>
  <si>
    <t>Kevin  Hernandez</t>
  </si>
  <si>
    <t>Jonathan B Baker</t>
  </si>
  <si>
    <t>John M Rodriguez</t>
  </si>
  <si>
    <t>Albert W Castro</t>
  </si>
  <si>
    <t>Wyatt M Evans</t>
  </si>
  <si>
    <t>Thomas  Simmons</t>
  </si>
  <si>
    <t>Marcus  Russell</t>
  </si>
  <si>
    <t>Lucas S Martinez</t>
  </si>
  <si>
    <t>Hunter  Collins</t>
  </si>
  <si>
    <t>Donald  Kapoor</t>
  </si>
  <si>
    <t>Hailey J Coleman</t>
  </si>
  <si>
    <t>Kathryn L Carson</t>
  </si>
  <si>
    <t>Ian  Mitchell</t>
  </si>
  <si>
    <t>Riley M Russell</t>
  </si>
  <si>
    <t>Victoria M Perry</t>
  </si>
  <si>
    <t>Kayla C Jones</t>
  </si>
  <si>
    <t>Dustin E She</t>
  </si>
  <si>
    <t>Dalton R Wilson</t>
  </si>
  <si>
    <t>Riley L Washington</t>
  </si>
  <si>
    <t>Ian L Clark</t>
  </si>
  <si>
    <t>Pieter  Wycoff</t>
  </si>
  <si>
    <t>Ethan L Johnson</t>
  </si>
  <si>
    <t>Jordan E Powell</t>
  </si>
  <si>
    <t>Sierra  Collins</t>
  </si>
  <si>
    <t>Julia R Griffin</t>
  </si>
  <si>
    <t>Chloe E Hall</t>
  </si>
  <si>
    <t>Kelsey  Goel</t>
  </si>
  <si>
    <t>Alex K Roberts</t>
  </si>
  <si>
    <t>Isabelle D Ross</t>
  </si>
  <si>
    <t>Muniraju  Pulipalyam</t>
  </si>
  <si>
    <t>Ruben  Perez</t>
  </si>
  <si>
    <t>Bailey R Lopez</t>
  </si>
  <si>
    <t>Alexandra C Price</t>
  </si>
  <si>
    <t>Lucas  Adams</t>
  </si>
  <si>
    <t>Anna S Miller</t>
  </si>
  <si>
    <t>Carol A Torres</t>
  </si>
  <si>
    <t>Mary P Wright</t>
  </si>
  <si>
    <t>Evan R Sanchez</t>
  </si>
  <si>
    <t>John T Moore</t>
  </si>
  <si>
    <t>Dalton C Bryant</t>
  </si>
  <si>
    <t>Bryce  Peterson</t>
  </si>
  <si>
    <t>Madison  Barnes</t>
  </si>
  <si>
    <t>Mya M Bennett</t>
  </si>
  <si>
    <t>Emma E Bryant</t>
  </si>
  <si>
    <t>Mason A Peterson</t>
  </si>
  <si>
    <t>Cameron S Kumar</t>
  </si>
  <si>
    <t>Danielle  Watson</t>
  </si>
  <si>
    <t>Andrea  Phillips</t>
  </si>
  <si>
    <t>Kaitlyn L Taylor</t>
  </si>
  <si>
    <t>Erin R Stewart</t>
  </si>
  <si>
    <t>Emily  Coleman</t>
  </si>
  <si>
    <t>Isabelle C Winston</t>
  </si>
  <si>
    <t>Patrick M Rogers</t>
  </si>
  <si>
    <t>William M Brown</t>
  </si>
  <si>
    <t>Emma A Anderson</t>
  </si>
  <si>
    <t>Melinda  Dominguez</t>
  </si>
  <si>
    <t>Bryan  Morgan</t>
  </si>
  <si>
    <t>Luis  Kumar</t>
  </si>
  <si>
    <t>Haley  Evans</t>
  </si>
  <si>
    <t>Katherine  Blue</t>
  </si>
  <si>
    <t>Benjamin  Patterson</t>
  </si>
  <si>
    <t>Monica  Arun</t>
  </si>
  <si>
    <t>Isabella  Rogers</t>
  </si>
  <si>
    <t>Anna  Stewart</t>
  </si>
  <si>
    <t>Valerie R Sun</t>
  </si>
  <si>
    <t>Eduardo A Nelson</t>
  </si>
  <si>
    <t>Mackenzie  Evans</t>
  </si>
  <si>
    <t>Sydney C Martinez</t>
  </si>
  <si>
    <t>Kristi  Garcia</t>
  </si>
  <si>
    <t>Marcus  Hernandez</t>
  </si>
  <si>
    <t>Gabriella L Cooper</t>
  </si>
  <si>
    <t>Isabel  Perry</t>
  </si>
  <si>
    <t>Norimichi  Yonekura</t>
  </si>
  <si>
    <t>Kyle J Simmons</t>
  </si>
  <si>
    <t>Ashley C Gonzales</t>
  </si>
  <si>
    <t>Cynthia K Garcia</t>
  </si>
  <si>
    <t>Patrick  Ramirez</t>
  </si>
  <si>
    <t>Gabrielle B Henderson</t>
  </si>
  <si>
    <t>Paige W Alexander</t>
  </si>
  <si>
    <t>David  Wright</t>
  </si>
  <si>
    <t>Wyatt J Green</t>
  </si>
  <si>
    <t>Katherine B Taylor</t>
  </si>
  <si>
    <t>Ian  Phillips</t>
  </si>
  <si>
    <t>Alyssa A Cook</t>
  </si>
  <si>
    <t>Bailey  Rivera</t>
  </si>
  <si>
    <t>Taylor F Foster</t>
  </si>
  <si>
    <t>Alyssa  Flores</t>
  </si>
  <si>
    <t>Cody  Murphy</t>
  </si>
  <si>
    <t>Seth L Wright</t>
  </si>
  <si>
    <t>Charles  Peterson</t>
  </si>
  <si>
    <t>Spencer A Butler</t>
  </si>
  <si>
    <t>Carlos  Lopez</t>
  </si>
  <si>
    <t>Mitchell  Rai</t>
  </si>
  <si>
    <t>Dominic  Mehta</t>
  </si>
  <si>
    <t>Randall A Navarro</t>
  </si>
  <si>
    <t>Cassandra D Prasad</t>
  </si>
  <si>
    <t>Byron  Rubio</t>
  </si>
  <si>
    <t>Anne W Torres</t>
  </si>
  <si>
    <t>Jay M Perez</t>
  </si>
  <si>
    <t>Derrick C Moreno</t>
  </si>
  <si>
    <t>Tony S Pal</t>
  </si>
  <si>
    <t>Kristine E Gomez</t>
  </si>
  <si>
    <t>Suzanne  Yang</t>
  </si>
  <si>
    <t>Martin L Srini</t>
  </si>
  <si>
    <t>Priscilla  She</t>
  </si>
  <si>
    <t>Carly  Shan</t>
  </si>
  <si>
    <t>Russell  Tang</t>
  </si>
  <si>
    <t>Adam M Jenkins</t>
  </si>
  <si>
    <t>Veronica J Arun</t>
  </si>
  <si>
    <t>Toni  Martinez</t>
  </si>
  <si>
    <t>Edgar C Chapman</t>
  </si>
  <si>
    <t>Thomas A Sharma</t>
  </si>
  <si>
    <t>Alyssa K Thompson</t>
  </si>
  <si>
    <t>Maria E Scott</t>
  </si>
  <si>
    <t>Isaac  James</t>
  </si>
  <si>
    <t>Cameron  Garcia</t>
  </si>
  <si>
    <t>Brianna X Thompson</t>
  </si>
  <si>
    <t>Joshua A Thomas</t>
  </si>
  <si>
    <t>Carrie D Ruiz</t>
  </si>
  <si>
    <t>Jordan K Bryant</t>
  </si>
  <si>
    <t>Blake L Adams</t>
  </si>
  <si>
    <t>Christy  Huang</t>
  </si>
  <si>
    <t>Hailey  Torres</t>
  </si>
  <si>
    <t>Jackson H Patterson</t>
  </si>
  <si>
    <t>Kyle  Flores</t>
  </si>
  <si>
    <t>Isaiah A Mitchell</t>
  </si>
  <si>
    <t>Meredith W Diaz</t>
  </si>
  <si>
    <t>Emmanuel D Madan</t>
  </si>
  <si>
    <t>Thomas A Lopez</t>
  </si>
  <si>
    <t>Eric R Diaz</t>
  </si>
  <si>
    <t>Charles K Clark</t>
  </si>
  <si>
    <t>Alex M Morgan</t>
  </si>
  <si>
    <t>Dalton  Turner</t>
  </si>
  <si>
    <t>Jasmine A Thompson</t>
  </si>
  <si>
    <t>Cristina A Anand</t>
  </si>
  <si>
    <t>Daniel E Walker</t>
  </si>
  <si>
    <t>Kyle  Sharma</t>
  </si>
  <si>
    <t>Jason C Flores</t>
  </si>
  <si>
    <t>Robert C Long</t>
  </si>
  <si>
    <t>Olivia  Brooks</t>
  </si>
  <si>
    <t>Jordyn K Henderson</t>
  </si>
  <si>
    <t>Kelli E Ma</t>
  </si>
  <si>
    <t>Brian J Sanders</t>
  </si>
  <si>
    <t>Adam  Griffin</t>
  </si>
  <si>
    <t>Melanie L Bryant</t>
  </si>
  <si>
    <t>Melanie  Kelly</t>
  </si>
  <si>
    <t>Anthony  Lewis</t>
  </si>
  <si>
    <t>James M Green</t>
  </si>
  <si>
    <t>Isabelle C Bennett</t>
  </si>
  <si>
    <t>Abigail  Martin</t>
  </si>
  <si>
    <t>Jesse E Young</t>
  </si>
  <si>
    <t>Logan  Shan</t>
  </si>
  <si>
    <t>Sean  Watson</t>
  </si>
  <si>
    <t>Seth C Wood</t>
  </si>
  <si>
    <t>David  Shan</t>
  </si>
  <si>
    <t>Jacqueline  Griffin</t>
  </si>
  <si>
    <t>Emily A Bennett</t>
  </si>
  <si>
    <t>Robert T Walker</t>
  </si>
  <si>
    <t>Makayla D Watson</t>
  </si>
  <si>
    <t>Sean G Rogers</t>
  </si>
  <si>
    <t>Logan  Coleman</t>
  </si>
  <si>
    <t>Olivia C Smith</t>
  </si>
  <si>
    <t>Antonio  Barnes</t>
  </si>
  <si>
    <t>Miguel  Miller</t>
  </si>
  <si>
    <t>Carlos C Rivera</t>
  </si>
  <si>
    <t>Claudia  Zheng</t>
  </si>
  <si>
    <t>Preston G Mehta</t>
  </si>
  <si>
    <t>Ann M Subram</t>
  </si>
  <si>
    <t>Derrick  Gomez</t>
  </si>
  <si>
    <t>Aaron C Diaz</t>
  </si>
  <si>
    <t>Mindy W Black</t>
  </si>
  <si>
    <t>Tara S Lal</t>
  </si>
  <si>
    <t>Jaclyn S Chande</t>
  </si>
  <si>
    <t>Blake S Griffin</t>
  </si>
  <si>
    <t>Ernest C Zhao</t>
  </si>
  <si>
    <t>Kenneth J Lal</t>
  </si>
  <si>
    <t>Adriana  Smith</t>
  </si>
  <si>
    <t>Vincent A Huang</t>
  </si>
  <si>
    <t>Lacey N Goel</t>
  </si>
  <si>
    <t>Karl  Goel</t>
  </si>
  <si>
    <t>Darryl  Zheng</t>
  </si>
  <si>
    <t>Marshall D She</t>
  </si>
  <si>
    <t>Micah  Zhao</t>
  </si>
  <si>
    <t>Darren A Hernandez</t>
  </si>
  <si>
    <t>Ricardo  Xie</t>
  </si>
  <si>
    <t>Emma L Diaz</t>
  </si>
  <si>
    <t>Glenn J Guo</t>
  </si>
  <si>
    <t>Rosa  Yang</t>
  </si>
  <si>
    <t>Francisco L Lopez</t>
  </si>
  <si>
    <t>Rafael H Rai</t>
  </si>
  <si>
    <t>Seth  Campbell</t>
  </si>
  <si>
    <t>Cassandra B Suri</t>
  </si>
  <si>
    <t>Susan  Liu</t>
  </si>
  <si>
    <t>Alberto G Suarez</t>
  </si>
  <si>
    <t>Taylor M Miller</t>
  </si>
  <si>
    <t>Andy  Gomez</t>
  </si>
  <si>
    <t>Jonathon  Navarro</t>
  </si>
  <si>
    <t>Lacey K Ma</t>
  </si>
  <si>
    <t>Denise A Fernandez</t>
  </si>
  <si>
    <t>Denise M Kapoor</t>
  </si>
  <si>
    <t>Katrina L Anand</t>
  </si>
  <si>
    <t>Hailey A Hernandez</t>
  </si>
  <si>
    <t>Roger J Luo</t>
  </si>
  <si>
    <t>Evan R Parker</t>
  </si>
  <si>
    <t>Johnathan  Arthur</t>
  </si>
  <si>
    <t>Brett E Malhotra</t>
  </si>
  <si>
    <t>Zachary M Jai</t>
  </si>
  <si>
    <t>Rafael R Gao</t>
  </si>
  <si>
    <t>Barbara  Ashe</t>
  </si>
  <si>
    <t>Latasha R Moreno</t>
  </si>
  <si>
    <t>Ashley R Patterson</t>
  </si>
  <si>
    <t>Ricky  Gomez</t>
  </si>
  <si>
    <t>Tamara  Luo</t>
  </si>
  <si>
    <t>Christy R Pal</t>
  </si>
  <si>
    <t>Adam  Hill</t>
  </si>
  <si>
    <t>Edgar B Martinez</t>
  </si>
  <si>
    <t>Don  Guo</t>
  </si>
  <si>
    <t>Glenn  Xu</t>
  </si>
  <si>
    <t>April R Raje</t>
  </si>
  <si>
    <t>Brooke  James</t>
  </si>
  <si>
    <t>Reginald A Alvarez</t>
  </si>
  <si>
    <t>Jacquelyn K Diaz</t>
  </si>
  <si>
    <t>Gabrielle R Stewart</t>
  </si>
  <si>
    <t>Olivia B Stewart</t>
  </si>
  <si>
    <t>Alexandra L Perry</t>
  </si>
  <si>
    <t>Kari K Schmidt</t>
  </si>
  <si>
    <t>Samantha  Walker</t>
  </si>
  <si>
    <t>James Y Moore</t>
  </si>
  <si>
    <t>Isabella  Mitchell</t>
  </si>
  <si>
    <t>Christopher  Lewis</t>
  </si>
  <si>
    <t>Isabella  Thompson</t>
  </si>
  <si>
    <t>Frederick  Srini</t>
  </si>
  <si>
    <t>Devin M Price</t>
  </si>
  <si>
    <t>Devin  Phillips</t>
  </si>
  <si>
    <t>Morgan M Wood</t>
  </si>
  <si>
    <t>Luis  Wright</t>
  </si>
  <si>
    <t>Arthur  Wilson</t>
  </si>
  <si>
    <t>Julie E Chander</t>
  </si>
  <si>
    <t>Natalie K Scott</t>
  </si>
  <si>
    <t>Noah A Shan</t>
  </si>
  <si>
    <t>Francisco W Sai</t>
  </si>
  <si>
    <t>Gary C Alonso</t>
  </si>
  <si>
    <t>Dalton M Garcia</t>
  </si>
  <si>
    <t>Theresa L Dominguez</t>
  </si>
  <si>
    <t>Aaron  Hernandez</t>
  </si>
  <si>
    <t>Robert L Green</t>
  </si>
  <si>
    <t>Julia B Hill</t>
  </si>
  <si>
    <t>Cassidy A Price</t>
  </si>
  <si>
    <t>Justin  Flores</t>
  </si>
  <si>
    <t>Andrea  Bell</t>
  </si>
  <si>
    <t>Connor  Allen</t>
  </si>
  <si>
    <t>Richard W Clark</t>
  </si>
  <si>
    <t>Miguel C Washington</t>
  </si>
  <si>
    <t>Jose  Hill</t>
  </si>
  <si>
    <t>Evan K Carter</t>
  </si>
  <si>
    <t>Hunter J Lewis</t>
  </si>
  <si>
    <t>Patrick  Reed</t>
  </si>
  <si>
    <t>Michael  Martin</t>
  </si>
  <si>
    <t>Trinity M Brooks</t>
  </si>
  <si>
    <t>Sara  Rivera</t>
  </si>
  <si>
    <t>Dustin  Chande</t>
  </si>
  <si>
    <t>Mya L Wood</t>
  </si>
  <si>
    <t>Madison L Thompson</t>
  </si>
  <si>
    <t>Seth C Robinson</t>
  </si>
  <si>
    <t>Julia  Martin</t>
  </si>
  <si>
    <t>Megan  Blue</t>
  </si>
  <si>
    <t>Gabriella M Peterson</t>
  </si>
  <si>
    <t>Angel M Cox</t>
  </si>
  <si>
    <t>Andrew C Davis</t>
  </si>
  <si>
    <t>Nathan A Alexander</t>
  </si>
  <si>
    <t>Marvin R Ruiz</t>
  </si>
  <si>
    <t>Evan L Murphy</t>
  </si>
  <si>
    <t>Andrea K Allen</t>
  </si>
  <si>
    <t>Jacob K Lewis</t>
  </si>
  <si>
    <t>Jennifer A Phillips</t>
  </si>
  <si>
    <t>Dawn A Yuan</t>
  </si>
  <si>
    <t>Mario T Shen</t>
  </si>
  <si>
    <t>Cedric V Zheng</t>
  </si>
  <si>
    <t>Aaron  Gonzales</t>
  </si>
  <si>
    <t>Tracy  Simpson</t>
  </si>
  <si>
    <t>Kaitlyn  Torres</t>
  </si>
  <si>
    <t>Spencer  Bennett</t>
  </si>
  <si>
    <t>Gabrielle  Perez</t>
  </si>
  <si>
    <t>Jason  King</t>
  </si>
  <si>
    <t>Casey  Dominguez</t>
  </si>
  <si>
    <t>Samuel  Perry</t>
  </si>
  <si>
    <t>Kyle E Adams</t>
  </si>
  <si>
    <t>Kristy G Hernandez</t>
  </si>
  <si>
    <t>Evan  Adams</t>
  </si>
  <si>
    <t>Abigail  Rogers</t>
  </si>
  <si>
    <t>Taylor  Smith</t>
  </si>
  <si>
    <t>Brittany  Russell</t>
  </si>
  <si>
    <t>Lucas  Torres</t>
  </si>
  <si>
    <t>Miranda  Bennett</t>
  </si>
  <si>
    <t>Alexandria  Cook</t>
  </si>
  <si>
    <t>Juan C Morgan</t>
  </si>
  <si>
    <t>Gregory J Ferrier</t>
  </si>
  <si>
    <t>Russell  Xu</t>
  </si>
  <si>
    <t>Elijah L Collins</t>
  </si>
  <si>
    <t>Brandon A Smith</t>
  </si>
  <si>
    <t>Allison R Stewart</t>
  </si>
  <si>
    <t>Carmen G Raman</t>
  </si>
  <si>
    <t>Morgan  Wright</t>
  </si>
  <si>
    <t>Jackson C Simmons</t>
  </si>
  <si>
    <t>Kristine  Ortega</t>
  </si>
  <si>
    <t>Andy  Hernandez</t>
  </si>
  <si>
    <t>Dylan C Jackson</t>
  </si>
  <si>
    <t>Morgan  Baker</t>
  </si>
  <si>
    <t>Ana S Foster</t>
  </si>
  <si>
    <t>Isabelle J Coleman</t>
  </si>
  <si>
    <t>Nicole  Cooper</t>
  </si>
  <si>
    <t>Amanda  Hernandez</t>
  </si>
  <si>
    <t>Natalie C Morris</t>
  </si>
  <si>
    <t>Don  Lee</t>
  </si>
  <si>
    <t>Alexandria  Barnes</t>
  </si>
  <si>
    <t>Gabriella  Campbell</t>
  </si>
  <si>
    <t>James M Gonzalez</t>
  </si>
  <si>
    <t>Luis M Perez</t>
  </si>
  <si>
    <t>Dalton A Hernandez</t>
  </si>
  <si>
    <t>Katherine E Hughes</t>
  </si>
  <si>
    <t>Deb  Hughes</t>
  </si>
  <si>
    <t>Ariana B Richardson</t>
  </si>
  <si>
    <t>Christian J Harris</t>
  </si>
  <si>
    <t>Faith  Flores</t>
  </si>
  <si>
    <t>Ethan  Hughes</t>
  </si>
  <si>
    <t>Dalton E Cook</t>
  </si>
  <si>
    <t>Allison B Sanders</t>
  </si>
  <si>
    <t>Jacqueline  Gray</t>
  </si>
  <si>
    <t>Hunter  Turner</t>
  </si>
  <si>
    <t>Robert  Zhang</t>
  </si>
  <si>
    <t>Thomas  Green</t>
  </si>
  <si>
    <t>Sebastian L Sanders</t>
  </si>
  <si>
    <t>Miguel K Parker</t>
  </si>
  <si>
    <t>Olivia  Henderson</t>
  </si>
  <si>
    <t>Sydney J Foster</t>
  </si>
  <si>
    <t>Ashley  Wood</t>
  </si>
  <si>
    <t>Luke  Zhang</t>
  </si>
  <si>
    <t>Charles M Scott</t>
  </si>
  <si>
    <t>Elijah  Long</t>
  </si>
  <si>
    <t>Ashley P Hayes</t>
  </si>
  <si>
    <t>Miguel  Scott</t>
  </si>
  <si>
    <t>Thomas R Perry</t>
  </si>
  <si>
    <t>Adam  Long</t>
  </si>
  <si>
    <t>Ashley J Flores</t>
  </si>
  <si>
    <t>Ana  Barnes</t>
  </si>
  <si>
    <t>Ruben D Rubio</t>
  </si>
  <si>
    <t>Miguel  Severino</t>
  </si>
  <si>
    <t>Austin J Rodriguez</t>
  </si>
  <si>
    <t>Julia  Green</t>
  </si>
  <si>
    <t>Devin A Watson</t>
  </si>
  <si>
    <t>Luke  Chen</t>
  </si>
  <si>
    <t>Evan  Hall</t>
  </si>
  <si>
    <t>Mallory M Ramos</t>
  </si>
  <si>
    <t>Garrett J Morgan</t>
  </si>
  <si>
    <t>Jarrod  Sanchez</t>
  </si>
  <si>
    <t>Kimberly  James</t>
  </si>
  <si>
    <t>Dalton C Hayes</t>
  </si>
  <si>
    <t>Jonathan  Garcia</t>
  </si>
  <si>
    <t>Bryan  Reed</t>
  </si>
  <si>
    <t>Cara  Ma</t>
  </si>
  <si>
    <t>Donald E McDonald</t>
  </si>
  <si>
    <t>Kari  Hernandez</t>
  </si>
  <si>
    <t>Devin  Powell</t>
  </si>
  <si>
    <t>Katelyn  Murphy</t>
  </si>
  <si>
    <t>Lauren  Blue</t>
  </si>
  <si>
    <t>Megan S James</t>
  </si>
  <si>
    <t>Chase K Howard</t>
  </si>
  <si>
    <t>Devin I White</t>
  </si>
  <si>
    <t>Eric O Allen</t>
  </si>
  <si>
    <t>Marco  Madan</t>
  </si>
  <si>
    <t>Jonathan  Russell</t>
  </si>
  <si>
    <t>Russell  Black</t>
  </si>
  <si>
    <t>Monica H Chandra</t>
  </si>
  <si>
    <t>Glenn  Liu</t>
  </si>
  <si>
    <t>Mathew L Torres</t>
  </si>
  <si>
    <t>Connor C Shan</t>
  </si>
  <si>
    <t>Steve R Chen</t>
  </si>
  <si>
    <t>Louis  Zeng</t>
  </si>
  <si>
    <t>Emma J Thomas</t>
  </si>
  <si>
    <t>Samuel  Adams</t>
  </si>
  <si>
    <t>Adrienne  Gutierrez</t>
  </si>
  <si>
    <t>Priscilla  Nara</t>
  </si>
  <si>
    <t>Krystal  Sun</t>
  </si>
  <si>
    <t>Jodi A Chavez</t>
  </si>
  <si>
    <t>Marco  Perez</t>
  </si>
  <si>
    <t>Elijah  McDonald</t>
  </si>
  <si>
    <t>Tyler  Williams</t>
  </si>
  <si>
    <t>Jesse  Stewart</t>
  </si>
  <si>
    <t>Felicia L Ruiz</t>
  </si>
  <si>
    <t>Sydney  Gonzalez</t>
  </si>
  <si>
    <t>Christian B Moore</t>
  </si>
  <si>
    <t>Jonathan E Nelson</t>
  </si>
  <si>
    <t>Jacqueline  Ross</t>
  </si>
  <si>
    <t>Eduardo J Hernandez</t>
  </si>
  <si>
    <t>Jonathan  Young</t>
  </si>
  <si>
    <t>Rachel R Bailey</t>
  </si>
  <si>
    <t>Madeline B Gonzalez</t>
  </si>
  <si>
    <t>Cassandra  Kapoor</t>
  </si>
  <si>
    <t>Rachel C Williams</t>
  </si>
  <si>
    <t>Haley L Griffin</t>
  </si>
  <si>
    <t>Alexandre  Lobao</t>
  </si>
  <si>
    <t>Arianna D Cox</t>
  </si>
  <si>
    <t>Carmen L Prasad</t>
  </si>
  <si>
    <t>Donald  Garcia</t>
  </si>
  <si>
    <t>Katelyn  Richardson</t>
  </si>
  <si>
    <t>Rosa  She</t>
  </si>
  <si>
    <t>Carl  Chande</t>
  </si>
  <si>
    <t>Kelli  Huang</t>
  </si>
  <si>
    <t>Jeremiah U Moore</t>
  </si>
  <si>
    <t>Jasmine S Jenkins</t>
  </si>
  <si>
    <t>Morgan  Collins</t>
  </si>
  <si>
    <t>Ian D Reed</t>
  </si>
  <si>
    <t>Lucas J Lopez</t>
  </si>
  <si>
    <t>Hunter  McDonald</t>
  </si>
  <si>
    <t>Seth  Bell</t>
  </si>
  <si>
    <t>Philip S Torres</t>
  </si>
  <si>
    <t>Billy  Ortega</t>
  </si>
  <si>
    <t>Kaitlyn T Hall</t>
  </si>
  <si>
    <t>Marcus A Taylor</t>
  </si>
  <si>
    <t>Marcus  Cox</t>
  </si>
  <si>
    <t>Brandon  Simmons</t>
  </si>
  <si>
    <t>Devin  Bryant</t>
  </si>
  <si>
    <t>Sydney  Bailey</t>
  </si>
  <si>
    <t>Jackson  Hall</t>
  </si>
  <si>
    <t>Lauren  Alexander</t>
  </si>
  <si>
    <t>Dalton T Jones</t>
  </si>
  <si>
    <t>Chloe  Hernandez</t>
  </si>
  <si>
    <t>Mya A Patterson</t>
  </si>
  <si>
    <t>Dalton R Young</t>
  </si>
  <si>
    <t>Justin  Jones</t>
  </si>
  <si>
    <t>Sara W Howard</t>
  </si>
  <si>
    <t>Mackenzie  Lopez</t>
  </si>
  <si>
    <t>Natalie  Sanchez</t>
  </si>
  <si>
    <t>Seth  Morris</t>
  </si>
  <si>
    <t>Marcus  Johnson</t>
  </si>
  <si>
    <t>Jeremiah D Henderson</t>
  </si>
  <si>
    <t>Seth R Parker</t>
  </si>
  <si>
    <t>Amber M Collins</t>
  </si>
  <si>
    <t>Thomas M Gonzalez</t>
  </si>
  <si>
    <t>Richard A Turner</t>
  </si>
  <si>
    <t>Carly  Rai</t>
  </si>
  <si>
    <t>Xavier L Clark</t>
  </si>
  <si>
    <t>Isaiah  Lopez</t>
  </si>
  <si>
    <t>Anna L Cox</t>
  </si>
  <si>
    <t>Jason G Roberts</t>
  </si>
  <si>
    <t>Wyatt F Moore</t>
  </si>
  <si>
    <t>Benjamin C Butler</t>
  </si>
  <si>
    <t>Kate  Yuan</t>
  </si>
  <si>
    <t>James J Rodriguez</t>
  </si>
  <si>
    <t>Samuel K Bryant</t>
  </si>
  <si>
    <t>Garrett  Howard</t>
  </si>
  <si>
    <t>Jackson S Wang</t>
  </si>
  <si>
    <t>Isaiah  Morgan</t>
  </si>
  <si>
    <t>Noah E Taylor</t>
  </si>
  <si>
    <t>Sophia  Hernandez</t>
  </si>
  <si>
    <t>Savannah S Watson</t>
  </si>
  <si>
    <t>Kyle  Baker</t>
  </si>
  <si>
    <t>Destiny  Price</t>
  </si>
  <si>
    <t>Shelby J Rivera</t>
  </si>
  <si>
    <t>Paige A Bailey</t>
  </si>
  <si>
    <t>Robert R Roberts</t>
  </si>
  <si>
    <t>Hunter  Adams</t>
  </si>
  <si>
    <t>Courtney A Baker</t>
  </si>
  <si>
    <t>Cindy  Suri</t>
  </si>
  <si>
    <t>Amanda A Henderson</t>
  </si>
  <si>
    <t>Evan H Cook</t>
  </si>
  <si>
    <t>David W Perry</t>
  </si>
  <si>
    <t>Kevin L Ross</t>
  </si>
  <si>
    <t>Jackson J Allen</t>
  </si>
  <si>
    <t>Melissa A Gray</t>
  </si>
  <si>
    <t>Katherine  Turner</t>
  </si>
  <si>
    <t>Eric  King</t>
  </si>
  <si>
    <t>Aidan  Bennett</t>
  </si>
  <si>
    <t>Mackenzie  Watson</t>
  </si>
  <si>
    <t>Makayla  Blue</t>
  </si>
  <si>
    <t>Fernando  Brown</t>
  </si>
  <si>
    <t>Alexis R Thompson</t>
  </si>
  <si>
    <t>Jared L Stewart</t>
  </si>
  <si>
    <t>Ian D Rogers</t>
  </si>
  <si>
    <t>Lauren  Peterson</t>
  </si>
  <si>
    <t>Leslie  Martin</t>
  </si>
  <si>
    <t>Mackenzie  Sanchez</t>
  </si>
  <si>
    <t>Hailey F Murphy</t>
  </si>
  <si>
    <t>Arianna A Watson</t>
  </si>
  <si>
    <t>Naomi  Ortega</t>
  </si>
  <si>
    <t>Maria M Cook</t>
  </si>
  <si>
    <t>Oscar C Bryant</t>
  </si>
  <si>
    <t>Amanda G Phillips</t>
  </si>
  <si>
    <t>Jonathan J Hernandez</t>
  </si>
  <si>
    <t>Thomas J Griffin</t>
  </si>
  <si>
    <t>Sierra  Wright</t>
  </si>
  <si>
    <t>Zoe L Brooks</t>
  </si>
  <si>
    <t>Nicole  Gray</t>
  </si>
  <si>
    <t>Jackson  Gonzales</t>
  </si>
  <si>
    <t>Jack L Flores</t>
  </si>
  <si>
    <t>Melissa R Russell</t>
  </si>
  <si>
    <t>Samantha L Wood</t>
  </si>
  <si>
    <t>Arianna  Powell</t>
  </si>
  <si>
    <t>Dalton  Russell</t>
  </si>
  <si>
    <t>Aaron  Roberts</t>
  </si>
  <si>
    <t>Logan J Hayes</t>
  </si>
  <si>
    <t>Mayra M Madan</t>
  </si>
  <si>
    <t>Cedric  Wang</t>
  </si>
  <si>
    <t>Alicia S Andersen</t>
  </si>
  <si>
    <t>Marco C Arun</t>
  </si>
  <si>
    <t>Regina S Perez</t>
  </si>
  <si>
    <t>Katrina  Andersen</t>
  </si>
  <si>
    <t>Omar  Lin</t>
  </si>
  <si>
    <t>Tabitha J Diaz</t>
  </si>
  <si>
    <t>Stanley C Schmidt</t>
  </si>
  <si>
    <t>Allen D Rana</t>
  </si>
  <si>
    <t>Marshall E Chen</t>
  </si>
  <si>
    <t>Joe  Patel</t>
  </si>
  <si>
    <t>Melvin A Pal</t>
  </si>
  <si>
    <t>Eugene J Sun</t>
  </si>
  <si>
    <t>Autumn A Zheng</t>
  </si>
  <si>
    <t>Ronnie W Cai</t>
  </si>
  <si>
    <t>Jessica G Jones</t>
  </si>
  <si>
    <t>Cesar L Rana</t>
  </si>
  <si>
    <t>Ross D Rodriguez</t>
  </si>
  <si>
    <t>Shawna F Raje</t>
  </si>
  <si>
    <t>Sydney A Walker</t>
  </si>
  <si>
    <t>Bryant S Raman</t>
  </si>
  <si>
    <t>Craig  Gutierrez</t>
  </si>
  <si>
    <t>Joel  Chapman</t>
  </si>
  <si>
    <t>Taylor M Henderson</t>
  </si>
  <si>
    <t>Kristi  Kapoor</t>
  </si>
  <si>
    <t>Gerald L Jordan</t>
  </si>
  <si>
    <t>Arthur M Alonso</t>
  </si>
  <si>
    <t>Garrett  Bailey</t>
  </si>
  <si>
    <t>Carla C Van</t>
  </si>
  <si>
    <t>Joanna A Ramos</t>
  </si>
  <si>
    <t>Shawn L Goel</t>
  </si>
  <si>
    <t>George A Rodriguez</t>
  </si>
  <si>
    <t>Stephanie S Stone</t>
  </si>
  <si>
    <t>Heather  Gao</t>
  </si>
  <si>
    <t>Erica M Zhou</t>
  </si>
  <si>
    <t>Gabrielle  Kelly</t>
  </si>
  <si>
    <t>Veronica C Madan</t>
  </si>
  <si>
    <t>Michele A Arun</t>
  </si>
  <si>
    <t>Dylan  Sharma</t>
  </si>
  <si>
    <t>Misty R Luo</t>
  </si>
  <si>
    <t>Alma L. Son</t>
  </si>
  <si>
    <t>Thomas  Hall</t>
  </si>
  <si>
    <t>Kristopher M Garcia</t>
  </si>
  <si>
    <t>Joe  Jimenez</t>
  </si>
  <si>
    <t>Tamara E Lu</t>
  </si>
  <si>
    <t>Lolan  Song</t>
  </si>
  <si>
    <t>Colleen  Shen</t>
  </si>
  <si>
    <t>Brent  Wu</t>
  </si>
  <si>
    <t>Jaclyn  Pal</t>
  </si>
  <si>
    <t>Pedro D Prasad</t>
  </si>
  <si>
    <t>Misty T She</t>
  </si>
  <si>
    <t>Brett  Lopez</t>
  </si>
  <si>
    <t>Ross J Vance</t>
  </si>
  <si>
    <t>Leslie D Rubio</t>
  </si>
  <si>
    <t>Alvin  Zhang</t>
  </si>
  <si>
    <t>Steven T Rivera</t>
  </si>
  <si>
    <t>Colleen M Raje</t>
  </si>
  <si>
    <t>Shawna L Kumar</t>
  </si>
  <si>
    <t>Tommy  Chander</t>
  </si>
  <si>
    <t>Erica R Gao</t>
  </si>
  <si>
    <t>Rafael L Kumar</t>
  </si>
  <si>
    <t>Regina A Arthur</t>
  </si>
  <si>
    <t>Marshall  Chander</t>
  </si>
  <si>
    <t>Warren P Yuan</t>
  </si>
  <si>
    <t>Eric C Gonzalez</t>
  </si>
  <si>
    <t>Tara J Ashe</t>
  </si>
  <si>
    <t>Todd J Yang</t>
  </si>
  <si>
    <t>Meredith M Martinez</t>
  </si>
  <si>
    <t>Douglas  Suri</t>
  </si>
  <si>
    <t>Mindy  Pal</t>
  </si>
  <si>
    <t>Xavier  Evans</t>
  </si>
  <si>
    <t>Sheena  Deng</t>
  </si>
  <si>
    <t>Bradley  Rai</t>
  </si>
  <si>
    <t>Susan  Cai</t>
  </si>
  <si>
    <t>Claudia J Ye</t>
  </si>
  <si>
    <t>Johnathan  Raman</t>
  </si>
  <si>
    <t>Mariah M James</t>
  </si>
  <si>
    <t>Stacy S Dominguez</t>
  </si>
  <si>
    <t>Terrance  Sai</t>
  </si>
  <si>
    <t>Franklin L Liu</t>
  </si>
  <si>
    <t>Haley  Stewart</t>
  </si>
  <si>
    <t>Jade L Brooks</t>
  </si>
  <si>
    <t>Jesse  Kelly</t>
  </si>
  <si>
    <t>Mariah L Kelly</t>
  </si>
  <si>
    <t>Victoria  Hughes</t>
  </si>
  <si>
    <t>Aaron W Patterson</t>
  </si>
  <si>
    <t>Natalie E Richardson</t>
  </si>
  <si>
    <t>Bailey  Sanchez</t>
  </si>
  <si>
    <t>Logan E Alexander</t>
  </si>
  <si>
    <t>Kaitlyn C Coleman</t>
  </si>
  <si>
    <t>Ian  Thomas</t>
  </si>
  <si>
    <t>Connor  Simmons</t>
  </si>
  <si>
    <t>Caleb R Sharma</t>
  </si>
  <si>
    <t>Kaitlyn F Blue</t>
  </si>
  <si>
    <t>Abigail T Hughes</t>
  </si>
  <si>
    <t>Emma  Washington</t>
  </si>
  <si>
    <t>Cody G Bailey</t>
  </si>
  <si>
    <t>Cameron D Russell</t>
  </si>
  <si>
    <t>Kristopher J Kapoor</t>
  </si>
  <si>
    <t>Alexa J Sanchez</t>
  </si>
  <si>
    <t>Madison C Jackson</t>
  </si>
  <si>
    <t>Carson A Simmons</t>
  </si>
  <si>
    <t>Madeline  Baker</t>
  </si>
  <si>
    <t>Mason  Blue</t>
  </si>
  <si>
    <t>Benjamin D Washington</t>
  </si>
  <si>
    <t>Logan A Martinez</t>
  </si>
  <si>
    <t>Sierra S Allen</t>
  </si>
  <si>
    <t>Logan C Brown</t>
  </si>
  <si>
    <t>Richard  Cook</t>
  </si>
  <si>
    <t>Eric  Russell</t>
  </si>
  <si>
    <t>Eric T Coleman</t>
  </si>
  <si>
    <t>Oscar F Simmons</t>
  </si>
  <si>
    <t>Melanie  Rogers</t>
  </si>
  <si>
    <t>Samuel J Martinez</t>
  </si>
  <si>
    <t>Dalton R Washington</t>
  </si>
  <si>
    <t>Lauren C Long</t>
  </si>
  <si>
    <t>Edwin  He</t>
  </si>
  <si>
    <t>Adriana  Malhotra</t>
  </si>
  <si>
    <t>Mariah  Morgan</t>
  </si>
  <si>
    <t>Edward E Thomas</t>
  </si>
  <si>
    <t>Cody M Ramirez</t>
  </si>
  <si>
    <t>Sean C Parker</t>
  </si>
  <si>
    <t>Maria C Bailey</t>
  </si>
  <si>
    <t>Ian  Cooper</t>
  </si>
  <si>
    <t>Jonathan  Walker</t>
  </si>
  <si>
    <t>Dylan  Griffin</t>
  </si>
  <si>
    <t>William K. Sotelo</t>
  </si>
  <si>
    <t>Caroline  Flores</t>
  </si>
  <si>
    <t>Julia R Jenkins</t>
  </si>
  <si>
    <t>Eduardo  Thompson</t>
  </si>
  <si>
    <t>Destiny C Griffin</t>
  </si>
  <si>
    <t>Richard J Gonzalez</t>
  </si>
  <si>
    <t>Sara  Perez</t>
  </si>
  <si>
    <t>Jeremiah C Hughes</t>
  </si>
  <si>
    <t>Peter L Raji</t>
  </si>
  <si>
    <t>Riley  Bailey</t>
  </si>
  <si>
    <t>Danielle  Morgan</t>
  </si>
  <si>
    <t>Miranda  Russell</t>
  </si>
  <si>
    <t>Olivia  Jenkins</t>
  </si>
  <si>
    <t>Caitlin C Morgan</t>
  </si>
  <si>
    <t>Nathan  Kumar</t>
  </si>
  <si>
    <t>Arianna  Bryant</t>
  </si>
  <si>
    <t>Luis A Campbell</t>
  </si>
  <si>
    <t>Melanie L Torres</t>
  </si>
  <si>
    <t>Calvin T Luo</t>
  </si>
  <si>
    <t>Kelli J Lal</t>
  </si>
  <si>
    <t>Katelyn L Howard</t>
  </si>
  <si>
    <t>Wayne E Sharma</t>
  </si>
  <si>
    <t>Ebony B Vazquez</t>
  </si>
  <si>
    <t>Donna D Chander</t>
  </si>
  <si>
    <t>Sarah  Miller</t>
  </si>
  <si>
    <t>Gloria V Sanz</t>
  </si>
  <si>
    <t>Joan  Navarro</t>
  </si>
  <si>
    <t>Chad L Pal</t>
  </si>
  <si>
    <t>Lance  Dominguez</t>
  </si>
  <si>
    <t>Edwin D Raje</t>
  </si>
  <si>
    <t>Emily  Hayes</t>
  </si>
  <si>
    <t>Jacqueline  Bradley</t>
  </si>
  <si>
    <t>Bob  Garcia</t>
  </si>
  <si>
    <t>Karl S Pal</t>
  </si>
  <si>
    <t>Dalton A Anderson</t>
  </si>
  <si>
    <t>Morgan  Price</t>
  </si>
  <si>
    <t>Carl L Shen</t>
  </si>
  <si>
    <t>Keith  Chande</t>
  </si>
  <si>
    <t>Erika J Ruiz</t>
  </si>
  <si>
    <t>Omar S Lal</t>
  </si>
  <si>
    <t>Cesar L Garcia</t>
  </si>
  <si>
    <t>Darren A Romero</t>
  </si>
  <si>
    <t>April  She</t>
  </si>
  <si>
    <t>Briana M Sandoval</t>
  </si>
  <si>
    <t>Melissa  Brooks</t>
  </si>
  <si>
    <t>David  Williams</t>
  </si>
  <si>
    <t>Luke  Henderson</t>
  </si>
  <si>
    <t>Charles B Brooks</t>
  </si>
  <si>
    <t>Brianna R Lee</t>
  </si>
  <si>
    <t>Darren E Navarro</t>
  </si>
  <si>
    <t>Sydney  Evans</t>
  </si>
  <si>
    <t>James  Perry</t>
  </si>
  <si>
    <t>Destiny T Cooper</t>
  </si>
  <si>
    <t>Jeremiah F Turner</t>
  </si>
  <si>
    <t>Angelica  Diaz</t>
  </si>
  <si>
    <t>Alexandra  Nelson</t>
  </si>
  <si>
    <t>Alexis E Price</t>
  </si>
  <si>
    <t>Anna  Lee</t>
  </si>
  <si>
    <t>Brianna R Clark</t>
  </si>
  <si>
    <t>Amanda M Simmons</t>
  </si>
  <si>
    <t>Cassidy  Powell</t>
  </si>
  <si>
    <t>Edward  Hall</t>
  </si>
  <si>
    <t>Gabriel  Lopez</t>
  </si>
  <si>
    <t>Jose  Nelson</t>
  </si>
  <si>
    <t>Nathaniel V Brooks</t>
  </si>
  <si>
    <t>Mary  Peterson</t>
  </si>
  <si>
    <t>Mariah R Sanchez</t>
  </si>
  <si>
    <t>Kaitlyn A Williams</t>
  </si>
  <si>
    <t>Jordan E Hall</t>
  </si>
  <si>
    <t>Jacqueline A Cook</t>
  </si>
  <si>
    <t>Stephanie L Henderson</t>
  </si>
  <si>
    <t>Jeremy A Watson</t>
  </si>
  <si>
    <t>Neil M Carlson</t>
  </si>
  <si>
    <t>Logan F Nelson</t>
  </si>
  <si>
    <t>Morgan P Ramirez</t>
  </si>
  <si>
    <t>David C Robinson</t>
  </si>
  <si>
    <t>Joy  Moreno</t>
  </si>
  <si>
    <t>Meghan R Gill</t>
  </si>
  <si>
    <t>Candice  Chow</t>
  </si>
  <si>
    <t>Omar L Andersen</t>
  </si>
  <si>
    <t>Micah  Zheng</t>
  </si>
  <si>
    <t>Kayla  Bennett</t>
  </si>
  <si>
    <t>Chloe K Phillips</t>
  </si>
  <si>
    <t>Kristy M Gomez</t>
  </si>
  <si>
    <t>Isabella  West</t>
  </si>
  <si>
    <t>Jeremy D Alexander</t>
  </si>
  <si>
    <t>Theresa W Jimenez</t>
  </si>
  <si>
    <t>Diane A Dominguez</t>
  </si>
  <si>
    <t>Devin R Baker</t>
  </si>
  <si>
    <t>James K Thomas</t>
  </si>
  <si>
    <t>Sebastian  Ward</t>
  </si>
  <si>
    <t>Isaiah P King</t>
  </si>
  <si>
    <t>Carlos E Campbell</t>
  </si>
  <si>
    <t>Michele L Martinez</t>
  </si>
  <si>
    <t>Sheena C Black</t>
  </si>
  <si>
    <t>Chad J Andersen</t>
  </si>
  <si>
    <t>Lacey T Wu</t>
  </si>
  <si>
    <t>Brett  Sai</t>
  </si>
  <si>
    <t>Jasmine S Brooks</t>
  </si>
  <si>
    <t>Gabrielle J Ross</t>
  </si>
  <si>
    <t>Anibal  Sousa</t>
  </si>
  <si>
    <t>Terrance  Sara</t>
  </si>
  <si>
    <t>Abigail A Griffin</t>
  </si>
  <si>
    <t>Dana  Jiménez</t>
  </si>
  <si>
    <t>Douglas  Mehta</t>
  </si>
  <si>
    <t>Barbara  Lin</t>
  </si>
  <si>
    <t>Latoya  Sharma</t>
  </si>
  <si>
    <t>Heather M Wu</t>
  </si>
  <si>
    <t>Kari T Sanchez</t>
  </si>
  <si>
    <t>Nina D Chande</t>
  </si>
  <si>
    <t>Kristopher C Gonzalez</t>
  </si>
  <si>
    <t>Dale  Raji</t>
  </si>
  <si>
    <t>Grant M Xu</t>
  </si>
  <si>
    <t>Marshall J Raje</t>
  </si>
  <si>
    <t>Alyssa M Ward</t>
  </si>
  <si>
    <t>Kathleen J Navarro</t>
  </si>
  <si>
    <t>Shawn  Shen</t>
  </si>
  <si>
    <t>Kristopher O Fernandez</t>
  </si>
  <si>
    <t>Shaun N Andersen</t>
  </si>
  <si>
    <t>Natalie  Henderson</t>
  </si>
  <si>
    <t>Karen E Yang</t>
  </si>
  <si>
    <t>Gregory J Rai</t>
  </si>
  <si>
    <t>Ruben A Sai</t>
  </si>
  <si>
    <t>Billy L Jiménez</t>
  </si>
  <si>
    <t>Willie  Sun</t>
  </si>
  <si>
    <t>Omar R Xu</t>
  </si>
  <si>
    <t>Darrell  Andersen</t>
  </si>
  <si>
    <t>Mallory A Carlson</t>
  </si>
  <si>
    <t>Hailey T Wood</t>
  </si>
  <si>
    <t>Adrian  Sanders</t>
  </si>
  <si>
    <t>Briana A Romero</t>
  </si>
  <si>
    <t>Jacqueline H Howard</t>
  </si>
  <si>
    <t>Kaitlyn O Butler</t>
  </si>
  <si>
    <t>Shane M Chandra</t>
  </si>
  <si>
    <t>Candice  Wang</t>
  </si>
  <si>
    <t>Johnathan  Patel</t>
  </si>
  <si>
    <t>Sergio J Prasad</t>
  </si>
  <si>
    <t>Colleen  Wu</t>
  </si>
  <si>
    <t>Micah  Lin</t>
  </si>
  <si>
    <t>Chloe O Watson</t>
  </si>
  <si>
    <t>Stanley R Garcia</t>
  </si>
  <si>
    <t>Katelyn  Green</t>
  </si>
  <si>
    <t>Jake  Zheng</t>
  </si>
  <si>
    <t>Cedric L Xie</t>
  </si>
  <si>
    <t>Priscilla  Andersen</t>
  </si>
  <si>
    <t>Carrie G Browning</t>
  </si>
  <si>
    <t>Clarence  Hu</t>
  </si>
  <si>
    <t>Jamie J Liu</t>
  </si>
  <si>
    <t>Brad D Xie</t>
  </si>
  <si>
    <t>Sylvia N. Spencer</t>
  </si>
  <si>
    <t>Sara I Nelson</t>
  </si>
  <si>
    <t>Gabriella M Young</t>
  </si>
  <si>
    <t>Candace  Perez</t>
  </si>
  <si>
    <t>Micheal W Alonso</t>
  </si>
  <si>
    <t>Casey M Rai</t>
  </si>
  <si>
    <t>Frank  Suarez</t>
  </si>
  <si>
    <t>Evelyn W Raman</t>
  </si>
  <si>
    <t>Dana  Rubio</t>
  </si>
  <si>
    <t>Valerie R Zheng</t>
  </si>
  <si>
    <t>Charles  Baker</t>
  </si>
  <si>
    <t>Alvin  Beck</t>
  </si>
  <si>
    <t>Devon C Sharma</t>
  </si>
  <si>
    <t>Raymond C Srini</t>
  </si>
  <si>
    <t>Sara C Scott</t>
  </si>
  <si>
    <t>Jamie  Dominguez</t>
  </si>
  <si>
    <t>Darryl M Guo</t>
  </si>
  <si>
    <t>Bethany A Deng</t>
  </si>
  <si>
    <t>Clifford A Weber</t>
  </si>
  <si>
    <t>Gerald K Romero</t>
  </si>
  <si>
    <t>Jeremy G Rogers</t>
  </si>
  <si>
    <t>Tanya W Blanco</t>
  </si>
  <si>
    <t>Kelli  Chen</t>
  </si>
  <si>
    <t>Marcus J Robinson</t>
  </si>
  <si>
    <t>Candace  Gonzalez</t>
  </si>
  <si>
    <t>Shawn  Xu</t>
  </si>
  <si>
    <t>Nancy K Srini</t>
  </si>
  <si>
    <t>Johnny  Shen</t>
  </si>
  <si>
    <t>Jessie F Hu</t>
  </si>
  <si>
    <t>Kelvin  Alan</t>
  </si>
  <si>
    <t>Candace J Malhotra</t>
  </si>
  <si>
    <t>Katherine  Baker</t>
  </si>
  <si>
    <t>Cedric K Ye</t>
  </si>
  <si>
    <t>Ricardo  Andersen</t>
  </si>
  <si>
    <t>Bonnie  Luo</t>
  </si>
  <si>
    <t>Paula L Dominguez</t>
  </si>
  <si>
    <t>Lance L Gomez</t>
  </si>
  <si>
    <t>Renee  Dominguez</t>
  </si>
  <si>
    <t>Clarence C Huang</t>
  </si>
  <si>
    <t>Aimee  Zeng</t>
  </si>
  <si>
    <t>Louis E Ye</t>
  </si>
  <si>
    <t>Mandy  Ma</t>
  </si>
  <si>
    <t>Kaitlin L Prasad</t>
  </si>
  <si>
    <t>Donna D She</t>
  </si>
  <si>
    <t>Alvin A Zhao</t>
  </si>
  <si>
    <t>Ebony  Raman</t>
  </si>
  <si>
    <t>Warren M Anand</t>
  </si>
  <si>
    <t>Bethany  Ashe</t>
  </si>
  <si>
    <t>Edgar  Vance</t>
  </si>
  <si>
    <t>Arturo V Chen</t>
  </si>
  <si>
    <t>Desiree  Gill</t>
  </si>
  <si>
    <t>Abby  Madan</t>
  </si>
  <si>
    <t>Danny  Munoz</t>
  </si>
  <si>
    <t>Francis F Ortega</t>
  </si>
  <si>
    <t>Ryan M Flores</t>
  </si>
  <si>
    <t>Jonathan J Bryant</t>
  </si>
  <si>
    <t>Roberto  Townsend</t>
  </si>
  <si>
    <t>Joanna  Hernandez</t>
  </si>
  <si>
    <t>Stacey S Sun</t>
  </si>
  <si>
    <t>Karl  Raje</t>
  </si>
  <si>
    <t>Regina  Raman</t>
  </si>
  <si>
    <t>Alejandro S Nara</t>
  </si>
  <si>
    <t>Wayne  Shan</t>
  </si>
  <si>
    <t>Christy A Beck</t>
  </si>
  <si>
    <t>Johnathan A Gonzalez</t>
  </si>
  <si>
    <t>Lindsay A Anand</t>
  </si>
  <si>
    <t>Clifford  Suri</t>
  </si>
  <si>
    <t>Gilbert M Yang</t>
  </si>
  <si>
    <t>Roy  Mehta</t>
  </si>
  <si>
    <t>Cassidy  Long</t>
  </si>
  <si>
    <t>Rebekah A Suri</t>
  </si>
  <si>
    <t>Paula C Ashe</t>
  </si>
  <si>
    <t>Omar  Anand</t>
  </si>
  <si>
    <t>Paige C Wood</t>
  </si>
  <si>
    <t>Dominic  Chandra</t>
  </si>
  <si>
    <t>Lucas S Davis</t>
  </si>
  <si>
    <t>Crystal  Guo</t>
  </si>
  <si>
    <t>Marshall  Luo</t>
  </si>
  <si>
    <t>Brandi  Romero</t>
  </si>
  <si>
    <t>Jerry  Shan</t>
  </si>
  <si>
    <t>Roger  Nath</t>
  </si>
  <si>
    <t>Gilbert B Rai</t>
  </si>
  <si>
    <t>Alisha  Lin</t>
  </si>
  <si>
    <t>Allen  Martinez</t>
  </si>
  <si>
    <t>Ruth  Rana</t>
  </si>
  <si>
    <t>Alberto R Martin</t>
  </si>
  <si>
    <t>Terrence M Goel</t>
  </si>
  <si>
    <t>Terrance  Perez</t>
  </si>
  <si>
    <t>Sergio A Rana</t>
  </si>
  <si>
    <t>Sergio E Kapoor</t>
  </si>
  <si>
    <t>Miguel  Anderson</t>
  </si>
  <si>
    <t>Henry  Nelson</t>
  </si>
  <si>
    <t>Austin  Zhang</t>
  </si>
  <si>
    <t>Tammy  Prasad</t>
  </si>
  <si>
    <t>Terry F Shen</t>
  </si>
  <si>
    <t>Dylan J Gonzales</t>
  </si>
  <si>
    <t>Anthony J Brown</t>
  </si>
  <si>
    <t>Gavin A Hayes</t>
  </si>
  <si>
    <t>Kyle A Hernandez</t>
  </si>
  <si>
    <t>Jeremiah  Scott</t>
  </si>
  <si>
    <t>Morgan G Cook</t>
  </si>
  <si>
    <t>Nicole L Moore</t>
  </si>
  <si>
    <t>Abigail  Smith</t>
  </si>
  <si>
    <t>Brooke  Travers</t>
  </si>
  <si>
    <t>Sarah M Perry</t>
  </si>
  <si>
    <t>Taylor  Richardson</t>
  </si>
  <si>
    <t>Savannah  Allen</t>
  </si>
  <si>
    <t>Chloe A Adams</t>
  </si>
  <si>
    <t>Sarah  Alexander</t>
  </si>
  <si>
    <t>Jaime L Chander</t>
  </si>
  <si>
    <t>Xavier M Kelly</t>
  </si>
  <si>
    <t>Alexis S Ashe</t>
  </si>
  <si>
    <t>Devin  Collins</t>
  </si>
  <si>
    <t>Caitlin  Morris</t>
  </si>
  <si>
    <t>Alexis  Foster</t>
  </si>
  <si>
    <t>Nathan l Miller</t>
  </si>
  <si>
    <t>Allison L Adams</t>
  </si>
  <si>
    <t>Stanley L Raman</t>
  </si>
  <si>
    <t>Jay  Rana</t>
  </si>
  <si>
    <t>Paula A Gutierrez</t>
  </si>
  <si>
    <t>Maria  Price</t>
  </si>
  <si>
    <t>Terrance I Smith</t>
  </si>
  <si>
    <t>Arturo  Zhao</t>
  </si>
  <si>
    <t>Brian  Stewart</t>
  </si>
  <si>
    <t>Troy M Lopez</t>
  </si>
  <si>
    <t>Eric B Turner</t>
  </si>
  <si>
    <t>Jared J Kelly</t>
  </si>
  <si>
    <t>Sharon M Goel</t>
  </si>
  <si>
    <t>Bonnie  She</t>
  </si>
  <si>
    <t>Armando L Dominguez</t>
  </si>
  <si>
    <t>Bridget A Raje</t>
  </si>
  <si>
    <t>Geoffrey E Ashe</t>
  </si>
  <si>
    <t>Benjamin  Thompson</t>
  </si>
  <si>
    <t>Gregory  Pal</t>
  </si>
  <si>
    <t>Kelsey L Rai</t>
  </si>
  <si>
    <t>Shannon  Hu</t>
  </si>
  <si>
    <t>Franklin C Xu</t>
  </si>
  <si>
    <t>Alicia L Sharma</t>
  </si>
  <si>
    <t>Dale L She</t>
  </si>
  <si>
    <t>Connor L Hill</t>
  </si>
  <si>
    <t>Dominic  Raman</t>
  </si>
  <si>
    <t>Kayla  Thomas</t>
  </si>
  <si>
    <t>Emma C Thompson</t>
  </si>
  <si>
    <t>Bridget C Nath</t>
  </si>
  <si>
    <t>Yolanda  Simpson</t>
  </si>
  <si>
    <t>Meagan C Fernandez</t>
  </si>
  <si>
    <t>Nuan  Yuan</t>
  </si>
  <si>
    <t>Keith  Lal</t>
  </si>
  <si>
    <t>Pedro F Sara</t>
  </si>
  <si>
    <t>Jacob V Anderson</t>
  </si>
  <si>
    <t>Veronica R Rana</t>
  </si>
  <si>
    <t>Roger L Sharma</t>
  </si>
  <si>
    <t>Jack  Perez</t>
  </si>
  <si>
    <t>Jesse  Perez</t>
  </si>
  <si>
    <t>Jennifer E Williams</t>
  </si>
  <si>
    <t>Tyrone F Blanco</t>
  </si>
  <si>
    <t>Katie  Yuan</t>
  </si>
  <si>
    <t>Arthur  Diaz</t>
  </si>
  <si>
    <t>Nichole K Shan</t>
  </si>
  <si>
    <t>Paige J Travers</t>
  </si>
  <si>
    <t>Cassandra  Chandra</t>
  </si>
  <si>
    <t>Tyrone  Alonso</t>
  </si>
  <si>
    <t>Sierra  Baker</t>
  </si>
  <si>
    <t>Morgan F Lopez</t>
  </si>
  <si>
    <t>Krista  Alvarez</t>
  </si>
  <si>
    <t>Ramon  Lin</t>
  </si>
  <si>
    <t>Valerie J Cai</t>
  </si>
  <si>
    <t>Kelli  Ye</t>
  </si>
  <si>
    <t>Bryant  Martinez</t>
  </si>
  <si>
    <t>Heidi T Sara</t>
  </si>
  <si>
    <t>Roger  Chande</t>
  </si>
  <si>
    <t>Jenny L Luo</t>
  </si>
  <si>
    <t>Mandy  Ye</t>
  </si>
  <si>
    <t>Sarah T Anderson</t>
  </si>
  <si>
    <t>Lance E Rubio</t>
  </si>
  <si>
    <t>Tasha R Goel</t>
  </si>
  <si>
    <t>Jessica  Gray</t>
  </si>
  <si>
    <t>Lisa R Zeng</t>
  </si>
  <si>
    <t>Darren C Suarez</t>
  </si>
  <si>
    <t>Andy A Ortega</t>
  </si>
  <si>
    <t>Michele R Serrano</t>
  </si>
  <si>
    <t>Willie M Liang</t>
  </si>
  <si>
    <t>Raul L Shan</t>
  </si>
  <si>
    <t>Melanie  Price</t>
  </si>
  <si>
    <t>Dwayne  Gutierrez</t>
  </si>
  <si>
    <t>Jamie  Lin</t>
  </si>
  <si>
    <t>Alexandra A Patterson</t>
  </si>
  <si>
    <t>Kristina D Smith</t>
  </si>
  <si>
    <t>Stanley  Prasad</t>
  </si>
  <si>
    <t>Andres  Andersen</t>
  </si>
  <si>
    <t>Karla  Shan</t>
  </si>
  <si>
    <t>Sergio C Martinez</t>
  </si>
  <si>
    <t>Francis  Gill</t>
  </si>
  <si>
    <t>Edgar  Subram</t>
  </si>
  <si>
    <t>Raul  She</t>
  </si>
  <si>
    <t>Christy  Wang</t>
  </si>
  <si>
    <t>Shawn A Black</t>
  </si>
  <si>
    <t>Russell  Shan</t>
  </si>
  <si>
    <t>Allison  Edwards</t>
  </si>
  <si>
    <t>Felicia  Carlson</t>
  </si>
  <si>
    <t>Bridget A Luo</t>
  </si>
  <si>
    <t>Dominic A Garcia</t>
  </si>
  <si>
    <t>Gilbert  She</t>
  </si>
  <si>
    <t>Candice K Lin</t>
  </si>
  <si>
    <t>Raul  Shen</t>
  </si>
  <si>
    <t>Troy L Rana</t>
  </si>
  <si>
    <t>Nancy  Suri</t>
  </si>
  <si>
    <t>Renee L Torres</t>
  </si>
  <si>
    <t>Marcus L Ward</t>
  </si>
  <si>
    <t>Marco  Kapoor</t>
  </si>
  <si>
    <t>Jessie  Liang</t>
  </si>
  <si>
    <t>Kari  Rodriguez</t>
  </si>
  <si>
    <t>Nancy  Garcia</t>
  </si>
  <si>
    <t>Kaitlyn  Griffin</t>
  </si>
  <si>
    <t>Max  Gomez</t>
  </si>
  <si>
    <t>Clifford  Arun</t>
  </si>
  <si>
    <t>Bianca D Zhu</t>
  </si>
  <si>
    <t>Kari  Muñoz</t>
  </si>
  <si>
    <t>Jaime R Dominguez</t>
  </si>
  <si>
    <t>Christian  Powell</t>
  </si>
  <si>
    <t>Brittney  Holt</t>
  </si>
  <si>
    <t>Denise  Malhotra</t>
  </si>
  <si>
    <t>Hannah  Flores</t>
  </si>
  <si>
    <t>Angela  Cooper</t>
  </si>
  <si>
    <t>Gabriel S Adams</t>
  </si>
  <si>
    <t>Bailey C Hall</t>
  </si>
  <si>
    <t>Bailey A Parker</t>
  </si>
  <si>
    <t>Lisa  Liang</t>
  </si>
  <si>
    <t>John I Robinson</t>
  </si>
  <si>
    <t>Victoria B Brown</t>
  </si>
  <si>
    <t>Vanessa R Long</t>
  </si>
  <si>
    <t>Adrian  Torres</t>
  </si>
  <si>
    <t>Alex S Mitchell</t>
  </si>
  <si>
    <t>Brooke  Cooper</t>
  </si>
  <si>
    <t>Michelle C Brooks</t>
  </si>
  <si>
    <t>Connor E Hall</t>
  </si>
  <si>
    <t>Latoya  Raji</t>
  </si>
  <si>
    <t>Jade R Richardson</t>
  </si>
  <si>
    <t>Alexandra  Cooper</t>
  </si>
  <si>
    <t>Robert E Allen</t>
  </si>
  <si>
    <t>Evan  Torres</t>
  </si>
  <si>
    <t>Katherine R Price</t>
  </si>
  <si>
    <t>Garrett R Watson</t>
  </si>
  <si>
    <t>Angel D Campbell</t>
  </si>
  <si>
    <t>Lauren A Patterson</t>
  </si>
  <si>
    <t>Kaitlyn R Howard</t>
  </si>
  <si>
    <t>Kevin  Sharma</t>
  </si>
  <si>
    <t>Lucas C Perez</t>
  </si>
  <si>
    <t>Samuel  Alexander</t>
  </si>
  <si>
    <t>Margaret M Zhu</t>
  </si>
  <si>
    <t>Karen P Wang</t>
  </si>
  <si>
    <t>Emmanuel W Raman</t>
  </si>
  <si>
    <t>Alejandro R Liu</t>
  </si>
  <si>
    <t>Shawna C Andersen</t>
  </si>
  <si>
    <t>Bridget M She</t>
  </si>
  <si>
    <t>Gloria R Ortega</t>
  </si>
  <si>
    <t>Cedric  Cai</t>
  </si>
  <si>
    <t>Randall B Martin</t>
  </si>
  <si>
    <t>Orlando  Serrano</t>
  </si>
  <si>
    <t>Leah R Guo</t>
  </si>
  <si>
    <t>Robin  Moreno</t>
  </si>
  <si>
    <t>Lawrence M Gutierrez</t>
  </si>
  <si>
    <t>Patricia J Saunders</t>
  </si>
  <si>
    <t>Ruben A Sara</t>
  </si>
  <si>
    <t>Barbara  Hu</t>
  </si>
  <si>
    <t>Candice A Sun</t>
  </si>
  <si>
    <t>Kellie  Torres</t>
  </si>
  <si>
    <t>Kristy J Navarro</t>
  </si>
  <si>
    <t>Sydney  Johnson</t>
  </si>
  <si>
    <t>Melissa C Bailey</t>
  </si>
  <si>
    <t>Deanna T Rubio</t>
  </si>
  <si>
    <t>Michele J Ramos</t>
  </si>
  <si>
    <t>Marco L Patel</t>
  </si>
  <si>
    <t>Mackenzie  Hill</t>
  </si>
  <si>
    <t>Martin  Perez</t>
  </si>
  <si>
    <t>Max L Rubio</t>
  </si>
  <si>
    <t>Dawn F Zheng</t>
  </si>
  <si>
    <t>Eddie A Sanz</t>
  </si>
  <si>
    <t>Todd  Ma</t>
  </si>
  <si>
    <t>Bethany  Luo</t>
  </si>
  <si>
    <t>Jake L Li</t>
  </si>
  <si>
    <t>Terrance  Sanchez</t>
  </si>
  <si>
    <t>Kristi  Fernandez</t>
  </si>
  <si>
    <t>Alvin M Sharma</t>
  </si>
  <si>
    <t>Alyssa  Martin</t>
  </si>
  <si>
    <t>Raymond R Raman</t>
  </si>
  <si>
    <t>Jake  Huang</t>
  </si>
  <si>
    <t>Martin S Subram</t>
  </si>
  <si>
    <t>Derek D Raji</t>
  </si>
  <si>
    <t>Tara  Xu</t>
  </si>
  <si>
    <t>Carla K Rana</t>
  </si>
  <si>
    <t>Suzanne  Liu</t>
  </si>
  <si>
    <t>Carl  Raji</t>
  </si>
  <si>
    <t>Allen  Fernandez</t>
  </si>
  <si>
    <t>Jay  Martin</t>
  </si>
  <si>
    <t>Kaitlyn  Powell</t>
  </si>
  <si>
    <t>Alvin  Jai</t>
  </si>
  <si>
    <t>Lacey  Andersen</t>
  </si>
  <si>
    <t>Alfredo  Suarez</t>
  </si>
  <si>
    <t>Stanley  Madan</t>
  </si>
  <si>
    <t>Tabitha L Hernandez</t>
  </si>
  <si>
    <t>Wendy J Blanco</t>
  </si>
  <si>
    <t>Brad H Shan</t>
  </si>
  <si>
    <t>Gabriel  Parker</t>
  </si>
  <si>
    <t>Troy R Subram</t>
  </si>
  <si>
    <t>Harold  Prasad</t>
  </si>
  <si>
    <t>Kari  Martinez</t>
  </si>
  <si>
    <t>Deborah  Andersen</t>
  </si>
  <si>
    <t>Meagan  Prasad</t>
  </si>
  <si>
    <t>Marvin  Sanz</t>
  </si>
  <si>
    <t>Ruben  Garcia</t>
  </si>
  <si>
    <t>Wyatt E Williams</t>
  </si>
  <si>
    <t>Franklin  Sun</t>
  </si>
  <si>
    <t>Stefanie K Rana</t>
  </si>
  <si>
    <t>Keith  Nath</t>
  </si>
  <si>
    <t>Ross  Johnsen</t>
  </si>
  <si>
    <t>Eduardo  Morris</t>
  </si>
  <si>
    <t>Andy  Vazquez</t>
  </si>
  <si>
    <t>Mariah H Barnes</t>
  </si>
  <si>
    <t>Roger  Yuan</t>
  </si>
  <si>
    <t>Cristina D Tang</t>
  </si>
  <si>
    <t>Wesley L Zhu</t>
  </si>
  <si>
    <t>Ivan C Gonzalez</t>
  </si>
  <si>
    <t>Bradley  Anand</t>
  </si>
  <si>
    <t>Kari  Blanco</t>
  </si>
  <si>
    <t>Holly B Martinez</t>
  </si>
  <si>
    <t>Theresa L Carlson</t>
  </si>
  <si>
    <t>Jodi E Raje</t>
  </si>
  <si>
    <t>Timothy  Scott</t>
  </si>
  <si>
    <t>Lawrence  Vazquez</t>
  </si>
  <si>
    <t>Destiny B Gray</t>
  </si>
  <si>
    <t>Gregory  Nath</t>
  </si>
  <si>
    <t>Dawn J Shan</t>
  </si>
  <si>
    <t>Jessica  Lee</t>
  </si>
  <si>
    <t>Eduardo F Long</t>
  </si>
  <si>
    <t>Kimberly P Peterson</t>
  </si>
  <si>
    <t>Victor  Gill</t>
  </si>
  <si>
    <t>Richard T Walker</t>
  </si>
  <si>
    <t>Richard  Evans</t>
  </si>
  <si>
    <t>Kaylee  Evans</t>
  </si>
  <si>
    <t>Jacqueline F Watson</t>
  </si>
  <si>
    <t>Gloria  Gill</t>
  </si>
  <si>
    <t>Carlos  Rogers</t>
  </si>
  <si>
    <t>Ian  Lee</t>
  </si>
  <si>
    <t>Hailey  Sanders</t>
  </si>
  <si>
    <t>Lauren A Hall</t>
  </si>
  <si>
    <t>Elizabeth L Martin</t>
  </si>
  <si>
    <t>Sabrina A Sanz</t>
  </si>
  <si>
    <t>Jarrod C Perez</t>
  </si>
  <si>
    <t>Douglas W Rodriguez</t>
  </si>
  <si>
    <t>Tina  Gonzalez</t>
  </si>
  <si>
    <t>Richard M Alexander</t>
  </si>
  <si>
    <t>Cindy M Murphy</t>
  </si>
  <si>
    <t>Sydney  Travers</t>
  </si>
  <si>
    <t>Emily  Griffin</t>
  </si>
  <si>
    <t>Dylan W Russell</t>
  </si>
  <si>
    <t>Wyatt  Robinson</t>
  </si>
  <si>
    <t>Devin  Hill</t>
  </si>
  <si>
    <t>Nathaniel A Cox</t>
  </si>
  <si>
    <t>Lauren E Powell</t>
  </si>
  <si>
    <t>Alex  Allen</t>
  </si>
  <si>
    <t>Ethan A Alexander</t>
  </si>
  <si>
    <t>Eduardo C Gonzales</t>
  </si>
  <si>
    <t>Hailey C Alexander</t>
  </si>
  <si>
    <t>Billy C Carlson</t>
  </si>
  <si>
    <t>Erick C Patel</t>
  </si>
  <si>
    <t>Hailey  Hill</t>
  </si>
  <si>
    <t>Erik S Gutierrez</t>
  </si>
  <si>
    <t>Michael B Davis</t>
  </si>
  <si>
    <t>Rosa A Zhao</t>
  </si>
  <si>
    <t>Mathew A Navarro</t>
  </si>
  <si>
    <t>Casey C Deng</t>
  </si>
  <si>
    <t>Dwayne A Gill</t>
  </si>
  <si>
    <t>Diana  Gutierrez</t>
  </si>
  <si>
    <t>Dylan  Shan</t>
  </si>
  <si>
    <t>Martin  Rodriguez</t>
  </si>
  <si>
    <t>Erick C Rana</t>
  </si>
  <si>
    <t>Jan  King</t>
  </si>
  <si>
    <t>Morgan  King</t>
  </si>
  <si>
    <t>Eric  Kumar</t>
  </si>
  <si>
    <t>Marcus  Parker</t>
  </si>
  <si>
    <t>Alexandra  Lee</t>
  </si>
  <si>
    <t>Brandy C Perez</t>
  </si>
  <si>
    <t>Charles D Hernandez</t>
  </si>
  <si>
    <t>Connor  Coleman</t>
  </si>
  <si>
    <t>Timothy  Baker</t>
  </si>
  <si>
    <t>Elizabeth E Gonzales</t>
  </si>
  <si>
    <t>Robert C White</t>
  </si>
  <si>
    <t>Gabriella  Cox</t>
  </si>
  <si>
    <t>Aaron  Edwards</t>
  </si>
  <si>
    <t>Kayla  Foster</t>
  </si>
  <si>
    <t>Stephanie  Perez</t>
  </si>
  <si>
    <t>Angel D Gonzalez</t>
  </si>
  <si>
    <t>Adam M Patterson</t>
  </si>
  <si>
    <t>Isabella C Wood</t>
  </si>
  <si>
    <t>Stephanie J Barnes</t>
  </si>
  <si>
    <t>Stephanie  James</t>
  </si>
  <si>
    <t>Gabriel  Hall</t>
  </si>
  <si>
    <t>Arianna  Wood</t>
  </si>
  <si>
    <t>Edward  Diaz</t>
  </si>
  <si>
    <t>Katelyn E Baker</t>
  </si>
  <si>
    <t>Nathan F Collins</t>
  </si>
  <si>
    <t>Anna  Hughes</t>
  </si>
  <si>
    <t>Benjamin M Diaz</t>
  </si>
  <si>
    <t>Cole C Cooper</t>
  </si>
  <si>
    <t>April  Luo</t>
  </si>
  <si>
    <t>Christian V Martin</t>
  </si>
  <si>
    <t>Arianna S Gonzales</t>
  </si>
  <si>
    <t>Devin  Cooper</t>
  </si>
  <si>
    <t>Eric W Phillips</t>
  </si>
  <si>
    <t>Morgan D Stewart</t>
  </si>
  <si>
    <t>Angela D Price</t>
  </si>
  <si>
    <t>Elijah  Parker</t>
  </si>
  <si>
    <t>Logan  Martin</t>
  </si>
  <si>
    <t>Edward A Hill</t>
  </si>
  <si>
    <t>Taylor  Butler</t>
  </si>
  <si>
    <t>Hunter H Baker</t>
  </si>
  <si>
    <t>Kaitlyn W Phillips</t>
  </si>
  <si>
    <t>Noah  Allen</t>
  </si>
  <si>
    <t>Dalton P Bailey</t>
  </si>
  <si>
    <t>Olivia  Russell</t>
  </si>
  <si>
    <t>Bryce  Morris</t>
  </si>
  <si>
    <t>Alexandria A Ramirez</t>
  </si>
  <si>
    <t>Javier E Rubio</t>
  </si>
  <si>
    <t>Natasha J Vazquez</t>
  </si>
  <si>
    <t>Wyatt  Edwards</t>
  </si>
  <si>
    <t>Nicole  Patterson</t>
  </si>
  <si>
    <t>Ricardo M Black</t>
  </si>
  <si>
    <t>Jonathan  Allen</t>
  </si>
  <si>
    <t>Kyle  Hill</t>
  </si>
  <si>
    <t>Caitlin C Watson</t>
  </si>
  <si>
    <t>Natalie  Weisman</t>
  </si>
  <si>
    <t>Mackenzie M Reed</t>
  </si>
  <si>
    <t>Rachel  Kelly</t>
  </si>
  <si>
    <t>Erin J Ramirez</t>
  </si>
  <si>
    <t>Henry  Martinez</t>
  </si>
  <si>
    <t>Lucas A Perry</t>
  </si>
  <si>
    <t>Connie R Liang</t>
  </si>
  <si>
    <t>María R Rivera</t>
  </si>
  <si>
    <t>Alexia  Russell</t>
  </si>
  <si>
    <t>Holly  Rana</t>
  </si>
  <si>
    <t>Tamara  Cai</t>
  </si>
  <si>
    <t>Kayla D Simmons</t>
  </si>
  <si>
    <t>Stephanie A Sanders</t>
  </si>
  <si>
    <t>Louis  Rai</t>
  </si>
  <si>
    <t>Cory  Prasad</t>
  </si>
  <si>
    <t>Natalie A Jackson</t>
  </si>
  <si>
    <t>Miguel  Flores</t>
  </si>
  <si>
    <t>Kaylee E Hall</t>
  </si>
  <si>
    <t>Ebony  Madan</t>
  </si>
  <si>
    <t>Lisa A Gao</t>
  </si>
  <si>
    <t>Francisco  Rana</t>
  </si>
  <si>
    <t>Lauren M Foster</t>
  </si>
  <si>
    <t>Nicolas J Yuan</t>
  </si>
  <si>
    <t>Allison A Allen</t>
  </si>
  <si>
    <t>Alex  Wright</t>
  </si>
  <si>
    <t>Sydney  Barnes</t>
  </si>
  <si>
    <t>Sydney  Russell</t>
  </si>
  <si>
    <t>Alan  Lu</t>
  </si>
  <si>
    <t>Warren A Ma</t>
  </si>
  <si>
    <t>Roger F Lu</t>
  </si>
  <si>
    <t>Wayne  Pal</t>
  </si>
  <si>
    <t>Ruben I Patel</t>
  </si>
  <si>
    <t>Edwin  Lin</t>
  </si>
  <si>
    <t>Ross  Serrano</t>
  </si>
  <si>
    <t>Christopher C Jackson</t>
  </si>
  <si>
    <t>Andrea  Peterson</t>
  </si>
  <si>
    <t>Rosa L Liang</t>
  </si>
  <si>
    <t>Tasha A Jai</t>
  </si>
  <si>
    <t>Hector E Vazquez</t>
  </si>
  <si>
    <t>Ricky  Gutierrez</t>
  </si>
  <si>
    <t>Brianna M Davis</t>
  </si>
  <si>
    <t>Alisha  Cai</t>
  </si>
  <si>
    <t>Judith  Murphy</t>
  </si>
  <si>
    <t>Jonathan C Thomas</t>
  </si>
  <si>
    <t>Isabella  Jones</t>
  </si>
  <si>
    <t>Emily  Foster</t>
  </si>
  <si>
    <t>Brianna J White</t>
  </si>
  <si>
    <t>Alexis  Washington</t>
  </si>
  <si>
    <t>Derek R Shan</t>
  </si>
  <si>
    <t>Tony P Kumar</t>
  </si>
  <si>
    <t>Christy  Liu</t>
  </si>
  <si>
    <t>Olivia D Ramirez</t>
  </si>
  <si>
    <t>Robin  Carlson</t>
  </si>
  <si>
    <t>Alex C Hill</t>
  </si>
  <si>
    <t>Kristen C Hu</t>
  </si>
  <si>
    <t>Gloria L Munoz</t>
  </si>
  <si>
    <t>Amy  Wu</t>
  </si>
  <si>
    <t>Warren  Zhou</t>
  </si>
  <si>
    <t>Cristina R Nara</t>
  </si>
  <si>
    <t>Tina K Smith</t>
  </si>
  <si>
    <t>Danny K Ortega</t>
  </si>
  <si>
    <t>Casey  Navarro</t>
  </si>
  <si>
    <t>Marshall M Xie</t>
  </si>
  <si>
    <t>Clarence  Liu</t>
  </si>
  <si>
    <t>Bianca  Ma</t>
  </si>
  <si>
    <t>Austin L Taylor</t>
  </si>
  <si>
    <t>Lauren E White</t>
  </si>
  <si>
    <t>John  Lee</t>
  </si>
  <si>
    <t>Sara  James</t>
  </si>
  <si>
    <t>Jermaine E Mehta</t>
  </si>
  <si>
    <t>Cameron C Foster</t>
  </si>
  <si>
    <t>Mariah S Butler</t>
  </si>
  <si>
    <t>Nancy U Perez</t>
  </si>
  <si>
    <t>Shannon  Zhao</t>
  </si>
  <si>
    <t>Brooke  Kelly</t>
  </si>
  <si>
    <t>Eric  Sharma</t>
  </si>
  <si>
    <t>Oscar  Long</t>
  </si>
  <si>
    <t>Evan  Allen</t>
  </si>
  <si>
    <t>Sydney K Morgan</t>
  </si>
  <si>
    <t>Rebecca H Perez</t>
  </si>
  <si>
    <t>Blake T Washington</t>
  </si>
  <si>
    <t>Christian A Thompson</t>
  </si>
  <si>
    <t>Lucas  Brown</t>
  </si>
  <si>
    <t>Morgan  Flores</t>
  </si>
  <si>
    <t>Brianna R Anderson</t>
  </si>
  <si>
    <t>Andrew  Brown</t>
  </si>
  <si>
    <t>Alexandra A Coleman</t>
  </si>
  <si>
    <t>Tabitha E Vazquez</t>
  </si>
  <si>
    <t>Carlos  Adams</t>
  </si>
  <si>
    <t>Abigail  Foster</t>
  </si>
  <si>
    <t>Jordan  Perry</t>
  </si>
  <si>
    <t>Gilbert I Ferrier</t>
  </si>
  <si>
    <t>Clarence R Zhao</t>
  </si>
  <si>
    <t>Justin P Smith</t>
  </si>
  <si>
    <t>Madison H Wilson</t>
  </si>
  <si>
    <t>Lucas C Mitchell</t>
  </si>
  <si>
    <t>Gabrielle  Long</t>
  </si>
  <si>
    <t>Charles  Green</t>
  </si>
  <si>
    <t>Sheila S Hernandez</t>
  </si>
  <si>
    <t>Michelle N Kelly</t>
  </si>
  <si>
    <t>Johnny  Sharma</t>
  </si>
  <si>
    <t>Jordan L Allen</t>
  </si>
  <si>
    <t>Kevin  Jai</t>
  </si>
  <si>
    <t>Philip B Jimenez</t>
  </si>
  <si>
    <t>Jared  Ramirez</t>
  </si>
  <si>
    <t>Carly  Yuan</t>
  </si>
  <si>
    <t>Jessica  James</t>
  </si>
  <si>
    <t>Alexandria L Jenkins</t>
  </si>
  <si>
    <t>Katherine S Phillips</t>
  </si>
  <si>
    <t>Connor G Kumar</t>
  </si>
  <si>
    <t>Emma  Murphy</t>
  </si>
  <si>
    <t>Fernando P Hernandez</t>
  </si>
  <si>
    <t>Seth J Patterson</t>
  </si>
  <si>
    <t>Brendan L Anand</t>
  </si>
  <si>
    <t>Bryant C Malhotra</t>
  </si>
  <si>
    <t>Jorge J Wu</t>
  </si>
  <si>
    <t>Jeremiah C Hill</t>
  </si>
  <si>
    <t>Louis M Pal</t>
  </si>
  <si>
    <t>Eric  Carter</t>
  </si>
  <si>
    <t>Ricky E Ramos</t>
  </si>
  <si>
    <t>Katherine E Hall</t>
  </si>
  <si>
    <t>John  Smith</t>
  </si>
  <si>
    <t>Tammy K Madan</t>
  </si>
  <si>
    <t>Megan M Rogers</t>
  </si>
  <si>
    <t>Jenna G Collins</t>
  </si>
  <si>
    <t>Lisa C Zhao</t>
  </si>
  <si>
    <t>Sara  Young</t>
  </si>
  <si>
    <t>Caroline  Perry</t>
  </si>
  <si>
    <t>Emily P Harris</t>
  </si>
  <si>
    <t>Paige  Powell</t>
  </si>
  <si>
    <t>Isaiah J Brooks</t>
  </si>
  <si>
    <t>Hailey D Butler</t>
  </si>
  <si>
    <t>Martin P Patel</t>
  </si>
  <si>
    <t>Juan J Sanchez</t>
  </si>
  <si>
    <t>Kyle L Jenkins</t>
  </si>
  <si>
    <t>Carol A Brooks</t>
  </si>
  <si>
    <t>James M Martin</t>
  </si>
  <si>
    <t>Bryce  Rivera</t>
  </si>
  <si>
    <t>Faith  Foster</t>
  </si>
  <si>
    <t>Dylan  Thomas</t>
  </si>
  <si>
    <t>Sara  Rogers</t>
  </si>
  <si>
    <t>Patrick  James</t>
  </si>
  <si>
    <t>Nathan K Edwards</t>
  </si>
  <si>
    <t>Steve D Zheng</t>
  </si>
  <si>
    <t>Morgan P Jackson</t>
  </si>
  <si>
    <t>Ian S Green</t>
  </si>
  <si>
    <t>Emma E Bennett</t>
  </si>
  <si>
    <t>Aidan J Long</t>
  </si>
  <si>
    <t>Richard L Phillips</t>
  </si>
  <si>
    <t>Kevin  Young</t>
  </si>
  <si>
    <t>James  Simmons</t>
  </si>
  <si>
    <t>Isaac  Turner</t>
  </si>
  <si>
    <t>Marcus V Butler</t>
  </si>
  <si>
    <t>Olivia  Walker</t>
  </si>
  <si>
    <t>Carson  Washington</t>
  </si>
  <si>
    <t>Catherine  Sanders</t>
  </si>
  <si>
    <t>Lee A Alvarez</t>
  </si>
  <si>
    <t>Jennifer L Morgan</t>
  </si>
  <si>
    <t>Richard A Campbell</t>
  </si>
  <si>
    <t>Evan E Baker</t>
  </si>
  <si>
    <t>Elijah M Sharma</t>
  </si>
  <si>
    <t>Ricky J Jimenez</t>
  </si>
  <si>
    <t>Kaitlyn  Thomas</t>
  </si>
  <si>
    <t>Gabriella O Nelson</t>
  </si>
  <si>
    <t>Desiree  Serrano</t>
  </si>
  <si>
    <t>Marcus L Richardson</t>
  </si>
  <si>
    <t>Zoe  Richardson</t>
  </si>
  <si>
    <t>Ronald A Sara</t>
  </si>
  <si>
    <t>Johnny  Pal</t>
  </si>
  <si>
    <t>Marcus N Nelson</t>
  </si>
  <si>
    <t>Jasmine A Gray</t>
  </si>
  <si>
    <t>Chelsea J Fernandez</t>
  </si>
  <si>
    <t>Armando E Muñoz</t>
  </si>
  <si>
    <t>Bruce L Diaz</t>
  </si>
  <si>
    <t>Pamela J Prasad</t>
  </si>
  <si>
    <t>Geoffrey M Chandra</t>
  </si>
  <si>
    <t>Orlando  Rubio</t>
  </si>
  <si>
    <t>Valerie  Chen</t>
  </si>
  <si>
    <t>Tara  Xie</t>
  </si>
  <si>
    <t>Jennifer M Perez</t>
  </si>
  <si>
    <t>Willie  Ma</t>
  </si>
  <si>
    <t>Claudia  McDonald</t>
  </si>
  <si>
    <t>Katie C Xie</t>
  </si>
  <si>
    <t>Jenny A Chander</t>
  </si>
  <si>
    <t>Joy A Alonso</t>
  </si>
  <si>
    <t>Rebekah J Johnsen</t>
  </si>
  <si>
    <t>Meredith S Sanchez</t>
  </si>
  <si>
    <t>Cara L Cai</t>
  </si>
  <si>
    <t>Nancy R Gonzalez</t>
  </si>
  <si>
    <t>Joe A Prasad</t>
  </si>
  <si>
    <t>Douglas  Perez</t>
  </si>
  <si>
    <t>Madison A Jenkins</t>
  </si>
  <si>
    <t>Alexandria  Diaz</t>
  </si>
  <si>
    <t>Ruben  Fernandez</t>
  </si>
  <si>
    <t>Jaime C Sanz</t>
  </si>
  <si>
    <t>Dale  Chander</t>
  </si>
  <si>
    <t>Tony C Tang</t>
  </si>
  <si>
    <t>Darryl  Xu</t>
  </si>
  <si>
    <t>Javier E Sanz</t>
  </si>
  <si>
    <t>Nichole  Deng</t>
  </si>
  <si>
    <t>Neil  Blanco</t>
  </si>
  <si>
    <t>Clinton  Navarro</t>
  </si>
  <si>
    <t>Corey  Luo</t>
  </si>
  <si>
    <t>Jimmy  Gomez</t>
  </si>
  <si>
    <t>Chelsea P Patel</t>
  </si>
  <si>
    <t>Alvin  Wang</t>
  </si>
  <si>
    <t>Rosa C Ye</t>
  </si>
  <si>
    <t>Cedric R Liang</t>
  </si>
  <si>
    <t>Armando  Navarro</t>
  </si>
  <si>
    <t>Walter  Carlson</t>
  </si>
  <si>
    <t>Jonathon P Suarez</t>
  </si>
  <si>
    <t>Phillip P Garcia</t>
  </si>
  <si>
    <t>Tamara J Raje</t>
  </si>
  <si>
    <t>Darryl  Liu</t>
  </si>
  <si>
    <t>Lacey  Hu</t>
  </si>
  <si>
    <t>Niñia L Anand</t>
  </si>
  <si>
    <t>Ronnie  Lu</t>
  </si>
  <si>
    <t>Roy J Moreno</t>
  </si>
  <si>
    <t>Adrienne  Martin</t>
  </si>
  <si>
    <t>Darrell  Lal</t>
  </si>
  <si>
    <t>Jose  Carlson</t>
  </si>
  <si>
    <t>Jake A Gao</t>
  </si>
  <si>
    <t>Susan  She</t>
  </si>
  <si>
    <t>Arthur A Mehta</t>
  </si>
  <si>
    <t>Erika  Romero</t>
  </si>
  <si>
    <t>Tabitha  Moreno</t>
  </si>
  <si>
    <t>Phil  Spencer</t>
  </si>
  <si>
    <t>Kristin L She</t>
  </si>
  <si>
    <t>Dominic D Prasad</t>
  </si>
  <si>
    <t>Geoffrey  Fernandez</t>
  </si>
  <si>
    <t>Gloria S Alonso</t>
  </si>
  <si>
    <t>Jay A Lopez</t>
  </si>
  <si>
    <t>Abby J Sanchez</t>
  </si>
  <si>
    <t>Devon H Deng</t>
  </si>
  <si>
    <t>Katrina L Chande</t>
  </si>
  <si>
    <t>Jake P Guo</t>
  </si>
  <si>
    <t>Tanya D Jimenez</t>
  </si>
  <si>
    <t>Jeffery B Lu</t>
  </si>
  <si>
    <t>Lindsay R Chander</t>
  </si>
  <si>
    <t>Colin  Zhu</t>
  </si>
  <si>
    <t>George  Fernandez</t>
  </si>
  <si>
    <t>Brittney W Zhang</t>
  </si>
  <si>
    <t>Tamara L Sun</t>
  </si>
  <si>
    <t>Kristine  Gill</t>
  </si>
  <si>
    <t>Marshall P Yuan</t>
  </si>
  <si>
    <t>Janet  Browning</t>
  </si>
  <si>
    <t>Alexandra E Carter</t>
  </si>
  <si>
    <t>Kelly E Russell</t>
  </si>
  <si>
    <t>Charles K Cox</t>
  </si>
  <si>
    <t>Michael B Martinez</t>
  </si>
  <si>
    <t>Sara  Morris</t>
  </si>
  <si>
    <t>Tamara  Ma</t>
  </si>
  <si>
    <t>Jamie  Huang</t>
  </si>
  <si>
    <t>Taylor A Moore</t>
  </si>
  <si>
    <t>Jordan  Long</t>
  </si>
  <si>
    <t>Ethan  Thompson</t>
  </si>
  <si>
    <t>Peter  Rai</t>
  </si>
  <si>
    <t>Jacob C Thomas</t>
  </si>
  <si>
    <t>Stephanie M Hill</t>
  </si>
  <si>
    <t>Nathan  Russell</t>
  </si>
  <si>
    <t>Madeline B King</t>
  </si>
  <si>
    <t>Jordyn  Gonzales</t>
  </si>
  <si>
    <t>Grant E She</t>
  </si>
  <si>
    <t>Beth  Gill</t>
  </si>
  <si>
    <t>Laura  Liu</t>
  </si>
  <si>
    <t>Danielle  Brooks</t>
  </si>
  <si>
    <t>Elijah  Diaz</t>
  </si>
  <si>
    <t>Jordan A Hill</t>
  </si>
  <si>
    <t>Elizabeth A White</t>
  </si>
  <si>
    <t>Dalton E Gonzalez</t>
  </si>
  <si>
    <t>Kaitlin  Perez</t>
  </si>
  <si>
    <t>Kevin V Zhang</t>
  </si>
  <si>
    <t>Grace A Morris</t>
  </si>
  <si>
    <t>Ashley J Alexander</t>
  </si>
  <si>
    <t>Jack  Foster</t>
  </si>
  <si>
    <t>Noah E Walker</t>
  </si>
  <si>
    <t>Jackson S Carter</t>
  </si>
  <si>
    <t>Eduardo  Sanders</t>
  </si>
  <si>
    <t>Jessica  Robinson</t>
  </si>
  <si>
    <t>Jocelyn S Hughes</t>
  </si>
  <si>
    <t>Anne  Blanco</t>
  </si>
  <si>
    <t>Jenna R King</t>
  </si>
  <si>
    <t>Katherine  Kelly</t>
  </si>
  <si>
    <t>Anna E Sanders</t>
  </si>
  <si>
    <t>Lauren  Gray</t>
  </si>
  <si>
    <t>Brittany  Diaz</t>
  </si>
  <si>
    <t>Jacqueline K Foster</t>
  </si>
  <si>
    <t>Alexander I Jones</t>
  </si>
  <si>
    <t>Arthur  Perry</t>
  </si>
  <si>
    <t>Edward  Hughes</t>
  </si>
  <si>
    <t>Fernando  Miller</t>
  </si>
  <si>
    <t>Bryce O Bell</t>
  </si>
  <si>
    <t>Jasmine  Richardson</t>
  </si>
  <si>
    <t>Danielle  Murphy</t>
  </si>
  <si>
    <t>Angela B Flores</t>
  </si>
  <si>
    <t>Jan M Evans</t>
  </si>
  <si>
    <t>Alexander E Harris</t>
  </si>
  <si>
    <t>Devin  James</t>
  </si>
  <si>
    <t>Marcus  Walker</t>
  </si>
  <si>
    <t>Carlos E Turner</t>
  </si>
  <si>
    <t>Wyatt  Turner</t>
  </si>
  <si>
    <t>Cesar  Fernandez</t>
  </si>
  <si>
    <t>Kate  Tang</t>
  </si>
  <si>
    <t>Alyssa  Sanchez</t>
  </si>
  <si>
    <t>Taylor  Price</t>
  </si>
  <si>
    <t>Stephanie C Evans</t>
  </si>
  <si>
    <t>Victoria C Rivera</t>
  </si>
  <si>
    <t>Joe E Alvarez</t>
  </si>
  <si>
    <t>Brad D Deng</t>
  </si>
  <si>
    <t>Brent  Zheng</t>
  </si>
  <si>
    <t>Jillian  Rana</t>
  </si>
  <si>
    <t>Andres  Shen</t>
  </si>
  <si>
    <t>Peter D She</t>
  </si>
  <si>
    <t>Ronnie  Huang</t>
  </si>
  <si>
    <t>Virginia  Srini</t>
  </si>
  <si>
    <t>Colleen H Chavez</t>
  </si>
  <si>
    <t>Adriana W Prasad</t>
  </si>
  <si>
    <t>Linda  Dominguez</t>
  </si>
  <si>
    <t>Theodore  Ruiz</t>
  </si>
  <si>
    <t>Jessie E Yang</t>
  </si>
  <si>
    <t>Clarence G Nara</t>
  </si>
  <si>
    <t>Ruben A Ruiz</t>
  </si>
  <si>
    <t>Johnny  She</t>
  </si>
  <si>
    <t>Ramon D Zhou</t>
  </si>
  <si>
    <t>Roger E Liu</t>
  </si>
  <si>
    <t>Madison  Washington</t>
  </si>
  <si>
    <t>Kayla R Jackson</t>
  </si>
  <si>
    <t>Sharon E Nath</t>
  </si>
  <si>
    <t>Russell J Carson</t>
  </si>
  <si>
    <t>Kristy E Ortega</t>
  </si>
  <si>
    <t>Whitney C Prasad</t>
  </si>
  <si>
    <t>Grant L Lal</t>
  </si>
  <si>
    <t>Marcus  White</t>
  </si>
  <si>
    <t>Destiny P Thompson</t>
  </si>
  <si>
    <t>Alexandria F Peterson</t>
  </si>
  <si>
    <t>Jessica C Smith</t>
  </si>
  <si>
    <t>Richard  Morris</t>
  </si>
  <si>
    <t>Sean L Campbell</t>
  </si>
  <si>
    <t>Kaitlyn S Martinez</t>
  </si>
  <si>
    <t>Melissa  Cooper</t>
  </si>
  <si>
    <t>Preston  Madan</t>
  </si>
  <si>
    <t>Aaron A Allen</t>
  </si>
  <si>
    <t>Beth A Vazquez</t>
  </si>
  <si>
    <t>Aidan L Coleman</t>
  </si>
  <si>
    <t>Jose E Lee</t>
  </si>
  <si>
    <t>Alexandra  Taylor</t>
  </si>
  <si>
    <t>Maria D Stewart</t>
  </si>
  <si>
    <t>Jerry  Xie</t>
  </si>
  <si>
    <t>Caroline  Henderson</t>
  </si>
  <si>
    <t>Terry E Kumar</t>
  </si>
  <si>
    <t>Alex M Stewart</t>
  </si>
  <si>
    <t>Jessica J Moore</t>
  </si>
  <si>
    <t>Jeremiah W Hayes</t>
  </si>
  <si>
    <t>Seth M Gray</t>
  </si>
  <si>
    <t>Jose  Lewis</t>
  </si>
  <si>
    <t>Luis J Powell</t>
  </si>
  <si>
    <t>Blake  Edwards</t>
  </si>
  <si>
    <t>Andrea L Parker</t>
  </si>
  <si>
    <t>Ethan M Sharma</t>
  </si>
  <si>
    <t>Megan  Clark</t>
  </si>
  <si>
    <t>Lindsey  Chande</t>
  </si>
  <si>
    <t>Ana  Flores</t>
  </si>
  <si>
    <t>Jonathan  Lal</t>
  </si>
  <si>
    <t>Brittany W Griffin</t>
  </si>
  <si>
    <t>Alexis G Lewis</t>
  </si>
  <si>
    <t>Devon L Xie</t>
  </si>
  <si>
    <t>Jesse  Watson</t>
  </si>
  <si>
    <t>Devin  Hayes</t>
  </si>
  <si>
    <t>Arianna E Jenkins</t>
  </si>
  <si>
    <t>William  Robinson</t>
  </si>
  <si>
    <t>Louis  Xu</t>
  </si>
  <si>
    <t>Alexis  Taylor</t>
  </si>
  <si>
    <t>Amber  Hall</t>
  </si>
  <si>
    <t>Danielle W Morris</t>
  </si>
  <si>
    <t>Glenn  Gao</t>
  </si>
  <si>
    <t>Katelyn K Stewart</t>
  </si>
  <si>
    <t>Austin C Perry</t>
  </si>
  <si>
    <t>Brittney E Zhu</t>
  </si>
  <si>
    <t>Shelby A James</t>
  </si>
  <si>
    <t>Christina  Murphy</t>
  </si>
  <si>
    <t>Joseph  Thompson</t>
  </si>
  <si>
    <t>Megan  Jones</t>
  </si>
  <si>
    <t>Hannah D Bryant</t>
  </si>
  <si>
    <t>Brandon J Jenkins</t>
  </si>
  <si>
    <t>Jacqueline R Henderson</t>
  </si>
  <si>
    <t>Carlos  Hernandez</t>
  </si>
  <si>
    <t>Fernando  Hughes</t>
  </si>
  <si>
    <t>Dylan  Butler</t>
  </si>
  <si>
    <t>Jeremy  Bailey</t>
  </si>
  <si>
    <t>Aaron M Gonzalez</t>
  </si>
  <si>
    <t>Natalie V Coleman</t>
  </si>
  <si>
    <t>Natalie L Clark</t>
  </si>
  <si>
    <t>Seth A Carter</t>
  </si>
  <si>
    <t>Carlos  Sanders</t>
  </si>
  <si>
    <t>Ian B Miller</t>
  </si>
  <si>
    <t>Nicole A Stewart</t>
  </si>
  <si>
    <t>Jordan H Nelson</t>
  </si>
  <si>
    <t>Carolyn M Gutierrez</t>
  </si>
  <si>
    <t>Jenny V Shen</t>
  </si>
  <si>
    <t>Jorge V Li</t>
  </si>
  <si>
    <t>Franklin  Zhao</t>
  </si>
  <si>
    <t>Grace E Price</t>
  </si>
  <si>
    <t>Bonnie C Kennedy</t>
  </si>
  <si>
    <t>Jarrod B Fernandez</t>
  </si>
  <si>
    <t>Kendra  Moreno</t>
  </si>
  <si>
    <t>Connor  Wright</t>
  </si>
  <si>
    <t>Joe A Navarro</t>
  </si>
  <si>
    <t>Angelica M Flores</t>
  </si>
  <si>
    <t>Lydia  Lopez</t>
  </si>
  <si>
    <t>Jimmy J Suarez</t>
  </si>
  <si>
    <t>Roger W Lin</t>
  </si>
  <si>
    <t>Fernando K Lee</t>
  </si>
  <si>
    <t>Mackenzie A Hall</t>
  </si>
  <si>
    <t>Tabitha  Ramos</t>
  </si>
  <si>
    <t>Terry E Nath</t>
  </si>
  <si>
    <t>Heidi Z Arun</t>
  </si>
  <si>
    <t>Gary M Rubio</t>
  </si>
  <si>
    <t>Jamie  Guo</t>
  </si>
  <si>
    <t>Rafael I She</t>
  </si>
  <si>
    <t>Diane M Sanz</t>
  </si>
  <si>
    <t>Raul Q Luo</t>
  </si>
  <si>
    <t>Jay  Fernandez</t>
  </si>
  <si>
    <t>Jay L Madan</t>
  </si>
  <si>
    <t>Riley A Reed</t>
  </si>
  <si>
    <t>Rodney A Blanco</t>
  </si>
  <si>
    <t>Ernest  Zhu</t>
  </si>
  <si>
    <t>George  Garcia</t>
  </si>
  <si>
    <t>Albert G Sanz</t>
  </si>
  <si>
    <t>Kelsey K Nath</t>
  </si>
  <si>
    <t>Krystal S Zhang</t>
  </si>
  <si>
    <t>Carol Ann F. Rockne</t>
  </si>
  <si>
    <t>Kristina R Mehta</t>
  </si>
  <si>
    <t>Monique  Gutierrez</t>
  </si>
  <si>
    <t>Joe M Serrano</t>
  </si>
  <si>
    <t>Jessie A Serrano</t>
  </si>
  <si>
    <t>Garrett N Gray</t>
  </si>
  <si>
    <t>Jerome D Martin</t>
  </si>
  <si>
    <t>Bailey A King</t>
  </si>
  <si>
    <t>Kelli  Gao</t>
  </si>
  <si>
    <t>Dennis  Zhao</t>
  </si>
  <si>
    <t>Douglas E Gonzalez</t>
  </si>
  <si>
    <t>Alisha D Lu</t>
  </si>
  <si>
    <t>Antonio  Alexander</t>
  </si>
  <si>
    <t>Kelvin W Li</t>
  </si>
  <si>
    <t>Deborah A Anand</t>
  </si>
  <si>
    <t>Denise  Patel</t>
  </si>
  <si>
    <t>Amanda  Sanders</t>
  </si>
  <si>
    <t>Catherine J Brooks</t>
  </si>
  <si>
    <t>Isabelle  Price</t>
  </si>
  <si>
    <t>Sophia  Allen</t>
  </si>
  <si>
    <t>Jessica S Richardson</t>
  </si>
  <si>
    <t>Xavier  Cooper</t>
  </si>
  <si>
    <t>Connor  Li</t>
  </si>
  <si>
    <t>Robert C King</t>
  </si>
  <si>
    <t>Kimberly A Watson</t>
  </si>
  <si>
    <t>Grace A Hall</t>
  </si>
  <si>
    <t>Angela K Reed</t>
  </si>
  <si>
    <t>Chad A Rai</t>
  </si>
  <si>
    <t>Amber  Campbell</t>
  </si>
  <si>
    <t>Alyssa C Gray</t>
  </si>
  <si>
    <t>Connor K Campbell</t>
  </si>
  <si>
    <t>Blake  Wilson</t>
  </si>
  <si>
    <t>Cameron  Perry</t>
  </si>
  <si>
    <t>Olivia  Johnson</t>
  </si>
  <si>
    <t>Sierra  Evans</t>
  </si>
  <si>
    <t>Hailey L Cook</t>
  </si>
  <si>
    <t>Noah  Gonzales</t>
  </si>
  <si>
    <t>Chloe  Harris</t>
  </si>
  <si>
    <t>Alexandra B Jones</t>
  </si>
  <si>
    <t>Roy D Blanco</t>
  </si>
  <si>
    <t>Renee  Carlson</t>
  </si>
  <si>
    <t>Bryce  Cox</t>
  </si>
  <si>
    <t>Olivia V Murphy</t>
  </si>
  <si>
    <t>Angel T Bailey</t>
  </si>
  <si>
    <t>Austin  Hayes</t>
  </si>
  <si>
    <t>Andrea A Turner</t>
  </si>
  <si>
    <t>Stephanie P Powell</t>
  </si>
  <si>
    <t>Scott M. Rodgers</t>
  </si>
  <si>
    <t>Krista P Alonso</t>
  </si>
  <si>
    <t>Gina L Dominguez</t>
  </si>
  <si>
    <t>Trisha V Liu</t>
  </si>
  <si>
    <t>Ioannis  Xylaras</t>
  </si>
  <si>
    <t>Shawn S Chander</t>
  </si>
  <si>
    <t>Valerie  Wang</t>
  </si>
  <si>
    <t>Drew A Xie</t>
  </si>
  <si>
    <t>Colleen L Harrison</t>
  </si>
  <si>
    <t>Wendy  Carlson</t>
  </si>
  <si>
    <t>Kaylee C Sanders</t>
  </si>
  <si>
    <t>Melissa M Morgan</t>
  </si>
  <si>
    <t>Terrance E Malhotra</t>
  </si>
  <si>
    <t>Lawrence J Gill</t>
  </si>
  <si>
    <t>Sharon  Rai</t>
  </si>
  <si>
    <t>Valerie C She</t>
  </si>
  <si>
    <t>Louis K Zhang</t>
  </si>
  <si>
    <t>Raymond S Arthur</t>
  </si>
  <si>
    <t>Austin F Walker</t>
  </si>
  <si>
    <t>Gary D Munoz</t>
  </si>
  <si>
    <t>Kelvin  Zhou</t>
  </si>
  <si>
    <t>Franklin L Chande</t>
  </si>
  <si>
    <t>Jenny  Raje</t>
  </si>
  <si>
    <t>Gerald  Mehta</t>
  </si>
  <si>
    <t>Kenneth  Deng</t>
  </si>
  <si>
    <t>Cesar R Chandra</t>
  </si>
  <si>
    <t>Hunter E Yang</t>
  </si>
  <si>
    <t>Anna  Watson</t>
  </si>
  <si>
    <t>Jill A Ortega</t>
  </si>
  <si>
    <t>Beth  Rubio</t>
  </si>
  <si>
    <t>Cesar J Mehta</t>
  </si>
  <si>
    <t>Christopher M Thomas</t>
  </si>
  <si>
    <t>Tamara A Ye</t>
  </si>
  <si>
    <t>Dawn C Raji</t>
  </si>
  <si>
    <t>Darren L Malhotra</t>
  </si>
  <si>
    <t>Mindy  Xu</t>
  </si>
  <si>
    <t>Kristina L Lopez</t>
  </si>
  <si>
    <t>Gina  Suarez</t>
  </si>
  <si>
    <t>Tasha M Kumar</t>
  </si>
  <si>
    <t>Charles M Garcia</t>
  </si>
  <si>
    <t>Luis K Li</t>
  </si>
  <si>
    <t>Darrell  Raje</t>
  </si>
  <si>
    <t>Veronica G Kapoor</t>
  </si>
  <si>
    <t>Dana  Gutierrez</t>
  </si>
  <si>
    <t>Stephanie  Russell</t>
  </si>
  <si>
    <t>Javier R Serrano</t>
  </si>
  <si>
    <t>Roy C Carlson</t>
  </si>
  <si>
    <t>Katelyn  Ward</t>
  </si>
  <si>
    <t>Jenny  Andersen</t>
  </si>
  <si>
    <t>Ethan C Martinez</t>
  </si>
  <si>
    <t>Mariah  Rivera</t>
  </si>
  <si>
    <t>Brett A Prasad</t>
  </si>
  <si>
    <t>Steve C Zhou</t>
  </si>
  <si>
    <t>Jay  Carlson</t>
  </si>
  <si>
    <t>Clarence  Guo</t>
  </si>
  <si>
    <t>Summer L Gonzalez</t>
  </si>
  <si>
    <t>Monica D Garcia</t>
  </si>
  <si>
    <t>Jorge  He</t>
  </si>
  <si>
    <t>Hunter A Foster</t>
  </si>
  <si>
    <t>Kevin L Phillips</t>
  </si>
  <si>
    <t>Barry B Fernandez</t>
  </si>
  <si>
    <t>Seth W James</t>
  </si>
  <si>
    <t>Katherine J Martin</t>
  </si>
  <si>
    <t>Brent  Wang</t>
  </si>
  <si>
    <t>Angela J Kelly</t>
  </si>
  <si>
    <t>Haley R Sanchez</t>
  </si>
  <si>
    <t>Mary R Hall</t>
  </si>
  <si>
    <t>Alisha N Oliver</t>
  </si>
  <si>
    <t>Trevor A Henderson</t>
  </si>
  <si>
    <t>Joshua L Harris</t>
  </si>
  <si>
    <t>Karl V Xie</t>
  </si>
  <si>
    <t>Trisha  Xu</t>
  </si>
  <si>
    <t>Katie A Shen</t>
  </si>
  <si>
    <t>Deanna  Ashe</t>
  </si>
  <si>
    <t>Aaron  Alexander</t>
  </si>
  <si>
    <t>Stacey W Wu</t>
  </si>
  <si>
    <t>Destiny V Simmons</t>
  </si>
  <si>
    <t>Jeremiah  Edwards</t>
  </si>
  <si>
    <t>Jada  Richardson</t>
  </si>
  <si>
    <t>Austin L Simmons</t>
  </si>
  <si>
    <t>Alexis  Walker</t>
  </si>
  <si>
    <t>Katherine  Ross</t>
  </si>
  <si>
    <t>Rachel A Jackson</t>
  </si>
  <si>
    <t>Julia B Davis</t>
  </si>
  <si>
    <t>Christopher C Brown</t>
  </si>
  <si>
    <t>Morgan L Diaz</t>
  </si>
  <si>
    <t>Valerie  Wu</t>
  </si>
  <si>
    <t>Edgar  Arun</t>
  </si>
  <si>
    <t>Megan J Cook</t>
  </si>
  <si>
    <t>Xavier M Garcia</t>
  </si>
  <si>
    <t>Gloria L Bradley</t>
  </si>
  <si>
    <t>Tasha  Andersen</t>
  </si>
  <si>
    <t>Bryce J Morgan</t>
  </si>
  <si>
    <t>Jesse  Edwards</t>
  </si>
  <si>
    <t>Caleb  Ross</t>
  </si>
  <si>
    <t>Mary  Baker</t>
  </si>
  <si>
    <t>Natalie T Blue</t>
  </si>
  <si>
    <t>Pieter L Uittenbogaard</t>
  </si>
  <si>
    <t>Cristina J Sharma</t>
  </si>
  <si>
    <t>Timothy R Ramirez</t>
  </si>
  <si>
    <t>Cole  Bell</t>
  </si>
  <si>
    <t>Ryan A Lewis</t>
  </si>
  <si>
    <t>Oscar G Bennett</t>
  </si>
  <si>
    <t>Russell J Deng</t>
  </si>
  <si>
    <t>Devin  Ramirez</t>
  </si>
  <si>
    <t>Suzanne R Zhang</t>
  </si>
  <si>
    <t>Alex K Green</t>
  </si>
  <si>
    <t>Amanda L Turner</t>
  </si>
  <si>
    <t>Dylan  Alexander</t>
  </si>
  <si>
    <t>Mindy F Nath</t>
  </si>
  <si>
    <t>Colleen C Chen</t>
  </si>
  <si>
    <t>Rachel  Wood</t>
  </si>
  <si>
    <t>Justin A Coleman</t>
  </si>
  <si>
    <t>Ashley E Rodriguez</t>
  </si>
  <si>
    <t>Charles  Williams</t>
  </si>
  <si>
    <t>Paige  Blue</t>
  </si>
  <si>
    <t>Sophia  Perez</t>
  </si>
  <si>
    <t>Sierra  Carter</t>
  </si>
  <si>
    <t>Jose C Yang</t>
  </si>
  <si>
    <t>Nathan A Thomas</t>
  </si>
  <si>
    <t>Jeremy  Cox</t>
  </si>
  <si>
    <t>Danny J Navarro</t>
  </si>
  <si>
    <t>Abigail  Gonzales</t>
  </si>
  <si>
    <t>Jeremiah S Mitchell</t>
  </si>
  <si>
    <t>Adam M Gonzales</t>
  </si>
  <si>
    <t>Ian  Young</t>
  </si>
  <si>
    <t>Xavier  Hall</t>
  </si>
  <si>
    <t>Anna  James</t>
  </si>
  <si>
    <t>Kaitlyn  Hughes</t>
  </si>
  <si>
    <t>Makayla  Kelly</t>
  </si>
  <si>
    <t>Tyler J Smith</t>
  </si>
  <si>
    <t>Aimee J Lu</t>
  </si>
  <si>
    <t>Sierra K Hill</t>
  </si>
  <si>
    <t>Ashlee  Anand</t>
  </si>
  <si>
    <t>Regina S Martinez</t>
  </si>
  <si>
    <t>Angelica  Washington</t>
  </si>
  <si>
    <t>Savannah K Roberts</t>
  </si>
  <si>
    <t>Chloe  Evans</t>
  </si>
  <si>
    <t>Nicole M Harris</t>
  </si>
  <si>
    <t>Isabella C Campbell</t>
  </si>
  <si>
    <t>Maria N Gonzalez</t>
  </si>
  <si>
    <t>Melissa  Foster</t>
  </si>
  <si>
    <t>Allison  Phillips</t>
  </si>
  <si>
    <t>Austin  Williams</t>
  </si>
  <si>
    <t>Melanie S Gray</t>
  </si>
  <si>
    <t>Louis K Lu</t>
  </si>
  <si>
    <t>Julian  Price</t>
  </si>
  <si>
    <t>Brian  Murphy</t>
  </si>
  <si>
    <t>Brianna M Russell</t>
  </si>
  <si>
    <t>Jonathon  Moreno</t>
  </si>
  <si>
    <t>Seth L Gonzalez</t>
  </si>
  <si>
    <t>Alexander L Brown</t>
  </si>
  <si>
    <t>Anna  Jackson</t>
  </si>
  <si>
    <t>Isaac L Scott</t>
  </si>
  <si>
    <t>Marcus A Powell</t>
  </si>
  <si>
    <t>Jessica  Anderson</t>
  </si>
  <si>
    <t>Thomas J Jackson</t>
  </si>
  <si>
    <t>Trevor J Barnes</t>
  </si>
  <si>
    <t>Blake S Young</t>
  </si>
  <si>
    <t>Grace J Bryant</t>
  </si>
  <si>
    <t>Kaitlyn  Edwards</t>
  </si>
  <si>
    <t>Morgan C Williams</t>
  </si>
  <si>
    <t>Fernando S Adams</t>
  </si>
  <si>
    <t>Olivia  Perry</t>
  </si>
  <si>
    <t>Destiny  Lewis</t>
  </si>
  <si>
    <t>Brian E Reed</t>
  </si>
  <si>
    <t>Nathan M Jai</t>
  </si>
  <si>
    <t>Brittney C Chen</t>
  </si>
  <si>
    <t>Catherine M Reed</t>
  </si>
  <si>
    <t>Blake  Bennett</t>
  </si>
  <si>
    <t>Jack M Hernandez</t>
  </si>
  <si>
    <t>Richard M Hernandez</t>
  </si>
  <si>
    <t>Luis  Gonzalez</t>
  </si>
  <si>
    <t>Jason  Patterson</t>
  </si>
  <si>
    <t>Anna O Russell</t>
  </si>
  <si>
    <t>Jordan R Adams</t>
  </si>
  <si>
    <t>Natasha A Gill</t>
  </si>
  <si>
    <t>Lee  Romero</t>
  </si>
  <si>
    <t>Ross  Ramos</t>
  </si>
  <si>
    <t>Meghan A Serrano</t>
  </si>
  <si>
    <t>Destiny H Ramirez</t>
  </si>
  <si>
    <t>Kaitlyn  White</t>
  </si>
  <si>
    <t>Emma S Butler</t>
  </si>
  <si>
    <t>Katherine B Rogers</t>
  </si>
  <si>
    <t>Jason M Simmons</t>
  </si>
  <si>
    <t>Isaiah A Gray</t>
  </si>
  <si>
    <t>Jordan  Collins</t>
  </si>
  <si>
    <t>Benjamin  Rodriguez</t>
  </si>
  <si>
    <t>Sydney  Henderson</t>
  </si>
  <si>
    <t>Hannah G Jenkins</t>
  </si>
  <si>
    <t>Vincent  Liang</t>
  </si>
  <si>
    <t>Mitchell C Lal</t>
  </si>
  <si>
    <t>Jorge  Yang</t>
  </si>
  <si>
    <t>Isaiah  Campbell</t>
  </si>
  <si>
    <t>Felicia D Munoz</t>
  </si>
  <si>
    <t>Kristopher C Vance</t>
  </si>
  <si>
    <t>Isaac  Morgan</t>
  </si>
  <si>
    <t>Sophia  Young</t>
  </si>
  <si>
    <t>Richard  Jackson</t>
  </si>
  <si>
    <t>Cole S James</t>
  </si>
  <si>
    <t>David  Jackson</t>
  </si>
  <si>
    <t>Taylor L Powell</t>
  </si>
  <si>
    <t>Amanda M Bailey</t>
  </si>
  <si>
    <t>Evelyn  Sai</t>
  </si>
  <si>
    <t>Dale M Goel</t>
  </si>
  <si>
    <t>Bruce P Vazquez</t>
  </si>
  <si>
    <t>Joe C Vazquez</t>
  </si>
  <si>
    <t>Billy  Romero</t>
  </si>
  <si>
    <t>Evelyn S Mehta</t>
  </si>
  <si>
    <t>Victoria C Alexander</t>
  </si>
  <si>
    <t>Maria  Brooks</t>
  </si>
  <si>
    <t>Alicia H Goel</t>
  </si>
  <si>
    <t>Marie  Romero</t>
  </si>
  <si>
    <t>Sabrina E Torres</t>
  </si>
  <si>
    <t>Johnathan D Perez</t>
  </si>
  <si>
    <t>Mario S Raje</t>
  </si>
  <si>
    <t>Brent  Ma</t>
  </si>
  <si>
    <t>Curtis D Gao</t>
  </si>
  <si>
    <t>Maurice  Ashe</t>
  </si>
  <si>
    <t>Corey  Raje</t>
  </si>
  <si>
    <t>Juan W Sanders</t>
  </si>
  <si>
    <t>Chloe R Taylor</t>
  </si>
  <si>
    <t>Nathan A Sharma</t>
  </si>
  <si>
    <t>Natalie E Green</t>
  </si>
  <si>
    <t>Anna  Barnes</t>
  </si>
  <si>
    <t>Gabriella  Howard</t>
  </si>
  <si>
    <t>Robert C Scott</t>
  </si>
  <si>
    <t>Chloe M Rogers</t>
  </si>
  <si>
    <t>Alexandra  Hughes</t>
  </si>
  <si>
    <t>Abigail  Henderson</t>
  </si>
  <si>
    <t>Jorge T Chen</t>
  </si>
  <si>
    <t>Adrian J Cox</t>
  </si>
  <si>
    <t>Cara  Zeng</t>
  </si>
  <si>
    <t>Barbara  Deng</t>
  </si>
  <si>
    <t>Clayton K Rai</t>
  </si>
  <si>
    <t>Jodi  Goel</t>
  </si>
  <si>
    <t>Jésus E Blanco</t>
  </si>
  <si>
    <t>Rachel  Walker</t>
  </si>
  <si>
    <t>Edwin  Tang</t>
  </si>
  <si>
    <t>Kelli A Anand</t>
  </si>
  <si>
    <t>Kelli J Xie</t>
  </si>
  <si>
    <t>Bryant C Arun</t>
  </si>
  <si>
    <t>Fernando  Martinez</t>
  </si>
  <si>
    <t>Bruce C Blanco</t>
  </si>
  <si>
    <t>Alfredo  Ramos</t>
  </si>
  <si>
    <t>Alexandra  Morris</t>
  </si>
  <si>
    <t>Erick S Subram</t>
  </si>
  <si>
    <t>Maria J Barnes</t>
  </si>
  <si>
    <t>Wesley  Zeng</t>
  </si>
  <si>
    <t>Mackenzie  Nelson</t>
  </si>
  <si>
    <t>Haley C Mitchell</t>
  </si>
  <si>
    <t>Jasmine J Bryant</t>
  </si>
  <si>
    <t>Amy A Lu</t>
  </si>
  <si>
    <t>Isabel L Henderson</t>
  </si>
  <si>
    <t>Benjamin  Jai</t>
  </si>
  <si>
    <t>Gabrielle  Bennett</t>
  </si>
  <si>
    <t>Olivia  Richardson</t>
  </si>
  <si>
    <t>Manuel G Suri</t>
  </si>
  <si>
    <t>Melissa W Gonzales</t>
  </si>
  <si>
    <t>Carlos  Gonzalez</t>
  </si>
  <si>
    <t>Edward A Coleman</t>
  </si>
  <si>
    <t>Mason M Rivera</t>
  </si>
  <si>
    <t>Edward S Turner</t>
  </si>
  <si>
    <t>Blake M Martinez</t>
  </si>
  <si>
    <t>Destiny  Long</t>
  </si>
  <si>
    <t>Brandon E Washington</t>
  </si>
  <si>
    <t>Jonathan  Moore</t>
  </si>
  <si>
    <t>Andrew  Jackson</t>
  </si>
  <si>
    <t>Carlos L Cox</t>
  </si>
  <si>
    <t>Jordan L Edwards</t>
  </si>
  <si>
    <t>Gina  Diaz</t>
  </si>
  <si>
    <t>Austin  Kumar</t>
  </si>
  <si>
    <t>Gabriella  Morgan</t>
  </si>
  <si>
    <t>Richard  Reed</t>
  </si>
  <si>
    <t>Jack  Butler</t>
  </si>
  <si>
    <t>Alexander D White</t>
  </si>
  <si>
    <t>Cassidy  Foster</t>
  </si>
  <si>
    <t>Jacob F Davis</t>
  </si>
  <si>
    <t>Kaylee G Roberts</t>
  </si>
  <si>
    <t>Dakota  Perry</t>
  </si>
  <si>
    <t>Madison C Martin</t>
  </si>
  <si>
    <t>Matthew  Jackson</t>
  </si>
  <si>
    <t>Jesse E Peterson</t>
  </si>
  <si>
    <t>Wesley A Wang</t>
  </si>
  <si>
    <t>Jada J Roberts</t>
  </si>
  <si>
    <t>Francisco  Javier Castrejón</t>
  </si>
  <si>
    <t>Miguel  Phillips</t>
  </si>
  <si>
    <t>Christian T Robinson</t>
  </si>
  <si>
    <t>Morgan E Butler</t>
  </si>
  <si>
    <t>Morgan  Nelson</t>
  </si>
  <si>
    <t>John  Harris</t>
  </si>
  <si>
    <t>Tony E Jai</t>
  </si>
  <si>
    <t>Rakesh J Tangirala</t>
  </si>
  <si>
    <t>Alexa  Cox</t>
  </si>
  <si>
    <t>Paige  Bradley</t>
  </si>
  <si>
    <t>Joshua A Anderson</t>
  </si>
  <si>
    <t>Logan  Robinson</t>
  </si>
  <si>
    <t>Alexandria  Murphy</t>
  </si>
  <si>
    <t>Caitlin  Cox</t>
  </si>
  <si>
    <t>Matthew L Taylor</t>
  </si>
  <si>
    <t>Sydney  Parker</t>
  </si>
  <si>
    <t>Joseph T Smith</t>
  </si>
  <si>
    <t>Hannah  Griffin</t>
  </si>
  <si>
    <t>Jenna W Edwards</t>
  </si>
  <si>
    <t>Gabriel  Russell</t>
  </si>
  <si>
    <t>Amber B Edwards</t>
  </si>
  <si>
    <t>Desiree  Sanz</t>
  </si>
  <si>
    <t>Trevor B Diaz</t>
  </si>
  <si>
    <t>Cassandra S Srini</t>
  </si>
  <si>
    <t>Gina R Carlson</t>
  </si>
  <si>
    <t>Kevin  Parker</t>
  </si>
  <si>
    <t>Emma  Howard</t>
  </si>
  <si>
    <t>Angelica J Jenkins</t>
  </si>
  <si>
    <t>James  Kumar</t>
  </si>
  <si>
    <t>Brittany  Alexander</t>
  </si>
  <si>
    <t>Sydney A Harris</t>
  </si>
  <si>
    <t>Mason T Adams</t>
  </si>
  <si>
    <t>Destiny M Jackson</t>
  </si>
  <si>
    <t>Mariah M Jenkins</t>
  </si>
  <si>
    <t>James M Young</t>
  </si>
  <si>
    <t>Joan D Watson</t>
  </si>
  <si>
    <t>Luis  Perry</t>
  </si>
  <si>
    <t>Dalton W Lopez</t>
  </si>
  <si>
    <t>Riley T Torres</t>
  </si>
  <si>
    <t>Taylor M Gray</t>
  </si>
  <si>
    <t>Thomas  Evans</t>
  </si>
  <si>
    <t>Hailey R Bennett</t>
  </si>
  <si>
    <t>Luis  Baker</t>
  </si>
  <si>
    <t>Jasmine  Flores</t>
  </si>
  <si>
    <t>Allison M Hernandez</t>
  </si>
  <si>
    <t>Hailey W Green</t>
  </si>
  <si>
    <t>Seth  Miller</t>
  </si>
  <si>
    <t>Dalton  Hall</t>
  </si>
  <si>
    <t>Vanessa  Butler</t>
  </si>
  <si>
    <t>Ruth  Fernandez</t>
  </si>
  <si>
    <t>Ethan  Chen</t>
  </si>
  <si>
    <t>Phillip S Rodriguez</t>
  </si>
  <si>
    <t>Jennifer D Morris</t>
  </si>
  <si>
    <t>Mohamed  Pal</t>
  </si>
  <si>
    <t>Daisy L Blanco</t>
  </si>
  <si>
    <t>Heather E Liang</t>
  </si>
  <si>
    <t>Damien  Xie</t>
  </si>
  <si>
    <t>Donna S Tang</t>
  </si>
  <si>
    <t>Kelvin V Raje</t>
  </si>
  <si>
    <t>Glenn D Sun</t>
  </si>
  <si>
    <t>Lindsay H Lal</t>
  </si>
  <si>
    <t>Brianna L Stewart</t>
  </si>
  <si>
    <t>Isabella H Diaz</t>
  </si>
  <si>
    <t>Mindy  Raji</t>
  </si>
  <si>
    <t>Willie  Liu</t>
  </si>
  <si>
    <t>Jim  Rodman</t>
  </si>
  <si>
    <t>Kendra  Blanco</t>
  </si>
  <si>
    <t>Jessie  Gao</t>
  </si>
  <si>
    <t>Tasha  Yuan</t>
  </si>
  <si>
    <t>George L Mehta</t>
  </si>
  <si>
    <t>Nicolas P Anand</t>
  </si>
  <si>
    <t>Dustin  Raji</t>
  </si>
  <si>
    <t>Patricia  Patel</t>
  </si>
  <si>
    <t>George L Martinez</t>
  </si>
  <si>
    <t>Allison D Gray</t>
  </si>
  <si>
    <t>Caroline  Diaz</t>
  </si>
  <si>
    <t>Megan K Ward</t>
  </si>
  <si>
    <t>Brett A Patel</t>
  </si>
  <si>
    <t>Stacey  Cai</t>
  </si>
  <si>
    <t>Johnathan  Kapoor</t>
  </si>
  <si>
    <t>Sheila  Romero</t>
  </si>
  <si>
    <t>Martin N Kapoor</t>
  </si>
  <si>
    <t>Alexandra C King</t>
  </si>
  <si>
    <t>Ernest L Huang</t>
  </si>
  <si>
    <t>Ruth E Sanchez</t>
  </si>
  <si>
    <t>Desiree J Bradley</t>
  </si>
  <si>
    <t>Kristen L Wang</t>
  </si>
  <si>
    <t>Molly  Schmidt</t>
  </si>
  <si>
    <t>Emily  Lee</t>
  </si>
  <si>
    <t>Clayton  Zhao</t>
  </si>
  <si>
    <t>Shannon L Johnston</t>
  </si>
  <si>
    <t>Nancy M Raman</t>
  </si>
  <si>
    <t>Mackenzie M Rogers</t>
  </si>
  <si>
    <t>Todd  Zhang</t>
  </si>
  <si>
    <t>Kara  Tang</t>
  </si>
  <si>
    <t>Jorge J Liu</t>
  </si>
  <si>
    <t>Joel M Jordan</t>
  </si>
  <si>
    <t>Arthur  Torres</t>
  </si>
  <si>
    <t>Karla R Andersen</t>
  </si>
  <si>
    <t>Janet B Ramos</t>
  </si>
  <si>
    <t>Carly  Beck</t>
  </si>
  <si>
    <t>Jackson A Powell</t>
  </si>
  <si>
    <t>Kyle  Wang</t>
  </si>
  <si>
    <t>Dennis J Hu</t>
  </si>
  <si>
    <t>Carrie R Munoz</t>
  </si>
  <si>
    <t>Casey  Moreno</t>
  </si>
  <si>
    <t>Henry L Sullivan</t>
  </si>
  <si>
    <t>Harold J Martinez</t>
  </si>
  <si>
    <t>Kevin F Yang</t>
  </si>
  <si>
    <t>Jocelyn  Coleman</t>
  </si>
  <si>
    <t>Donna A Raje</t>
  </si>
  <si>
    <t>Cara  Hu</t>
  </si>
  <si>
    <t>Fernando M Bryant</t>
  </si>
  <si>
    <t>Jessie  Zhou</t>
  </si>
  <si>
    <t>Carla A Sullivan</t>
  </si>
  <si>
    <t>Colin J Yang</t>
  </si>
  <si>
    <t>Lindsay L Raje</t>
  </si>
  <si>
    <t>Gregory  Shan</t>
  </si>
  <si>
    <t>Laura  Wu</t>
  </si>
  <si>
    <t>Kristi  Serrano</t>
  </si>
  <si>
    <t>Chloe L Johnson</t>
  </si>
  <si>
    <t>Marie V Rubio</t>
  </si>
  <si>
    <t>Maurice C Raji</t>
  </si>
  <si>
    <t>Victoria J Cook</t>
  </si>
  <si>
    <t>Meredith M Alonso</t>
  </si>
  <si>
    <t>Jerome L Suarez</t>
  </si>
  <si>
    <t>Ruth  Garcia</t>
  </si>
  <si>
    <t>Deborah  Shan</t>
  </si>
  <si>
    <t>Rafael J Yuan</t>
  </si>
  <si>
    <t>Jarrod  Sara</t>
  </si>
  <si>
    <t>Theresa  Navarro</t>
  </si>
  <si>
    <t>Rodney J Gutierrez</t>
  </si>
  <si>
    <t>Bonnie  Raje</t>
  </si>
  <si>
    <t>Diane M Alonso</t>
  </si>
  <si>
    <t>Gerald E Dominguez</t>
  </si>
  <si>
    <t>Marcus R Stewart</t>
  </si>
  <si>
    <t>Luke A Collins</t>
  </si>
  <si>
    <t>Stephanie V Bryant</t>
  </si>
  <si>
    <t>Nathan J Young</t>
  </si>
  <si>
    <t>Olivia G Patterson</t>
  </si>
  <si>
    <t>John  Brown</t>
  </si>
  <si>
    <t>Thomas C Collins</t>
  </si>
  <si>
    <t>Emily A Ross</t>
  </si>
  <si>
    <t>Noah S Turner</t>
  </si>
  <si>
    <t>Isabella P Robinson</t>
  </si>
  <si>
    <t>Patricia  Prasad</t>
  </si>
  <si>
    <t>Abigail  Patterson</t>
  </si>
  <si>
    <t>Patrick  Brooks</t>
  </si>
  <si>
    <t>Xavier  Stewart</t>
  </si>
  <si>
    <t>Ryan E Chen</t>
  </si>
  <si>
    <t>Jared  Bailey</t>
  </si>
  <si>
    <t>Jordan E Mitchell</t>
  </si>
  <si>
    <t>Natalie  Ramirez</t>
  </si>
  <si>
    <t>Bryan J Gray</t>
  </si>
  <si>
    <t>Timothy J Cooper</t>
  </si>
  <si>
    <t>Amanda  Scott</t>
  </si>
  <si>
    <t>Jessica  White</t>
  </si>
  <si>
    <t>Taylor  Murphy</t>
  </si>
  <si>
    <t>Edward L Butler</t>
  </si>
  <si>
    <t>Marcus L Perry</t>
  </si>
  <si>
    <t>Blake A Russell</t>
  </si>
  <si>
    <t>Kaylee E Campbell</t>
  </si>
  <si>
    <t>Xavier J Baker</t>
  </si>
  <si>
    <t>Christina  Cox</t>
  </si>
  <si>
    <t>Taylor E Diaz</t>
  </si>
  <si>
    <t>Taylor J Perry</t>
  </si>
  <si>
    <t>Kaitlyn A Stewart</t>
  </si>
  <si>
    <t>Isaiah  Watson</t>
  </si>
  <si>
    <t>James C Evans</t>
  </si>
  <si>
    <t>Lacey  Rai</t>
  </si>
  <si>
    <t>Jodi C Pal</t>
  </si>
  <si>
    <t>Eric  Rothenberg</t>
  </si>
  <si>
    <t>Rachel C Ross</t>
  </si>
  <si>
    <t>Julia A Cox</t>
  </si>
  <si>
    <t>Ronald  Sanchez</t>
  </si>
  <si>
    <t>Fernando  Ross</t>
  </si>
  <si>
    <t>Dylan A Washington</t>
  </si>
  <si>
    <t>Samuel T Butler</t>
  </si>
  <si>
    <t>Natalie M Martin</t>
  </si>
  <si>
    <t>Carlos C Parker</t>
  </si>
  <si>
    <t>Trinity  Bailey</t>
  </si>
  <si>
    <t>Martha  Lin</t>
  </si>
  <si>
    <t>Dakota D Jenkins</t>
  </si>
  <si>
    <t>Ashley  Anderson</t>
  </si>
  <si>
    <t>Walter L Moreno</t>
  </si>
  <si>
    <t>John F Davis</t>
  </si>
  <si>
    <t>Amanda A Mitchell</t>
  </si>
  <si>
    <t>Olivia A Lee</t>
  </si>
  <si>
    <t>Mariah  Powell</t>
  </si>
  <si>
    <t>Lucas  Nelson</t>
  </si>
  <si>
    <t>Rebecca  Campbell</t>
  </si>
  <si>
    <t>Steven A Ramirez</t>
  </si>
  <si>
    <t>Connor J Green</t>
  </si>
  <si>
    <t>Nathaniel  Torres</t>
  </si>
  <si>
    <t>Eduardo  Smith</t>
  </si>
  <si>
    <t>John H Lewis</t>
  </si>
  <si>
    <t>Zachary L Perry</t>
  </si>
  <si>
    <t>Daniel  Anderson</t>
  </si>
  <si>
    <t>Joshua  Brown</t>
  </si>
  <si>
    <t>Ethan D Gonzales</t>
  </si>
  <si>
    <t>Stefanie R Schmidt</t>
  </si>
  <si>
    <t>Darren  Chandra</t>
  </si>
  <si>
    <t>Hunter  Wang</t>
  </si>
  <si>
    <t>Marcus G Scott</t>
  </si>
  <si>
    <t>Liz  Anderson</t>
  </si>
  <si>
    <t>Oscar V Ross</t>
  </si>
  <si>
    <t>Seth L White</t>
  </si>
  <si>
    <t>Shane R Rodriguez</t>
  </si>
  <si>
    <t>Kevin A Roberts</t>
  </si>
  <si>
    <t>Haley J Gonzalez</t>
  </si>
  <si>
    <t>Danielle P Stewart</t>
  </si>
  <si>
    <t>Devin  Thompson</t>
  </si>
  <si>
    <t>Samuel M Evans</t>
  </si>
  <si>
    <t>Andres  Raje</t>
  </si>
  <si>
    <t>Ebony I Sanz</t>
  </si>
  <si>
    <t>Colin  Huang</t>
  </si>
  <si>
    <t>Kathleen  Gill</t>
  </si>
  <si>
    <t>Christine  Beck</t>
  </si>
  <si>
    <t>Henry C Kapoor</t>
  </si>
  <si>
    <t>Kristina V Arun</t>
  </si>
  <si>
    <t>Chelsea R Ray</t>
  </si>
  <si>
    <t>Ricky  Ruiz</t>
  </si>
  <si>
    <t>Lawrence  Alvarez</t>
  </si>
  <si>
    <t>Regina R Subram</t>
  </si>
  <si>
    <t>Hailey G Perry</t>
  </si>
  <si>
    <t>Kellie L Serrano</t>
  </si>
  <si>
    <t>Cedric T Zhu</t>
  </si>
  <si>
    <t>Ebony  Vance</t>
  </si>
  <si>
    <t>Linda K Romero</t>
  </si>
  <si>
    <t>Beth  Romero</t>
  </si>
  <si>
    <t>Arturo  Ye</t>
  </si>
  <si>
    <t>Cedric J Chande</t>
  </si>
  <si>
    <t>Aimee M Zhou</t>
  </si>
  <si>
    <t>Aaron  Shan</t>
  </si>
  <si>
    <t>Andre S Kovár</t>
  </si>
  <si>
    <t>Joshua W Walker</t>
  </si>
  <si>
    <t>Sheena A Luo</t>
  </si>
  <si>
    <t>Luis G Phillips</t>
  </si>
  <si>
    <t>Caitlin  Cooper</t>
  </si>
  <si>
    <t>Alexandra  Howard</t>
  </si>
  <si>
    <t>Victoria A Griffin</t>
  </si>
  <si>
    <t>Alex O Kelly</t>
  </si>
  <si>
    <t>Kaitlyn A Carter</t>
  </si>
  <si>
    <t>Kathryn  Sharma</t>
  </si>
  <si>
    <t>Jocelyn  Foster</t>
  </si>
  <si>
    <t>Isabella M Stewart</t>
  </si>
  <si>
    <t>Arianna W Howard</t>
  </si>
  <si>
    <t>Amanda N Barnes</t>
  </si>
  <si>
    <t>Mariah C Price</t>
  </si>
  <si>
    <t>Christina M Torres</t>
  </si>
  <si>
    <t>Melody  Vazquez</t>
  </si>
  <si>
    <t>Stephanie R Watson</t>
  </si>
  <si>
    <t>Joan L Morgan</t>
  </si>
  <si>
    <t>Katherine A King</t>
  </si>
  <si>
    <t>Jermaine H Arthur</t>
  </si>
  <si>
    <t>Christian  Simmons</t>
  </si>
  <si>
    <t>Taylor D Kelly</t>
  </si>
  <si>
    <t>Ian T Davis</t>
  </si>
  <si>
    <t>Alex  Lopez</t>
  </si>
  <si>
    <t>Marcus  Griffin</t>
  </si>
  <si>
    <t>Alexia  Powell</t>
  </si>
  <si>
    <t>Jesse  Sanders</t>
  </si>
  <si>
    <t>Teresa  Serrano</t>
  </si>
  <si>
    <t>Thomas  Alexander</t>
  </si>
  <si>
    <t>Jonathan A Washington</t>
  </si>
  <si>
    <t>Jennifer C King</t>
  </si>
  <si>
    <t>Lucas S Carter</t>
  </si>
  <si>
    <t>Christian  Taylor</t>
  </si>
  <si>
    <t>Wyatt  Lopez</t>
  </si>
  <si>
    <t>Charles G Morgan</t>
  </si>
  <si>
    <t>Rachel M Thomas</t>
  </si>
  <si>
    <t>Marshall H Nara</t>
  </si>
  <si>
    <t>Michelle S Sanders</t>
  </si>
  <si>
    <t>Carlos  Mitchell</t>
  </si>
  <si>
    <t>Madeline  Edwards</t>
  </si>
  <si>
    <t>Samantha  Garcia</t>
  </si>
  <si>
    <t>Natalie  Rodriguez</t>
  </si>
  <si>
    <t>Anthony A Miller</t>
  </si>
  <si>
    <t>Bruce L Alonso</t>
  </si>
  <si>
    <t>Haley  Long</t>
  </si>
  <si>
    <t>Carly  Sharma</t>
  </si>
  <si>
    <t>Seth R Ramirez</t>
  </si>
  <si>
    <t>Maria  Russell</t>
  </si>
  <si>
    <t>Michael A White</t>
  </si>
  <si>
    <t>Kayla M Lee</t>
  </si>
  <si>
    <t>Alan  Ye</t>
  </si>
  <si>
    <t>Amanda  Collins</t>
  </si>
  <si>
    <t>Eduardo  Walker</t>
  </si>
  <si>
    <t>Isabella L Taylor</t>
  </si>
  <si>
    <t>Marcus  Perez</t>
  </si>
  <si>
    <t>Bridget  Pal</t>
  </si>
  <si>
    <t>Sara  Gonzalez</t>
  </si>
  <si>
    <t>Miguel  Williams</t>
  </si>
  <si>
    <t>Kayla M Harrison</t>
  </si>
  <si>
    <t>Ryan B Patterson</t>
  </si>
  <si>
    <t>Hailey R Rivera</t>
  </si>
  <si>
    <t>Gary L Martin</t>
  </si>
  <si>
    <t>Brenda F Rana</t>
  </si>
  <si>
    <t>Emmanuel C Subram</t>
  </si>
  <si>
    <t>Claudia R Guo</t>
  </si>
  <si>
    <t>Dawn G Hu</t>
  </si>
  <si>
    <t>Mathew L Munoz</t>
  </si>
  <si>
    <t>Peter D Raje</t>
  </si>
  <si>
    <t>Connor  Jenkins</t>
  </si>
  <si>
    <t>Ronald H Chandra</t>
  </si>
  <si>
    <t>Jon  Li</t>
  </si>
  <si>
    <t>Nicole A Rodriguez</t>
  </si>
  <si>
    <t>Katelyn L Torres</t>
  </si>
  <si>
    <t>Brandon  Williams</t>
  </si>
  <si>
    <t>James E Lopez</t>
  </si>
  <si>
    <t>Jordan M Foster</t>
  </si>
  <si>
    <t>Julie  Jai</t>
  </si>
  <si>
    <t>Benjamin  Anderson</t>
  </si>
  <si>
    <t>Brittney  He</t>
  </si>
  <si>
    <t>Calvin  Shan</t>
  </si>
  <si>
    <t>Preston C Prasad</t>
  </si>
  <si>
    <t>Michael L. Rothkugel</t>
  </si>
  <si>
    <t>Margaret D Lu</t>
  </si>
  <si>
    <t>Tracy  Andersen</t>
  </si>
  <si>
    <t>Connor J Ross</t>
  </si>
  <si>
    <t>Geoffrey  Rodriguez</t>
  </si>
  <si>
    <t>Rachel  Powell</t>
  </si>
  <si>
    <t>Raymond W Madan</t>
  </si>
  <si>
    <t>Kathleen A Rubio</t>
  </si>
  <si>
    <t>Hany  Morcos</t>
  </si>
  <si>
    <t>Shannon  Ruiz</t>
  </si>
  <si>
    <t>Troy L Martinez</t>
  </si>
  <si>
    <t>Derek M Xu</t>
  </si>
  <si>
    <t>Pamela  Kapoor</t>
  </si>
  <si>
    <t>Jillian  Raman</t>
  </si>
  <si>
    <t>Jillian E Perez</t>
  </si>
  <si>
    <t>Jaclyn  Shan</t>
  </si>
  <si>
    <t>Andy  Diaz</t>
  </si>
  <si>
    <t>Whitney C Martinez</t>
  </si>
  <si>
    <t>Drew  Xu</t>
  </si>
  <si>
    <t>Kelvin  Tang</t>
  </si>
  <si>
    <t>Douglas A Sai</t>
  </si>
  <si>
    <t>Brenda C Kapoor</t>
  </si>
  <si>
    <t>Ruben A Gutierrez</t>
  </si>
  <si>
    <t>Stanley A Chandra</t>
  </si>
  <si>
    <t>Jimmy  Rubio</t>
  </si>
  <si>
    <t>Chloe  Jones</t>
  </si>
  <si>
    <t>Courtney  Lopez</t>
  </si>
  <si>
    <t>Alison H Xie</t>
  </si>
  <si>
    <t>Jésus V Alonso</t>
  </si>
  <si>
    <t>Tyrone S Moreno</t>
  </si>
  <si>
    <t>Jose  Shan</t>
  </si>
  <si>
    <t>Nicolas E Pal</t>
  </si>
  <si>
    <t>Barry  Malhotra</t>
  </si>
  <si>
    <t>Lee  Alonso</t>
  </si>
  <si>
    <t>Kyle T Young</t>
  </si>
  <si>
    <t>Vincent  Liu</t>
  </si>
  <si>
    <t>Faith  Washington</t>
  </si>
  <si>
    <t>Lance C Navarro</t>
  </si>
  <si>
    <t>Frank T Sanz</t>
  </si>
  <si>
    <t>Yolanda  Raje</t>
  </si>
  <si>
    <t>Jarrod  Rana</t>
  </si>
  <si>
    <t>Kara  Raji</t>
  </si>
  <si>
    <t>Abigail  Ross</t>
  </si>
  <si>
    <t>Tiffany A Hu</t>
  </si>
  <si>
    <t>Jerry L Becker</t>
  </si>
  <si>
    <t>Damien  Stone</t>
  </si>
  <si>
    <t>Roy C Romero</t>
  </si>
  <si>
    <t>Preston  Lopez</t>
  </si>
  <si>
    <t>Nicolas M Nara</t>
  </si>
  <si>
    <t>Marshall  Sutton</t>
  </si>
  <si>
    <t>Erica M Xu</t>
  </si>
  <si>
    <t>Grace J Howard</t>
  </si>
  <si>
    <t>Luis  Ross</t>
  </si>
  <si>
    <t>David D Jones</t>
  </si>
  <si>
    <t>Noah K Johnson</t>
  </si>
  <si>
    <t>Misty  Shan</t>
  </si>
  <si>
    <t>David R Martinez</t>
  </si>
  <si>
    <t>Jaime  Moreno</t>
  </si>
  <si>
    <t>Adriana J Arthur</t>
  </si>
  <si>
    <t>Theodore C Moreno</t>
  </si>
  <si>
    <t>Joel L Subram</t>
  </si>
  <si>
    <t>Edwin  Lal</t>
  </si>
  <si>
    <t>Julia R Washington</t>
  </si>
  <si>
    <t>Jackson  Alexander</t>
  </si>
  <si>
    <t>Richard J Ross</t>
  </si>
  <si>
    <t>Erika P Ortega</t>
  </si>
  <si>
    <t>Pamela  Sanchez</t>
  </si>
  <si>
    <t>Isabella  Washington</t>
  </si>
  <si>
    <t>Wendy C Navarro</t>
  </si>
  <si>
    <t>Sabrina V Suarez</t>
  </si>
  <si>
    <t>Latoya A Rai</t>
  </si>
  <si>
    <t>Darren  Schmidt</t>
  </si>
  <si>
    <t>Terry  Xie</t>
  </si>
  <si>
    <t>Bruce  Raman</t>
  </si>
  <si>
    <t>Damien L Li</t>
  </si>
  <si>
    <t>Clayton P Raje</t>
  </si>
  <si>
    <t>Manuel M Patel</t>
  </si>
  <si>
    <t>Clayton  Anand</t>
  </si>
  <si>
    <t>Darrell M Anand</t>
  </si>
  <si>
    <t>Henry L Sara</t>
  </si>
  <si>
    <t>Robert M Hall</t>
  </si>
  <si>
    <t>Alyssa L Thomas</t>
  </si>
  <si>
    <t>Ruben A Jimenez</t>
  </si>
  <si>
    <t>Arthur E Sai</t>
  </si>
  <si>
    <t>Mayra E Sai</t>
  </si>
  <si>
    <t>Grant  Ferrier</t>
  </si>
  <si>
    <t>Angela  Cook</t>
  </si>
  <si>
    <t>Natalie M Russell</t>
  </si>
  <si>
    <t>Chad  Xu</t>
  </si>
  <si>
    <t>Shane M Subram</t>
  </si>
  <si>
    <t>Robyn Z Diaz</t>
  </si>
  <si>
    <t>Ebony C Gomez</t>
  </si>
  <si>
    <t>Jessie  Munoz</t>
  </si>
  <si>
    <t>Briana  Ruiz</t>
  </si>
  <si>
    <t>Terrence  Shan</t>
  </si>
  <si>
    <t>Wyatt C Foster</t>
  </si>
  <si>
    <t>Kelly J Weadock</t>
  </si>
  <si>
    <t>Carolyn M Malhotra</t>
  </si>
  <si>
    <t>Katrina  Raje</t>
  </si>
  <si>
    <t>Christy G Hu</t>
  </si>
  <si>
    <t>Wesley  Liu</t>
  </si>
  <si>
    <t>Gilbert C Zeng</t>
  </si>
  <si>
    <t>Latasha  Carlson</t>
  </si>
  <si>
    <t>Kathleen  Carlson</t>
  </si>
  <si>
    <t>Tonya  Tang</t>
  </si>
  <si>
    <t>Neil  Ramos</t>
  </si>
  <si>
    <t>Gretchen  Rivas</t>
  </si>
  <si>
    <t>Jaclyn I Rai</t>
  </si>
  <si>
    <t>Melinda  Carlson</t>
  </si>
  <si>
    <t>Clayton L Wagner</t>
  </si>
  <si>
    <t>Isabella L Powell</t>
  </si>
  <si>
    <t>Alberto M Sanz</t>
  </si>
  <si>
    <t>Kristin D Xu</t>
  </si>
  <si>
    <t>Jeffery C Guo</t>
  </si>
  <si>
    <t>Tammy R Martinez</t>
  </si>
  <si>
    <t>Raymond L Kapoor</t>
  </si>
  <si>
    <t>Darryl C Zeng</t>
  </si>
  <si>
    <t>Drew R Chande</t>
  </si>
  <si>
    <t>Brian F Sanchez</t>
  </si>
  <si>
    <t>Cole J Kelly</t>
  </si>
  <si>
    <t>Laura O Li</t>
  </si>
  <si>
    <t>Haley  Young</t>
  </si>
  <si>
    <t>Desiree L Jimenez</t>
  </si>
  <si>
    <t>Christy C Cai</t>
  </si>
  <si>
    <t>Natalie E Williams</t>
  </si>
  <si>
    <t>Carolyn A Rowe</t>
  </si>
  <si>
    <t>Joshua  Johnson</t>
  </si>
  <si>
    <t>Jillian  Rodriguez</t>
  </si>
  <si>
    <t>Arturo K Guo</t>
  </si>
  <si>
    <t>Tasha M Sharma</t>
  </si>
  <si>
    <t>Brett L Rana</t>
  </si>
  <si>
    <t>Rebecca  Hernandez</t>
  </si>
  <si>
    <t>Roger M Tang</t>
  </si>
  <si>
    <t>Abby E Chandra</t>
  </si>
  <si>
    <t>Marie  Alvarez</t>
  </si>
  <si>
    <t>Xavier  White</t>
  </si>
  <si>
    <t>Sandra J Liang</t>
  </si>
  <si>
    <t>Albert W Suarez</t>
  </si>
  <si>
    <t>Darrell T Jai</t>
  </si>
  <si>
    <t>Micah A Ye</t>
  </si>
  <si>
    <t>Neil  Rubio</t>
  </si>
  <si>
    <t>Nathan  Foster</t>
  </si>
  <si>
    <t>Dawn  Pal</t>
  </si>
  <si>
    <t>Kristy A Alonso</t>
  </si>
  <si>
    <t>Darren E Kapoor</t>
  </si>
  <si>
    <t>Gerald  Alonso</t>
  </si>
  <si>
    <t>Ruben  Arun</t>
  </si>
  <si>
    <t>Darrell J Beck</t>
  </si>
  <si>
    <t>Keith A Goldberg</t>
  </si>
  <si>
    <t>Sharon  Xie</t>
  </si>
  <si>
    <t>Teresa C Dominguez</t>
  </si>
  <si>
    <t>Emily M Butler</t>
  </si>
  <si>
    <t>Cynthia A Subram</t>
  </si>
  <si>
    <t>Virginia  Madan</t>
  </si>
  <si>
    <t>Casey T Rowe</t>
  </si>
  <si>
    <t>Arturo  Yuan</t>
  </si>
  <si>
    <t>Ashley C Foster</t>
  </si>
  <si>
    <t>Isaiah  Richardson</t>
  </si>
  <si>
    <t>Preston  Suri</t>
  </si>
  <si>
    <t>Francisco A Vance</t>
  </si>
  <si>
    <t>April C Andersen</t>
  </si>
  <si>
    <t>George C Subram</t>
  </si>
  <si>
    <t>Jerry  Andersen</t>
  </si>
  <si>
    <t>Jaclyn  Kumar</t>
  </si>
  <si>
    <t>Mario J Andersen</t>
  </si>
  <si>
    <t>Bruce D Srini</t>
  </si>
  <si>
    <t>Diane  Jimenez</t>
  </si>
  <si>
    <t>Matthew  Miller</t>
  </si>
  <si>
    <t>Craig  Romero</t>
  </si>
  <si>
    <t>Arthur K Jiménez</t>
  </si>
  <si>
    <t>Meredith B Vance</t>
  </si>
  <si>
    <t>Sabrina A Rubio</t>
  </si>
  <si>
    <t>Autumn J Liu</t>
  </si>
  <si>
    <t>Brandi L Blanco</t>
  </si>
  <si>
    <t>Marshall M Zeng</t>
  </si>
  <si>
    <t>Anna L Martin</t>
  </si>
  <si>
    <t>Cassandra D Sara</t>
  </si>
  <si>
    <t>Mayra P Raman</t>
  </si>
  <si>
    <t>Frederick  Sai</t>
  </si>
  <si>
    <t>Julio  Serrano</t>
  </si>
  <si>
    <t>Mitchell B Xie</t>
  </si>
  <si>
    <t>Autumn  Ma</t>
  </si>
  <si>
    <t>Danny  Suarez</t>
  </si>
  <si>
    <t>Keith T Shan</t>
  </si>
  <si>
    <t>Joanna F Ashe</t>
  </si>
  <si>
    <t>Eugene L She</t>
  </si>
  <si>
    <t>Carolyn  Garcia</t>
  </si>
  <si>
    <t>Geoffrey P Perez</t>
  </si>
  <si>
    <t>Clinton  Gutierrez</t>
  </si>
  <si>
    <t>Carolyn  Rodriguez</t>
  </si>
  <si>
    <t>Jimmy  Hernandez</t>
  </si>
  <si>
    <t>Kaitlyn  Campbell</t>
  </si>
  <si>
    <t>Barbara H Zhu</t>
  </si>
  <si>
    <t>Sydney K Young</t>
  </si>
  <si>
    <t>Nuan  Ma</t>
  </si>
  <si>
    <t>Melody K Carlson</t>
  </si>
  <si>
    <t>Clinton S Sandberg</t>
  </si>
  <si>
    <t>Ruben  Navarro</t>
  </si>
  <si>
    <t>Aimee  Wang</t>
  </si>
  <si>
    <t>Marie W Vance</t>
  </si>
  <si>
    <t>Connor  Nelson</t>
  </si>
  <si>
    <t>Diana  Carlson</t>
  </si>
  <si>
    <t>Diane P Hernandez</t>
  </si>
  <si>
    <t>Michele J Kapoor</t>
  </si>
  <si>
    <t>Leslie E Romero</t>
  </si>
  <si>
    <t>Sheila C Serrano</t>
  </si>
  <si>
    <t>Monica C Prasad</t>
  </si>
  <si>
    <t>Omar  Ye</t>
  </si>
  <si>
    <t>Gary G Serrano</t>
  </si>
  <si>
    <t>Bianca J Huang</t>
  </si>
  <si>
    <t>Cara  Wang</t>
  </si>
  <si>
    <t>Lori C Jimenez</t>
  </si>
  <si>
    <t>Cedric E Wu</t>
  </si>
  <si>
    <t>Clifford E Fernandez</t>
  </si>
  <si>
    <t>Luke E Nelson</t>
  </si>
  <si>
    <t>Joe  Suri</t>
  </si>
  <si>
    <t>Kristi C Martin</t>
  </si>
  <si>
    <t>Lindsay A Xu</t>
  </si>
  <si>
    <t>Cassie  She</t>
  </si>
  <si>
    <t>Brendan V Shan</t>
  </si>
  <si>
    <t>Preston K Subram</t>
  </si>
  <si>
    <t>Jacqueline  Kelly</t>
  </si>
  <si>
    <t>Roy  Sanchez</t>
  </si>
  <si>
    <t>Ruben C Hernandez</t>
  </si>
  <si>
    <t>Bruce T Arun</t>
  </si>
  <si>
    <t>Pedro  Lopez</t>
  </si>
  <si>
    <t>Jill  Ramos</t>
  </si>
  <si>
    <t>Chad R Luo</t>
  </si>
  <si>
    <t>Eddie  Serrano</t>
  </si>
  <si>
    <t>Jon R Liang</t>
  </si>
  <si>
    <t>Johnathan  McDonald</t>
  </si>
  <si>
    <t>Franklin  Zheng</t>
  </si>
  <si>
    <t>Evelyn  Prasad</t>
  </si>
  <si>
    <t>Terrance C Suri</t>
  </si>
  <si>
    <t>Sheena  Andersen</t>
  </si>
  <si>
    <t>Karen M Liang</t>
  </si>
  <si>
    <t>James L Sharma</t>
  </si>
  <si>
    <t>Alan  Cai</t>
  </si>
  <si>
    <t>Sabrina R Alonso</t>
  </si>
  <si>
    <t>Sheena  Xu</t>
  </si>
  <si>
    <t>Jamie  Vazquez</t>
  </si>
  <si>
    <t>Keith  Jai</t>
  </si>
  <si>
    <t>Kristi  Carlson</t>
  </si>
  <si>
    <t>Walter  Munoz</t>
  </si>
  <si>
    <t>Elizabeth M Butler</t>
  </si>
  <si>
    <t>Meredith  Suri</t>
  </si>
  <si>
    <t>Misty  Chande</t>
  </si>
  <si>
    <t>Jaclyn K Tang</t>
  </si>
  <si>
    <t>Desiree H Suarez</t>
  </si>
  <si>
    <t>Miranda  Barnes</t>
  </si>
  <si>
    <t>Louis  Li</t>
  </si>
  <si>
    <t>Colleen C Sun</t>
  </si>
  <si>
    <t>Robert R Thompson</t>
  </si>
  <si>
    <t>Ebony  Arun</t>
  </si>
  <si>
    <t>Frank  Jimenez</t>
  </si>
  <si>
    <t>Lawrence B Jimenez</t>
  </si>
  <si>
    <t>Colin H Lu</t>
  </si>
  <si>
    <t>Latoya  Yuan</t>
  </si>
  <si>
    <t>Lindsey A Pal</t>
  </si>
  <si>
    <t>Dominic  Sanchez</t>
  </si>
  <si>
    <t>Catherine  Kelly</t>
  </si>
  <si>
    <t>Diane W Carlson</t>
  </si>
  <si>
    <t>Manuel  Rana</t>
  </si>
  <si>
    <t>Terrence  Nath</t>
  </si>
  <si>
    <t>Rachel  James</t>
  </si>
  <si>
    <t>Grace A Gray</t>
  </si>
  <si>
    <t>Lee S Carlson</t>
  </si>
  <si>
    <t>Ebony  Lopez</t>
  </si>
  <si>
    <t>Xavier M Smith</t>
  </si>
  <si>
    <t>Jason  Edwards</t>
  </si>
  <si>
    <t>Trisha W Chen</t>
  </si>
  <si>
    <t>Clarence W Deng</t>
  </si>
  <si>
    <t>Leslie V Vazquez</t>
  </si>
  <si>
    <t>Katelyn  Bell</t>
  </si>
  <si>
    <t>Rebecca E Scott</t>
  </si>
  <si>
    <t>Alvin G Anand</t>
  </si>
  <si>
    <t>Yiroyuki  Sato</t>
  </si>
  <si>
    <t>Thomas E Garcia</t>
  </si>
  <si>
    <t>Ashley  Jenkins</t>
  </si>
  <si>
    <t>Gina A Gutierrez</t>
  </si>
  <si>
    <t>Jacquelyn  Castro</t>
  </si>
  <si>
    <t>Alison  Sharma</t>
  </si>
  <si>
    <t>Lance L Munoz</t>
  </si>
  <si>
    <t>Jon  Lin</t>
  </si>
  <si>
    <t>Gary  Ruiz</t>
  </si>
  <si>
    <t>Steve  Ma</t>
  </si>
  <si>
    <t>Sandra D Liu</t>
  </si>
  <si>
    <t>Sandra C Zhang</t>
  </si>
  <si>
    <t>Meagan R Perez</t>
  </si>
  <si>
    <t>Willie M Zheng</t>
  </si>
  <si>
    <t>Francis  Hernandez</t>
  </si>
  <si>
    <t>Robin  Gutierrez</t>
  </si>
  <si>
    <t>Cory A Sara</t>
  </si>
  <si>
    <t>Katie  Sharma</t>
  </si>
  <si>
    <t>Kaitlin  Rodriguez</t>
  </si>
  <si>
    <t>Kristine A Martin</t>
  </si>
  <si>
    <t>Katie  Pal</t>
  </si>
  <si>
    <t>Brent S Zeng</t>
  </si>
  <si>
    <t>Ricardo  Deng</t>
  </si>
  <si>
    <t>Johnathan  Prasad</t>
  </si>
  <si>
    <t>Laura L Cai</t>
  </si>
  <si>
    <t>Savannah  Murphy</t>
  </si>
  <si>
    <t>Bobby D Raman</t>
  </si>
  <si>
    <t>Carson  Russell</t>
  </si>
  <si>
    <t>Bryant K Sara</t>
  </si>
  <si>
    <t>Lisa L Hu</t>
  </si>
  <si>
    <t>Edward  Campbell</t>
  </si>
  <si>
    <t>Roger P Chen</t>
  </si>
  <si>
    <t>Garrett C Reed</t>
  </si>
  <si>
    <t>Julie  Xie</t>
  </si>
  <si>
    <t>Carl  Luo</t>
  </si>
  <si>
    <t>Mallory L Alvarez</t>
  </si>
  <si>
    <t>Bruce E Rana</t>
  </si>
  <si>
    <t>Kaitlin  Gonzalez</t>
  </si>
  <si>
    <t>Crystal  Zheng</t>
  </si>
  <si>
    <t>Kenneth  Andersen</t>
  </si>
  <si>
    <t>Rafael J Wang</t>
  </si>
  <si>
    <t>Mackenzie D Ward</t>
  </si>
  <si>
    <t>Gilbert K Nath</t>
  </si>
  <si>
    <t>Jeffery E Hu</t>
  </si>
  <si>
    <t>April G Kumar</t>
  </si>
  <si>
    <t>Bob W Chapman</t>
  </si>
  <si>
    <t>Raul P Raji</t>
  </si>
  <si>
    <t>Natasha  Carlson</t>
  </si>
  <si>
    <t>Steve  Li</t>
  </si>
  <si>
    <t>Kaylee  Phillips</t>
  </si>
  <si>
    <t>Alex C Adams</t>
  </si>
  <si>
    <t>Byron A Diaz</t>
  </si>
  <si>
    <t>Omar  Li</t>
  </si>
  <si>
    <t>Mason  Brooks</t>
  </si>
  <si>
    <t>Allison  Campbell</t>
  </si>
  <si>
    <t>Lucas  Richardson</t>
  </si>
  <si>
    <t>Mindy  Lal</t>
  </si>
  <si>
    <t>Robert L Taylor</t>
  </si>
  <si>
    <t>Angel  Rogers</t>
  </si>
  <si>
    <t>Brianna L Gonzales</t>
  </si>
  <si>
    <t>Miguel A Diaz</t>
  </si>
  <si>
    <t>Alyssa  Ramirez</t>
  </si>
  <si>
    <t>Aaron C Campbell</t>
  </si>
  <si>
    <t>Amanda  Hill</t>
  </si>
  <si>
    <t>James R Thompson</t>
  </si>
  <si>
    <t>Michael M Clark</t>
  </si>
  <si>
    <t>Jeremiah D Flores</t>
  </si>
  <si>
    <t>Maria E Lopez</t>
  </si>
  <si>
    <t>Robert J Perry</t>
  </si>
  <si>
    <t>Trevor J Patterson</t>
  </si>
  <si>
    <t>Kaitlyn  Rodriguez</t>
  </si>
  <si>
    <t>April  Xie</t>
  </si>
  <si>
    <t>Megan  Johnson</t>
  </si>
  <si>
    <t>Brooke  Sanchez</t>
  </si>
  <si>
    <t>William  Williams</t>
  </si>
  <si>
    <t>Troy  Raman</t>
  </si>
  <si>
    <t>Sheila J Gomez</t>
  </si>
  <si>
    <t>Tamara E Yuan</t>
  </si>
  <si>
    <t>Kara  Becker</t>
  </si>
  <si>
    <t>Clifford C Chapman</t>
  </si>
  <si>
    <t>Nancy C Arun</t>
  </si>
  <si>
    <t>Edwin O Sun</t>
  </si>
  <si>
    <t>Christopher E Taylor</t>
  </si>
  <si>
    <t>Francisco D Sanchez</t>
  </si>
  <si>
    <t>Chad C Yuan</t>
  </si>
  <si>
    <t>Andre  Smith</t>
  </si>
  <si>
    <t>Armando S Gomez</t>
  </si>
  <si>
    <t>Raul L Chande</t>
  </si>
  <si>
    <t>Kara S Nath</t>
  </si>
  <si>
    <t>Jillian  Saunders</t>
  </si>
  <si>
    <t>Jaclyn C Zhou</t>
  </si>
  <si>
    <t>Katherine  Flores</t>
  </si>
  <si>
    <t>Summer E Sullivan</t>
  </si>
  <si>
    <t>Lori  Navarro</t>
  </si>
  <si>
    <t>Hector  Moreno</t>
  </si>
  <si>
    <t>Harold M Rodriguez</t>
  </si>
  <si>
    <t>Gilbert J Jai</t>
  </si>
  <si>
    <t>Randall Z Vazquez</t>
  </si>
  <si>
    <t>Darrell J Luo</t>
  </si>
  <si>
    <t>Clifford  Sanchez</t>
  </si>
  <si>
    <t>Desiree D Rubio</t>
  </si>
  <si>
    <t>Pablo  Rovira Diez</t>
  </si>
  <si>
    <t>Willie  Lu</t>
  </si>
  <si>
    <t>Regina  Sai</t>
  </si>
  <si>
    <t>Philip  Hernandez</t>
  </si>
  <si>
    <t>Tara  Nara</t>
  </si>
  <si>
    <t>Rafael N Xu</t>
  </si>
  <si>
    <t>Kathleen  Alonso</t>
  </si>
  <si>
    <t>Sheena D Pal</t>
  </si>
  <si>
    <t>Madison J Williams</t>
  </si>
  <si>
    <t>Ruth L Raman</t>
  </si>
  <si>
    <t>Alison  Kumar</t>
  </si>
  <si>
    <t>Anna  Rogers</t>
  </si>
  <si>
    <t>Theresa  Torres</t>
  </si>
  <si>
    <t>Mary  Allen</t>
  </si>
  <si>
    <t>Candice I Lu</t>
  </si>
  <si>
    <t>Denise L Vance</t>
  </si>
  <si>
    <t>Roberto R Moreno</t>
  </si>
  <si>
    <t>Vincent D Li</t>
  </si>
  <si>
    <t>Olivia  Griffin</t>
  </si>
  <si>
    <t>Randall F Moreno</t>
  </si>
  <si>
    <t>Colin L Luo</t>
  </si>
  <si>
    <t>Louis E He</t>
  </si>
  <si>
    <t>Nicolas D Lal</t>
  </si>
  <si>
    <t>Peter E Black</t>
  </si>
  <si>
    <t>Corey T She</t>
  </si>
  <si>
    <t>Tiffany K Yang</t>
  </si>
  <si>
    <t>Larry E Blanco</t>
  </si>
  <si>
    <t>Casey  Xie</t>
  </si>
  <si>
    <t>Wyatt D Rodriguez</t>
  </si>
  <si>
    <t>Candice S Zhu</t>
  </si>
  <si>
    <t>Meghan  Moyer</t>
  </si>
  <si>
    <t>Martin L Sai</t>
  </si>
  <si>
    <t>Kelvin K Xu</t>
  </si>
  <si>
    <t>Evelyn A Suri</t>
  </si>
  <si>
    <t>Jamie S Alan</t>
  </si>
  <si>
    <t>Michele E Jai</t>
  </si>
  <si>
    <t>Dale L Nara</t>
  </si>
  <si>
    <t>Melanie  Morgan</t>
  </si>
  <si>
    <t>Cassidy  Henderson</t>
  </si>
  <si>
    <t>Latoya S Jai</t>
  </si>
  <si>
    <t>Carla V Rodriguez</t>
  </si>
  <si>
    <t>Christine A Goel</t>
  </si>
  <si>
    <t>Levi G Garcia</t>
  </si>
  <si>
    <t>Christopher E Smith</t>
  </si>
  <si>
    <t>Brianna A Rivera</t>
  </si>
  <si>
    <t>Stephanie V Hernandez</t>
  </si>
  <si>
    <t>Adrian J Peterson</t>
  </si>
  <si>
    <t>Luke  Washington</t>
  </si>
  <si>
    <t>Carl  Tang</t>
  </si>
  <si>
    <t>Christy I Liang</t>
  </si>
  <si>
    <t>Aaron  Jenkins</t>
  </si>
  <si>
    <t>Carson L Griffin</t>
  </si>
  <si>
    <t>Morgan M Patterson</t>
  </si>
  <si>
    <t>Juan M Bailey</t>
  </si>
  <si>
    <t>Allison E Torres</t>
  </si>
  <si>
    <t>Samantha E Rodriguez</t>
  </si>
  <si>
    <t>Samuel  Nelson</t>
  </si>
  <si>
    <t>Alex E Sanders</t>
  </si>
  <si>
    <t>Ramon  Li</t>
  </si>
  <si>
    <t>Alvin  Xu</t>
  </si>
  <si>
    <t>Fernando E Coleman</t>
  </si>
  <si>
    <t>Erika C Dominguez</t>
  </si>
  <si>
    <t>Luis G Chen</t>
  </si>
  <si>
    <t>Victoria  Williams</t>
  </si>
  <si>
    <t>Tonya M Black</t>
  </si>
  <si>
    <t>Martha R Lu</t>
  </si>
  <si>
    <t>Meghan I Torres</t>
  </si>
  <si>
    <t>Evelyn S Subram</t>
  </si>
  <si>
    <t>Alfredo  Serrano</t>
  </si>
  <si>
    <t>Curtis  Cai</t>
  </si>
  <si>
    <t>Ariana A Howard</t>
  </si>
  <si>
    <t>Jessica  Kelly</t>
  </si>
  <si>
    <t>Sara R Edwards</t>
  </si>
  <si>
    <t>Gail L Russell</t>
  </si>
  <si>
    <t>Caleb  Butler</t>
  </si>
  <si>
    <t>Richard D Stone</t>
  </si>
  <si>
    <t>Taylor  Washington</t>
  </si>
  <si>
    <t>Charles  Parker</t>
  </si>
  <si>
    <t>Elizabeth S Lewis</t>
  </si>
  <si>
    <t>Blake  Clark</t>
  </si>
  <si>
    <t>Daniel  Jackson</t>
  </si>
  <si>
    <t>Thomas  Wang</t>
  </si>
  <si>
    <t>Nicole L Ward</t>
  </si>
  <si>
    <t>Jennifer  Thomas</t>
  </si>
  <si>
    <t>Seth  Scott</t>
  </si>
  <si>
    <t>Abigail  Cox</t>
  </si>
  <si>
    <t>Ian  Coleman</t>
  </si>
  <si>
    <t>Lucas O Thompson</t>
  </si>
  <si>
    <t>Julia C King</t>
  </si>
  <si>
    <t>Linda R. Rousey</t>
  </si>
  <si>
    <t>Justin J Walker</t>
  </si>
  <si>
    <t>Andrea  Hill</t>
  </si>
  <si>
    <t>Julia  Smith</t>
  </si>
  <si>
    <t>Orlando M Jiménez</t>
  </si>
  <si>
    <t>Cody A Stewart</t>
  </si>
  <si>
    <t>Mackenzie  Rivera</t>
  </si>
  <si>
    <t>Luke J. Roy</t>
  </si>
  <si>
    <t>Kendra  Jimenez</t>
  </si>
  <si>
    <t>Hunter  Hall</t>
  </si>
  <si>
    <t>Warren A Wang</t>
  </si>
  <si>
    <t>Angel  Torres</t>
  </si>
  <si>
    <t>Rachel C Morris</t>
  </si>
  <si>
    <t>Austin  Martinez</t>
  </si>
  <si>
    <t>Ashley  Garcia</t>
  </si>
  <si>
    <t>David A Foster</t>
  </si>
  <si>
    <t>Benjamin J Thomas</t>
  </si>
  <si>
    <t>Luis L Hall</t>
  </si>
  <si>
    <t>Melanie L Murphy</t>
  </si>
  <si>
    <t>Noah  Collins</t>
  </si>
  <si>
    <t>Hannah  Gonzales</t>
  </si>
  <si>
    <t>Kaylee  Morgan</t>
  </si>
  <si>
    <t>Sierra  Gonzalez</t>
  </si>
  <si>
    <t>Logan F Foster</t>
  </si>
  <si>
    <t>Sydney L Jenkins</t>
  </si>
  <si>
    <t>Jada  Cooper</t>
  </si>
  <si>
    <t>Hunter J Garcia</t>
  </si>
  <si>
    <t>Jackson J Perry</t>
  </si>
  <si>
    <t>Olivia A Jones</t>
  </si>
  <si>
    <t>Kayla L Garcia</t>
  </si>
  <si>
    <t>Julia  Anderson</t>
  </si>
  <si>
    <t>Mariah L Hayes</t>
  </si>
  <si>
    <t>Jennifer E Ramirez</t>
  </si>
  <si>
    <t>Connor R Scott</t>
  </si>
  <si>
    <t>Beth P Diaz</t>
  </si>
  <si>
    <t>Devin E Patterson</t>
  </si>
  <si>
    <t>Audrey  Sanz</t>
  </si>
  <si>
    <t>John I Thompson</t>
  </si>
  <si>
    <t>Lauren C Rivera</t>
  </si>
  <si>
    <t>Devin G Richardson</t>
  </si>
  <si>
    <t>Zachary C Lee</t>
  </si>
  <si>
    <t>Hannah L Coleman</t>
  </si>
  <si>
    <t>Jon  Jai</t>
  </si>
  <si>
    <t>Carlos M Ramirez</t>
  </si>
  <si>
    <t>Robert  Jackson</t>
  </si>
  <si>
    <t>Chloe  Baker</t>
  </si>
  <si>
    <t>Angela  Hayes</t>
  </si>
  <si>
    <t>Andrea  Green</t>
  </si>
  <si>
    <t>Connor  Washington</t>
  </si>
  <si>
    <t>Xavier  Nelson</t>
  </si>
  <si>
    <t>Wyatt  Brown</t>
  </si>
  <si>
    <t>Isabella  Clark</t>
  </si>
  <si>
    <t>Timothy  James</t>
  </si>
  <si>
    <t>Bailey  Carter</t>
  </si>
  <si>
    <t>Mackenzie  Allen</t>
  </si>
  <si>
    <t>Mason  Nelson</t>
  </si>
  <si>
    <t>Ana L Coleman</t>
  </si>
  <si>
    <t>Angel S Perez</t>
  </si>
  <si>
    <t>Jennifer A Smith</t>
  </si>
  <si>
    <t>Victoria A Price</t>
  </si>
  <si>
    <t>Haley J Barnes</t>
  </si>
  <si>
    <t>Adam L Wang</t>
  </si>
  <si>
    <t>Louis C Liu</t>
  </si>
  <si>
    <t>Tonya S Xie</t>
  </si>
  <si>
    <t>Colin  Zeng</t>
  </si>
  <si>
    <t>Trevor E Perry</t>
  </si>
  <si>
    <t>Kristina S Martinez</t>
  </si>
  <si>
    <t>Christian R Rodriguez</t>
  </si>
  <si>
    <t>Alisha  Raji</t>
  </si>
  <si>
    <t>Alexis  Patterson</t>
  </si>
  <si>
    <t>Bryan  Kelly</t>
  </si>
  <si>
    <t>Mindy  Sharma</t>
  </si>
  <si>
    <t>James  Coleman</t>
  </si>
  <si>
    <t>Morgan H Long</t>
  </si>
  <si>
    <t>Karen  Wu</t>
  </si>
  <si>
    <t>Morgan E Bailey</t>
  </si>
  <si>
    <t>Mya N Diaz</t>
  </si>
  <si>
    <t>Gabriella K Evans</t>
  </si>
  <si>
    <t>Jada  Nelson</t>
  </si>
  <si>
    <t>Cody  Reed</t>
  </si>
  <si>
    <t>Johnny  Luo</t>
  </si>
  <si>
    <t>Orlando  Gill</t>
  </si>
  <si>
    <t>Ricky  Romero</t>
  </si>
  <si>
    <t>Angel  Evans</t>
  </si>
  <si>
    <t>Tammy L Arthur</t>
  </si>
  <si>
    <t>Charles M Gray</t>
  </si>
  <si>
    <t>Gloria A Ramos</t>
  </si>
  <si>
    <t>Kelvin C Andersen</t>
  </si>
  <si>
    <t>Cindy  Rana</t>
  </si>
  <si>
    <t>Mason B Collins</t>
  </si>
  <si>
    <t>Sarah K Rodriguez</t>
  </si>
  <si>
    <t>Emmanuel V Martinez</t>
  </si>
  <si>
    <t>Ann  Patel</t>
  </si>
  <si>
    <t>Wayne A Raje</t>
  </si>
  <si>
    <t>Clayton L Liu</t>
  </si>
  <si>
    <t>Stacey L Zhou</t>
  </si>
  <si>
    <t>Carl  Sharma</t>
  </si>
  <si>
    <t>Paula W Ramos</t>
  </si>
  <si>
    <t>Allison  Bailey</t>
  </si>
  <si>
    <t>Rebekah J Diaz</t>
  </si>
  <si>
    <t>Colleen S Huang</t>
  </si>
  <si>
    <t>Candace  Sara</t>
  </si>
  <si>
    <t>Francis D Ruiz</t>
  </si>
  <si>
    <t>Brad K Chander</t>
  </si>
  <si>
    <t>Ricardo  Anand</t>
  </si>
  <si>
    <t>Ronnie D Lin</t>
  </si>
  <si>
    <t>Nicole  Peterson</t>
  </si>
  <si>
    <t>Abigail H Wood</t>
  </si>
  <si>
    <t>Nelson C Diaz</t>
  </si>
  <si>
    <t>Nicole  Lee</t>
  </si>
  <si>
    <t>Jamie  Sun</t>
  </si>
  <si>
    <t>Grant  Becker</t>
  </si>
  <si>
    <t>Dawn  Xie</t>
  </si>
  <si>
    <t>Kelli A Lin</t>
  </si>
  <si>
    <t>Candace J Arun</t>
  </si>
  <si>
    <t>Gabriella  Parker</t>
  </si>
  <si>
    <t>Alexia M Hughes</t>
  </si>
  <si>
    <t>Megan  Martinez</t>
  </si>
  <si>
    <t>Mason D Howard</t>
  </si>
  <si>
    <t>Ethan  Diaz</t>
  </si>
  <si>
    <t>Ian  Hughes</t>
  </si>
  <si>
    <t>Adam A Campbell</t>
  </si>
  <si>
    <t>Eric  Powell</t>
  </si>
  <si>
    <t>Kevin W King</t>
  </si>
  <si>
    <t>Lisa K. Roy</t>
  </si>
  <si>
    <t>Julio H Sanz</t>
  </si>
  <si>
    <t>Bonnie  Shen</t>
  </si>
  <si>
    <t>Troy  Chandra</t>
  </si>
  <si>
    <t>Wesley  Lin</t>
  </si>
  <si>
    <t>Autumn I Chen</t>
  </si>
  <si>
    <t>Johnny  Deng</t>
  </si>
  <si>
    <t>Eric  Zhang</t>
  </si>
  <si>
    <t>Maria  Kelly</t>
  </si>
  <si>
    <t>Jordan  Alexander</t>
  </si>
  <si>
    <t>Dalton M Robinson</t>
  </si>
  <si>
    <t>Aaron  Butler</t>
  </si>
  <si>
    <t>Sydney  Sanchez</t>
  </si>
  <si>
    <t>Ryan A Butler</t>
  </si>
  <si>
    <t>Gabrielle T Torres</t>
  </si>
  <si>
    <t>Alicia A Chapman</t>
  </si>
  <si>
    <t>Gilbert  Ma</t>
  </si>
  <si>
    <t>Isabella C Carter</t>
  </si>
  <si>
    <t>Ashley  Ross</t>
  </si>
  <si>
    <t>Karen  Wood</t>
  </si>
  <si>
    <t>Connor  Adams</t>
  </si>
  <si>
    <t>Emily L Alexander</t>
  </si>
  <si>
    <t>Carlos  Hall</t>
  </si>
  <si>
    <t>Jon  Raje</t>
  </si>
  <si>
    <t>Kelly  Foster</t>
  </si>
  <si>
    <t>Jada A Brooks</t>
  </si>
  <si>
    <t>Isabella D Sandberg</t>
  </si>
  <si>
    <t>Savannah P Morgan</t>
  </si>
  <si>
    <t>Preston  Kapoor</t>
  </si>
  <si>
    <t>Melanie A Ward</t>
  </si>
  <si>
    <t>Gerald  Martinez</t>
  </si>
  <si>
    <t>Isabella F Smith</t>
  </si>
  <si>
    <t>Connor G Alexander</t>
  </si>
  <si>
    <t>Brandi  Serrano</t>
  </si>
  <si>
    <t>Whitney  Sara</t>
  </si>
  <si>
    <t>Edward  Price</t>
  </si>
  <si>
    <t>Thomas M Clark</t>
  </si>
  <si>
    <t>Ian  Morgan</t>
  </si>
  <si>
    <t>Edward  Nelson</t>
  </si>
  <si>
    <t>Savannah E Cook</t>
  </si>
  <si>
    <t>Zoe D Morgan</t>
  </si>
  <si>
    <t>Blake R Lopez</t>
  </si>
  <si>
    <t>Madeline  Evans</t>
  </si>
  <si>
    <t>Jeremy  Barnes</t>
  </si>
  <si>
    <t>Anthony  Harris</t>
  </si>
  <si>
    <t>Jenna D Nelson</t>
  </si>
  <si>
    <t>Devon  Raheem</t>
  </si>
  <si>
    <t>Nathan  Bryant</t>
  </si>
  <si>
    <t>Jocelyn  Ross</t>
  </si>
  <si>
    <t>Seth R Bailey</t>
  </si>
  <si>
    <t>Wayne  Deng</t>
  </si>
  <si>
    <t>Alvin  Goldstein</t>
  </si>
  <si>
    <t>Samuel E Shan</t>
  </si>
  <si>
    <t>Dalton  Gonzales</t>
  </si>
  <si>
    <t>Jamie  Serrano</t>
  </si>
  <si>
    <t>Carson  Price</t>
  </si>
  <si>
    <t>Luis M Alexander</t>
  </si>
  <si>
    <t>Jack  Carter</t>
  </si>
  <si>
    <t>Elizabeth A Simmons</t>
  </si>
  <si>
    <t>Katelyn  Nelson</t>
  </si>
  <si>
    <t>Logan F Roberts</t>
  </si>
  <si>
    <t>Miguel  Griffin</t>
  </si>
  <si>
    <t>Austin  Shan</t>
  </si>
  <si>
    <t>Austin  Jones</t>
  </si>
  <si>
    <t>David C Harris</t>
  </si>
  <si>
    <t>Ethan L Yang</t>
  </si>
  <si>
    <t>Caitlin C Bell</t>
  </si>
  <si>
    <t>Stephanie  Jenkins</t>
  </si>
  <si>
    <t>Marcus l Carter</t>
  </si>
  <si>
    <t>Patrick J Ward</t>
  </si>
  <si>
    <t>Stacy S Rubio</t>
  </si>
  <si>
    <t>Lucas L Gray</t>
  </si>
  <si>
    <t>Cassidy  Alexander</t>
  </si>
  <si>
    <t>Hunter  Jenkins</t>
  </si>
  <si>
    <t>Katelyn B Watson</t>
  </si>
  <si>
    <t>Abigail R Reed</t>
  </si>
  <si>
    <t>Noah B Foster</t>
  </si>
  <si>
    <t>Alfredo P Martin</t>
  </si>
  <si>
    <t>Jose R Diaz</t>
  </si>
  <si>
    <t>Haley M Flores</t>
  </si>
  <si>
    <t>Michelle  Bailey</t>
  </si>
  <si>
    <t>Abigail E Coleman</t>
  </si>
  <si>
    <t>Brandon C Clark</t>
  </si>
  <si>
    <t>Suzanne  Gao</t>
  </si>
  <si>
    <t>Jacqueline R Ramirez</t>
  </si>
  <si>
    <t>Madison M Henderson</t>
  </si>
  <si>
    <t>Neil L Gutierrez</t>
  </si>
  <si>
    <t>Cole  Ward</t>
  </si>
  <si>
    <t>Joseph M Lewis</t>
  </si>
  <si>
    <t>Robert  Jai</t>
  </si>
  <si>
    <t>Carson  Coleman</t>
  </si>
  <si>
    <t>Kayla  Gonzales</t>
  </si>
  <si>
    <t>James  Hughes</t>
  </si>
  <si>
    <t>Nichole  Rai</t>
  </si>
  <si>
    <t>Patrick S Cox</t>
  </si>
  <si>
    <t>Cameron  Wilson</t>
  </si>
  <si>
    <t>Bailey L Ramirez</t>
  </si>
  <si>
    <t>Devin J Long</t>
  </si>
  <si>
    <t>Deb  Foster</t>
  </si>
  <si>
    <t>Morgan  Clark</t>
  </si>
  <si>
    <t>Melanie K Long</t>
  </si>
  <si>
    <t>Chloe D Torres</t>
  </si>
  <si>
    <t>Ronald  Gonzalez</t>
  </si>
  <si>
    <t>Randall  Gutierrez</t>
  </si>
  <si>
    <t>Hunter L Smith</t>
  </si>
  <si>
    <t>Suzanne  Li</t>
  </si>
  <si>
    <t>Michele C Lopez</t>
  </si>
  <si>
    <t>Carol  Perry</t>
  </si>
  <si>
    <t>Richard D Sanders</t>
  </si>
  <si>
    <t>Emma I Russell</t>
  </si>
  <si>
    <t>Stacey  Xu</t>
  </si>
  <si>
    <t>Krystal A Zhu</t>
  </si>
  <si>
    <t>Barbara  Yuan</t>
  </si>
  <si>
    <t>Larry  Serrano</t>
  </si>
  <si>
    <t>Gerald  Subram</t>
  </si>
  <si>
    <t>Ruben M Madan</t>
  </si>
  <si>
    <t>Franklin  Becker</t>
  </si>
  <si>
    <t>Seth  Baker</t>
  </si>
  <si>
    <t>Joanna  Romero</t>
  </si>
  <si>
    <t>Morgan C Bryant</t>
  </si>
  <si>
    <t>Timothy L Green</t>
  </si>
  <si>
    <t>Faith V Wood</t>
  </si>
  <si>
    <t>Victoria L Howard</t>
  </si>
  <si>
    <t>Jonathon O Munoz</t>
  </si>
  <si>
    <t>Sergio  Patel</t>
  </si>
  <si>
    <t>Jay J Moreno</t>
  </si>
  <si>
    <t>Kristi L Martinez</t>
  </si>
  <si>
    <t>Toni  Raman</t>
  </si>
  <si>
    <t>Kari C Vance</t>
  </si>
  <si>
    <t>Sierra L Turner</t>
  </si>
  <si>
    <t>Gilbert D Tang</t>
  </si>
  <si>
    <t>Warren F Rai</t>
  </si>
  <si>
    <t>Alfredo  Sandberg</t>
  </si>
  <si>
    <t>Billy L Rubio</t>
  </si>
  <si>
    <t>Gloria M Navarro</t>
  </si>
  <si>
    <t>Tara W Luo</t>
  </si>
  <si>
    <t>Phillip  Raman</t>
  </si>
  <si>
    <t>Ross  Rubio</t>
  </si>
  <si>
    <t>Daisy  Gutierrez</t>
  </si>
  <si>
    <t>Patricia L Vance</t>
  </si>
  <si>
    <t>Naomi  Romero</t>
  </si>
  <si>
    <t>Gary E Moreno</t>
  </si>
  <si>
    <t>Michele M Schmidt</t>
  </si>
  <si>
    <t>Cory B Garcia</t>
  </si>
  <si>
    <t>Brad E Raje</t>
  </si>
  <si>
    <t>Christy E Chander</t>
  </si>
  <si>
    <t>Jerome J Ruiz</t>
  </si>
  <si>
    <t>Kara L Deng</t>
  </si>
  <si>
    <t>Elijah D Butler</t>
  </si>
  <si>
    <t>Francis  Alvarez</t>
  </si>
  <si>
    <t>Allen  Suri</t>
  </si>
  <si>
    <t>Molly  Rana</t>
  </si>
  <si>
    <t>Jarrod C Madan</t>
  </si>
  <si>
    <t>Gloria G Serrano</t>
  </si>
  <si>
    <t>Kate  Lal</t>
  </si>
  <si>
    <t>Nicole A Coleman</t>
  </si>
  <si>
    <t>Pedro  Malhotra</t>
  </si>
  <si>
    <t>Kristopher L Lopez</t>
  </si>
  <si>
    <t>Albert L Navarro</t>
  </si>
  <si>
    <t>Drew M Jai</t>
  </si>
  <si>
    <t>Carla L Mehta</t>
  </si>
  <si>
    <t>Erica A Liu</t>
  </si>
  <si>
    <t>Sheena J Shan</t>
  </si>
  <si>
    <t>Jermaine  Garcia</t>
  </si>
  <si>
    <t>Candace L Sanchez</t>
  </si>
  <si>
    <t>Jacquelyn J Hernandez</t>
  </si>
  <si>
    <t>Brendan A Rai</t>
  </si>
  <si>
    <t>Barry A Kovár</t>
  </si>
  <si>
    <t>Darryl K Yang</t>
  </si>
  <si>
    <t>Randall  Ramos</t>
  </si>
  <si>
    <t>Jimmy E Munoz</t>
  </si>
  <si>
    <t>Fernando  Lewis</t>
  </si>
  <si>
    <t>Justin  Foster</t>
  </si>
  <si>
    <t>Benjamin  Gonzales</t>
  </si>
  <si>
    <t>Tiffany  Ma</t>
  </si>
  <si>
    <t>Jordan P Green</t>
  </si>
  <si>
    <t>Wyatt  Jackson</t>
  </si>
  <si>
    <t>Mariah J Ward</t>
  </si>
  <si>
    <t>Rachel C Russell</t>
  </si>
  <si>
    <t>Amber W Roberts</t>
  </si>
  <si>
    <t>Jaclyn M Lal</t>
  </si>
  <si>
    <t>Gavin W Bryant</t>
  </si>
  <si>
    <t>Trinity O Gray</t>
  </si>
  <si>
    <t>Stephanie D Foster</t>
  </si>
  <si>
    <t>Jenna T Roberts</t>
  </si>
  <si>
    <t>Theodore W Martin</t>
  </si>
  <si>
    <t>Vanessa  Coleman</t>
  </si>
  <si>
    <t>Taylor M Gonzales</t>
  </si>
  <si>
    <t>Clayton  Goel</t>
  </si>
  <si>
    <t>Christina  Reed</t>
  </si>
  <si>
    <t>Marcus H Roberts</t>
  </si>
  <si>
    <t>Brianna  Moore</t>
  </si>
  <si>
    <t>Juan H Ward</t>
  </si>
  <si>
    <t>Luke H Wright</t>
  </si>
  <si>
    <t>Jose  Jones</t>
  </si>
  <si>
    <t>Chloe E Perez</t>
  </si>
  <si>
    <t>Sara A Lopez</t>
  </si>
  <si>
    <t>Alexa R Bell</t>
  </si>
  <si>
    <t>Jacqueline L Bell</t>
  </si>
  <si>
    <t>Manuel S Malhotra</t>
  </si>
  <si>
    <t>Seth  Barnes</t>
  </si>
  <si>
    <t>Melanie A Howard</t>
  </si>
  <si>
    <t>Brittney A Ye</t>
  </si>
  <si>
    <t>Connor W Roberts</t>
  </si>
  <si>
    <t>Bryce I Torres</t>
  </si>
  <si>
    <t>David  Griffin</t>
  </si>
  <si>
    <t>Tabitha  Blanco</t>
  </si>
  <si>
    <t>Caleb  Edwards</t>
  </si>
  <si>
    <t>Ethan J Wilson</t>
  </si>
  <si>
    <t>Spencer J Foster</t>
  </si>
  <si>
    <t>Caleb G Powell</t>
  </si>
  <si>
    <t>William A Thomas</t>
  </si>
  <si>
    <t>Grace J Torres</t>
  </si>
  <si>
    <t>Carson J Wood</t>
  </si>
  <si>
    <t>Jennifer  Miller</t>
  </si>
  <si>
    <t>Elijah  Carter</t>
  </si>
  <si>
    <t>Angela  Patterson</t>
  </si>
  <si>
    <t>Mariah  Brooks</t>
  </si>
  <si>
    <t>Jordan  Parker</t>
  </si>
  <si>
    <t>Ethan R Winston</t>
  </si>
  <si>
    <t>Connor  Diaz</t>
  </si>
  <si>
    <t>Faith L Price</t>
  </si>
  <si>
    <t>Jennifer T Hall</t>
  </si>
  <si>
    <t>Brianna E Garcia</t>
  </si>
  <si>
    <t>Bailey M Roberts</t>
  </si>
  <si>
    <t>Kelli T Xu</t>
  </si>
  <si>
    <t>Thomas  Thomas</t>
  </si>
  <si>
    <t>Faith  Jenkins</t>
  </si>
  <si>
    <t>Martin E Sanchez</t>
  </si>
  <si>
    <t>Jaclyn  Liang</t>
  </si>
  <si>
    <t>Cameron F Zhang</t>
  </si>
  <si>
    <t>Arianna  Cook</t>
  </si>
  <si>
    <t>Christian G Lewis</t>
  </si>
  <si>
    <t>Katherine  Rivera</t>
  </si>
  <si>
    <t>Richard I Lewis</t>
  </si>
  <si>
    <t>Olivia J Harris</t>
  </si>
  <si>
    <t>Anthony  Wilson</t>
  </si>
  <si>
    <t>Charles  Cooper</t>
  </si>
  <si>
    <t>Kaylee  Perez</t>
  </si>
  <si>
    <t>Alexandra  Rodriguez</t>
  </si>
  <si>
    <t>Wyatt  Diaz</t>
  </si>
  <si>
    <t>Sydney  Howard</t>
  </si>
  <si>
    <t>Spencer  Alexander</t>
  </si>
  <si>
    <t>Luis D Bryant</t>
  </si>
  <si>
    <t>Blake  Brown</t>
  </si>
  <si>
    <t>Ronnie J Sun</t>
  </si>
  <si>
    <t>Keith  Nara</t>
  </si>
  <si>
    <t>Cedric  Zeng</t>
  </si>
  <si>
    <t>Sean L Cooper</t>
  </si>
  <si>
    <t>Julia  Bell</t>
  </si>
  <si>
    <t>Jose  Anderson</t>
  </si>
  <si>
    <t>Aidan  Barnes</t>
  </si>
  <si>
    <t>Zachary  Bryant</t>
  </si>
  <si>
    <t>Hannah J Hayes</t>
  </si>
  <si>
    <t>Sara J Green</t>
  </si>
  <si>
    <t>Jocelyn A Powell</t>
  </si>
  <si>
    <t>Gabrielle B Jenkins</t>
  </si>
  <si>
    <t>Allison H Watson</t>
  </si>
  <si>
    <t>Terry A Champion</t>
  </si>
  <si>
    <t>Orlando L Muñoz</t>
  </si>
  <si>
    <t>Kenneth  Goel</t>
  </si>
  <si>
    <t>Edwin  Yuan</t>
  </si>
  <si>
    <t>Karl A Jai</t>
  </si>
  <si>
    <t>Leslie  Jimenez</t>
  </si>
  <si>
    <t>Crystal A Zhang</t>
  </si>
  <si>
    <t>Christina F Rogers</t>
  </si>
  <si>
    <t>Jessica  Rodriguez</t>
  </si>
  <si>
    <t>Benjamin A Lal</t>
  </si>
  <si>
    <t>Nicolas J Jai</t>
  </si>
  <si>
    <t>Craig D Gomez</t>
  </si>
  <si>
    <t>Jésus M Gill</t>
  </si>
  <si>
    <t>Jada S Morris</t>
  </si>
  <si>
    <t>Adriana  Rana</t>
  </si>
  <si>
    <t>Valerie A Guo</t>
  </si>
  <si>
    <t>Cedric H Chander</t>
  </si>
  <si>
    <t>Alvin L Tang</t>
  </si>
  <si>
    <t>Drew R Yuan</t>
  </si>
  <si>
    <t>Ricky L Torres</t>
  </si>
  <si>
    <t>Casey D Ortega</t>
  </si>
  <si>
    <t>Katrina  Goel</t>
  </si>
  <si>
    <t>Henry  Suri</t>
  </si>
  <si>
    <t>Mariah R Bennett</t>
  </si>
  <si>
    <t>Bailey  Green</t>
  </si>
  <si>
    <t>Albert A Ortega</t>
  </si>
  <si>
    <t>Sarah M Brown</t>
  </si>
  <si>
    <t>Jesse  Morris</t>
  </si>
  <si>
    <t>Olivia Z Simmons</t>
  </si>
  <si>
    <t>Samantha  Thomas</t>
  </si>
  <si>
    <t>Brandon S Martin</t>
  </si>
  <si>
    <t>Savannah L Ward</t>
  </si>
  <si>
    <t>Alyssa C Ashe</t>
  </si>
  <si>
    <t>Bobby  Sai</t>
  </si>
  <si>
    <t>Ethan E Rodriguez</t>
  </si>
  <si>
    <t>Gabrielle A Watson</t>
  </si>
  <si>
    <t>Dalton C Powell</t>
  </si>
  <si>
    <t>Tracy  She</t>
  </si>
  <si>
    <t>Logan J Sharma</t>
  </si>
  <si>
    <t>Juan M Ramirez</t>
  </si>
  <si>
    <t>Abigail J Sanders</t>
  </si>
  <si>
    <t>Paige  Gonzales</t>
  </si>
  <si>
    <t>Charles D Martinez</t>
  </si>
  <si>
    <t>Warren N Sharma</t>
  </si>
  <si>
    <t>Haley  Murphy</t>
  </si>
  <si>
    <t>Cassidy G Simmons</t>
  </si>
  <si>
    <t>Andrea L Brooks</t>
  </si>
  <si>
    <t>Katherine J Torres</t>
  </si>
  <si>
    <t>Brittany  Gonzales</t>
  </si>
  <si>
    <t>Hailey J Gray</t>
  </si>
  <si>
    <t>Megan R Ross</t>
  </si>
  <si>
    <t>Jose B Parker</t>
  </si>
  <si>
    <t>Carmen M Patel</t>
  </si>
  <si>
    <t>Jonathan F Ross</t>
  </si>
  <si>
    <t>Gerald C Sara</t>
  </si>
  <si>
    <t>Angel M King</t>
  </si>
  <si>
    <t>Devin B Roberts</t>
  </si>
  <si>
    <t>Morgan  Torres</t>
  </si>
  <si>
    <t>Raul  Jai</t>
  </si>
  <si>
    <t>Sara  Campbell</t>
  </si>
  <si>
    <t>Spencer R Wood</t>
  </si>
  <si>
    <t>Tiffany L Huang</t>
  </si>
  <si>
    <t>Mandy  Yang</t>
  </si>
  <si>
    <t>Gabrielle C Cannata</t>
  </si>
  <si>
    <t>Morgan  Hall</t>
  </si>
  <si>
    <t>Arianna  Flores</t>
  </si>
  <si>
    <t>Madison K Harris</t>
  </si>
  <si>
    <t>Alexandria L Morgan</t>
  </si>
  <si>
    <t>Noah A Campbell</t>
  </si>
  <si>
    <t>Alexandra J Diaz</t>
  </si>
  <si>
    <t>Ian E Johnson</t>
  </si>
  <si>
    <t>Ian M Simmons</t>
  </si>
  <si>
    <t>Grace  Garcia</t>
  </si>
  <si>
    <t>Grace R Diaz</t>
  </si>
  <si>
    <t>Thomas D Thompson</t>
  </si>
  <si>
    <t>Timothy A Rivera</t>
  </si>
  <si>
    <t>Francis J Alonso</t>
  </si>
  <si>
    <t>Dale E Rai</t>
  </si>
  <si>
    <t>Taylor  Walker</t>
  </si>
  <si>
    <t>Alexa E Sanders</t>
  </si>
  <si>
    <t>Katelyn B Cox</t>
  </si>
  <si>
    <t>Theresa  Rubio</t>
  </si>
  <si>
    <t>Emma  Perry</t>
  </si>
  <si>
    <t>Isabel M Foster</t>
  </si>
  <si>
    <t>Xavier  Hernandez</t>
  </si>
  <si>
    <t>Derrick  Munoz</t>
  </si>
  <si>
    <t>Wyatt  Harris</t>
  </si>
  <si>
    <t>Ashley G Williams</t>
  </si>
  <si>
    <t>Carlos E Reed</t>
  </si>
  <si>
    <t>Logan D Jackson</t>
  </si>
  <si>
    <t>Rafael M Li</t>
  </si>
  <si>
    <t>Morgan  Robinson</t>
  </si>
  <si>
    <t>Kaitlyn  Lopez</t>
  </si>
  <si>
    <t>Lucas R White</t>
  </si>
  <si>
    <t>Allison  Carter</t>
  </si>
  <si>
    <t>Elijah S Wang</t>
  </si>
  <si>
    <t>Patricia S Malhotra</t>
  </si>
  <si>
    <t>Jennifer A Moore</t>
  </si>
  <si>
    <t>Margaret K She</t>
  </si>
  <si>
    <t>Makayla  Sanders</t>
  </si>
  <si>
    <t>Andrea D Hernandez</t>
  </si>
  <si>
    <t>Madison  Brown</t>
  </si>
  <si>
    <t>Nathan  Smith</t>
  </si>
  <si>
    <t>Nathaniel P Kelly</t>
  </si>
  <si>
    <t>Jesse M Baker</t>
  </si>
  <si>
    <t>Mariah M Ramirez</t>
  </si>
  <si>
    <t>Cole A Watson</t>
  </si>
  <si>
    <t>Michele L Rubio</t>
  </si>
  <si>
    <t>Brandon L Thomas</t>
  </si>
  <si>
    <t>Sheena  Shen</t>
  </si>
  <si>
    <t>Sarah G Patterson</t>
  </si>
  <si>
    <t>Alyssa  Rogers</t>
  </si>
  <si>
    <t>Brian B James</t>
  </si>
  <si>
    <t>Sean R Ramirez</t>
  </si>
  <si>
    <t>Daniel P Thompson</t>
  </si>
  <si>
    <t>Emily P Gonzales</t>
  </si>
  <si>
    <t>Louis  Shen</t>
  </si>
  <si>
    <t>Maurice J Black</t>
  </si>
  <si>
    <t>Pedro  Gonzalez</t>
  </si>
  <si>
    <t>Jared  Rivera</t>
  </si>
  <si>
    <t>Blake  Martin</t>
  </si>
  <si>
    <t>Kate  Goel</t>
  </si>
  <si>
    <t>Mackenzie J Hernandez</t>
  </si>
  <si>
    <t>Tabitha M Rodriguez</t>
  </si>
  <si>
    <t>Alexis  Bennett</t>
  </si>
  <si>
    <t>Rebecca E Allen</t>
  </si>
  <si>
    <t>Spencer  Barnes</t>
  </si>
  <si>
    <t>Lauren A Griffin</t>
  </si>
  <si>
    <t>James W Diaz</t>
  </si>
  <si>
    <t>Richard  Price</t>
  </si>
  <si>
    <t>Cassidy L Butler</t>
  </si>
  <si>
    <t>Kaylee L Scott</t>
  </si>
  <si>
    <t>Alyssa J James</t>
  </si>
  <si>
    <t>Tristan L Bennett</t>
  </si>
  <si>
    <t>Emma W Ward</t>
  </si>
  <si>
    <t>Kelvin P Gao</t>
  </si>
  <si>
    <t>Jade P Sanders</t>
  </si>
  <si>
    <t>Angel M Cook</t>
  </si>
  <si>
    <t>Heidi L Raman</t>
  </si>
  <si>
    <t>Kaylee M Cooper</t>
  </si>
  <si>
    <t>Lucas  Roberts</t>
  </si>
  <si>
    <t>Emily  Thomas</t>
  </si>
  <si>
    <t>Brooke V Cook</t>
  </si>
  <si>
    <t>Lucas  Russell</t>
  </si>
  <si>
    <t>Kelvin K Xie</t>
  </si>
  <si>
    <t>Amanda  Campbell</t>
  </si>
  <si>
    <t>Amanda  Green</t>
  </si>
  <si>
    <t>Sydney R Thompson</t>
  </si>
  <si>
    <t>Justin C Miller</t>
  </si>
  <si>
    <t>Olivia K Williams</t>
  </si>
  <si>
    <t>Adrian  Bailey</t>
  </si>
  <si>
    <t>Dalton N Brown</t>
  </si>
  <si>
    <t>Noah K Edwards</t>
  </si>
  <si>
    <t>Gabrielle M Green</t>
  </si>
  <si>
    <t>Jackson  Roberts</t>
  </si>
  <si>
    <t>Jerome J Carlson</t>
  </si>
  <si>
    <t>Willie A Chander</t>
  </si>
  <si>
    <t>Chloe S Howard</t>
  </si>
  <si>
    <t>Priscilla H Nath</t>
  </si>
  <si>
    <t>Clayton  Tang</t>
  </si>
  <si>
    <t>Gregory  Yuan</t>
  </si>
  <si>
    <t>Lacey A She</t>
  </si>
  <si>
    <t>Warren  She</t>
  </si>
  <si>
    <t>Randy J Zhou</t>
  </si>
  <si>
    <t>Abigail H Russell</t>
  </si>
  <si>
    <t>Mallory  Gutierrez</t>
  </si>
  <si>
    <t>Megan  Gonzales</t>
  </si>
  <si>
    <t>Carolyn  Rana</t>
  </si>
  <si>
    <t>Briana  Alonso</t>
  </si>
  <si>
    <t>Yolanda  Anand</t>
  </si>
  <si>
    <t>Pedro S Gill</t>
  </si>
  <si>
    <t>Terrance B Gonzalez</t>
  </si>
  <si>
    <t>Jillian H Mehta</t>
  </si>
  <si>
    <t>Susan  Sun</t>
  </si>
  <si>
    <t>Kristi  Raman</t>
  </si>
  <si>
    <t>Megan  Alexander</t>
  </si>
  <si>
    <t>Gerald C Ruiz</t>
  </si>
  <si>
    <t>Billy  Diaz</t>
  </si>
  <si>
    <t>Stacey  Ma</t>
  </si>
  <si>
    <t>Lindsay  Nath</t>
  </si>
  <si>
    <t>Neil L Navarro</t>
  </si>
  <si>
    <t>Erica F He</t>
  </si>
  <si>
    <t>James Y Long</t>
  </si>
  <si>
    <t>Cameron  Miller</t>
  </si>
  <si>
    <t>Kevin  Patterson</t>
  </si>
  <si>
    <t>Dominic F Madan</t>
  </si>
  <si>
    <t>Jerry E Raje</t>
  </si>
  <si>
    <t>Todd  Chow</t>
  </si>
  <si>
    <t>Bruce  Subram</t>
  </si>
  <si>
    <t>Stuart W Railson</t>
  </si>
  <si>
    <t>Eduardo Q Johnson</t>
  </si>
  <si>
    <t>Stacy L Gutierrez</t>
  </si>
  <si>
    <t>Theresa  Schmidt</t>
  </si>
  <si>
    <t>Paula B Martin</t>
  </si>
  <si>
    <t>Emmanuel F Sanchez</t>
  </si>
  <si>
    <t>Jay A Dominguez</t>
  </si>
  <si>
    <t>Curtis N Lin</t>
  </si>
  <si>
    <t>Monica  Kim</t>
  </si>
  <si>
    <t>Jacquelyn  Gill</t>
  </si>
  <si>
    <t>Kari  Romero</t>
  </si>
  <si>
    <t>Michele C Prasad</t>
  </si>
  <si>
    <t>Shawna P Anand</t>
  </si>
  <si>
    <t>Martin E Lopez</t>
  </si>
  <si>
    <t>Kathryn  Andersen</t>
  </si>
  <si>
    <t>Shannon C Zhu</t>
  </si>
  <si>
    <t>Michael  Ruggiero</t>
  </si>
  <si>
    <t>Aimee R Ma</t>
  </si>
  <si>
    <t>Tina A Prasad</t>
  </si>
  <si>
    <t>Jenny  Raji</t>
  </si>
  <si>
    <t>Devin  Adams</t>
  </si>
  <si>
    <t>Alisha C Lal</t>
  </si>
  <si>
    <t>Kellie I Navarro</t>
  </si>
  <si>
    <t>Brandi  Suarez</t>
  </si>
  <si>
    <t>Cedric M Nara</t>
  </si>
  <si>
    <t>Philip P Rubio</t>
  </si>
  <si>
    <t>Clarence  Xu</t>
  </si>
  <si>
    <t>Bryant  Rana</t>
  </si>
  <si>
    <t>Louis  Ma</t>
  </si>
  <si>
    <t>Marc J Gomez</t>
  </si>
  <si>
    <t>Nicole  Lewis</t>
  </si>
  <si>
    <t>Jay D Ramos</t>
  </si>
  <si>
    <t>Patricia R Kapoor</t>
  </si>
  <si>
    <t>Tabitha A Gutierrez</t>
  </si>
  <si>
    <t>Rafael A Xu</t>
  </si>
  <si>
    <t>Jill  Carlson</t>
  </si>
  <si>
    <t>Ashley D White</t>
  </si>
  <si>
    <t>Evan L Edwards</t>
  </si>
  <si>
    <t>Sheila L Navarro</t>
  </si>
  <si>
    <t>Tiffany B Zeng</t>
  </si>
  <si>
    <t>Dawn M Nara</t>
  </si>
  <si>
    <t>Joan J Hernandez</t>
  </si>
  <si>
    <t>Brandi C Hernandez</t>
  </si>
  <si>
    <t>David A Li</t>
  </si>
  <si>
    <t>Kaylee L Gonzalez</t>
  </si>
  <si>
    <t>Roy  Subram</t>
  </si>
  <si>
    <t>Francisco A Subram</t>
  </si>
  <si>
    <t>Devon D Raji</t>
  </si>
  <si>
    <t>Marie  Vazquez</t>
  </si>
  <si>
    <t>Robert  Jones</t>
  </si>
  <si>
    <t>Elizabeth P Taylor</t>
  </si>
  <si>
    <t>Natalie M James</t>
  </si>
  <si>
    <t>Fernando J Jenkins</t>
  </si>
  <si>
    <t>Chase  Sandberg</t>
  </si>
  <si>
    <t>Pedro  Hernandez</t>
  </si>
  <si>
    <t>Miranda L Simmons</t>
  </si>
  <si>
    <t>Jordan  Hall</t>
  </si>
  <si>
    <t>Isabel  Hayes</t>
  </si>
  <si>
    <t>Allison  Ward</t>
  </si>
  <si>
    <t>Rebekah C Perez</t>
  </si>
  <si>
    <t>Joan B Ross</t>
  </si>
  <si>
    <t>Colleen R Kumar</t>
  </si>
  <si>
    <t>Arthur  Blanco</t>
  </si>
  <si>
    <t>Emily  Brown</t>
  </si>
  <si>
    <t>Tristan M Wood</t>
  </si>
  <si>
    <t>Jesse  Evans</t>
  </si>
  <si>
    <t>Dalton  Johnson</t>
  </si>
  <si>
    <t>Carol  Serrano</t>
  </si>
  <si>
    <t>Melissa D Howard</t>
  </si>
  <si>
    <t>Destiny  Bennett</t>
  </si>
  <si>
    <t>Lucas T Collins</t>
  </si>
  <si>
    <t>Bailey L Ward</t>
  </si>
  <si>
    <t>Justin  Williams</t>
  </si>
  <si>
    <t>Eduardo  Cook</t>
  </si>
  <si>
    <t>Tabitha T Dominguez</t>
  </si>
  <si>
    <t>Melanie  Henderson</t>
  </si>
  <si>
    <t>Meredith  Browning</t>
  </si>
  <si>
    <t>Karl L Luo</t>
  </si>
  <si>
    <t>Karen M Perry</t>
  </si>
  <si>
    <t>Marissa  Perry</t>
  </si>
  <si>
    <t>Marcus L Wood</t>
  </si>
  <si>
    <t>Leonard  Kumar</t>
  </si>
  <si>
    <t>Nicole I Martin</t>
  </si>
  <si>
    <t>Jennifer A Cox</t>
  </si>
  <si>
    <t>Victoria  Simmons</t>
  </si>
  <si>
    <t>Emma H Reed</t>
  </si>
  <si>
    <t>Morgan C Ross</t>
  </si>
  <si>
    <t>Savannah K Hall</t>
  </si>
  <si>
    <t>Thomas J Roberts</t>
  </si>
  <si>
    <t>Alejandro T Sharma</t>
  </si>
  <si>
    <t>Gail  Moore</t>
  </si>
  <si>
    <t>Julia M Roberts</t>
  </si>
  <si>
    <t>Cindy A Mehta</t>
  </si>
  <si>
    <t>Daisy  Jiménez</t>
  </si>
  <si>
    <t>Pearlie J. Rusek</t>
  </si>
  <si>
    <t>Michele  Deng</t>
  </si>
  <si>
    <t>Diane F Romero</t>
  </si>
  <si>
    <t>Ann  Madan</t>
  </si>
  <si>
    <t>Clayton  Chavez</t>
  </si>
  <si>
    <t>Armando  Hernandez</t>
  </si>
  <si>
    <t>Orlando C Hernandez</t>
  </si>
  <si>
    <t>Latasha  Vazquez</t>
  </si>
  <si>
    <t>Marvin K Vazquez</t>
  </si>
  <si>
    <t>Yolanda  Andersen</t>
  </si>
  <si>
    <t>Jenny  Ferrier</t>
  </si>
  <si>
    <t>Jay F Kapoor</t>
  </si>
  <si>
    <t>Kathryn R Shen</t>
  </si>
  <si>
    <t>Mallory  Blanco</t>
  </si>
  <si>
    <t>Jimmy  Dominguez</t>
  </si>
  <si>
    <t>Dawn C Liu</t>
  </si>
  <si>
    <t>Chelsea  Garcia</t>
  </si>
  <si>
    <t>Kristi M Smith</t>
  </si>
  <si>
    <t>Jacquelyn  Serrano</t>
  </si>
  <si>
    <t>Devon C Nara</t>
  </si>
  <si>
    <t>Bethany L Raheem</t>
  </si>
  <si>
    <t>Ross A Sai</t>
  </si>
  <si>
    <t>Charles E Sanders</t>
  </si>
  <si>
    <t>Jaime R Deng</t>
  </si>
  <si>
    <t>Latoya H Deng</t>
  </si>
  <si>
    <t>Jada  Rivera</t>
  </si>
  <si>
    <t>Warren  Shan</t>
  </si>
  <si>
    <t>Mandy K She</t>
  </si>
  <si>
    <t>Janet R Vazquez</t>
  </si>
  <si>
    <t>Whitney J Suri</t>
  </si>
  <si>
    <t>Alfredo  Ruiz</t>
  </si>
  <si>
    <t>Jacqueline  Torres</t>
  </si>
  <si>
    <t>Phillip J Malhotra</t>
  </si>
  <si>
    <t>Tracy E Deng</t>
  </si>
  <si>
    <t>Philip M Gutierrez</t>
  </si>
  <si>
    <t>Beth  Moreno</t>
  </si>
  <si>
    <t>Isabella L Henderson</t>
  </si>
  <si>
    <t>Deborah T Lal</t>
  </si>
  <si>
    <t>Glenn  Liang</t>
  </si>
  <si>
    <t>Kristy  Suarez</t>
  </si>
  <si>
    <t>Eddie L Torres</t>
  </si>
  <si>
    <t>Kristi l Chapman</t>
  </si>
  <si>
    <t>Theodore F Dominguez</t>
  </si>
  <si>
    <t>Alisha M Zhao</t>
  </si>
  <si>
    <t>Erik H Jimenez</t>
  </si>
  <si>
    <t>Alejandro R Rai</t>
  </si>
  <si>
    <t>Teresa  Gill</t>
  </si>
  <si>
    <t>Alejandro P Zhang</t>
  </si>
  <si>
    <t>Craig M Sanz</t>
  </si>
  <si>
    <t>Natasha  Ruiz</t>
  </si>
  <si>
    <t>Kathryn C Raji</t>
  </si>
  <si>
    <t>Amy  Gao</t>
  </si>
  <si>
    <t>Dennis  Xu</t>
  </si>
  <si>
    <t>Erik C Hernandez</t>
  </si>
  <si>
    <t>Julia R Barnes</t>
  </si>
  <si>
    <t>Cynthia  Chandra</t>
  </si>
  <si>
    <t>Gregory J Chander</t>
  </si>
  <si>
    <t>Kristen L Chen</t>
  </si>
  <si>
    <t>Jill  Navarro</t>
  </si>
  <si>
    <t>Meghan E Ortega</t>
  </si>
  <si>
    <t>Pamela  Mehta</t>
  </si>
  <si>
    <t>Jon  Nara</t>
  </si>
  <si>
    <t>Kaylee T Hernandez</t>
  </si>
  <si>
    <t>Alisha J Ye</t>
  </si>
  <si>
    <t>Ross  Alvarez</t>
  </si>
  <si>
    <t>Henry M Lopez</t>
  </si>
  <si>
    <t>Richard L Patterson</t>
  </si>
  <si>
    <t>Regina  Malhotra</t>
  </si>
  <si>
    <t>Marcus L Jenkins</t>
  </si>
  <si>
    <t>Jose  Gonzales</t>
  </si>
  <si>
    <t>Mary  Turner</t>
  </si>
  <si>
    <t>Terrence E Andersen</t>
  </si>
  <si>
    <t>Sharon F She</t>
  </si>
  <si>
    <t>Todd  Sun</t>
  </si>
  <si>
    <t>Rachel  Bryant</t>
  </si>
  <si>
    <t>Jaime  Shan</t>
  </si>
  <si>
    <t>Ethan C White</t>
  </si>
  <si>
    <t>Christopher M Davis</t>
  </si>
  <si>
    <t>Rafael R Chen</t>
  </si>
  <si>
    <t>Samuel D Chen</t>
  </si>
  <si>
    <t>Riley S Peterson</t>
  </si>
  <si>
    <t>Bridget  Kennedy</t>
  </si>
  <si>
    <t>Franklin J Luo</t>
  </si>
  <si>
    <t>Jodi A Shen</t>
  </si>
  <si>
    <t>Laura  Gao</t>
  </si>
  <si>
    <t>Barbara  Shen</t>
  </si>
  <si>
    <t>Jorge  Cai</t>
  </si>
  <si>
    <t>Ivan  Fernandez</t>
  </si>
  <si>
    <t>Marshall C Zhao</t>
  </si>
  <si>
    <t>Seth H Clark</t>
  </si>
  <si>
    <t>Ryan C Wilson</t>
  </si>
  <si>
    <t>Gabriella  Hall</t>
  </si>
  <si>
    <t>Angela S Gonzales</t>
  </si>
  <si>
    <t>Isabella L Jackson</t>
  </si>
  <si>
    <t>Marissa  Simmons</t>
  </si>
  <si>
    <t>Devin  Brown</t>
  </si>
  <si>
    <t>Paige W Morris</t>
  </si>
  <si>
    <t>Abigail K Bryant</t>
  </si>
  <si>
    <t>Trinity  Cox</t>
  </si>
  <si>
    <t>Connor  Young</t>
  </si>
  <si>
    <t>Cameron J Chen</t>
  </si>
  <si>
    <t>Jasmine E Sanders</t>
  </si>
  <si>
    <t>David B Gonzales</t>
  </si>
  <si>
    <t>Grace A Washington</t>
  </si>
  <si>
    <t>Allen J Patel</t>
  </si>
  <si>
    <t>Richard N Bailey</t>
  </si>
  <si>
    <t>Lauren G Rogers</t>
  </si>
  <si>
    <t>Zachary  Butler</t>
  </si>
  <si>
    <t>Jaime W Goel</t>
  </si>
  <si>
    <t>Russell  Raji</t>
  </si>
  <si>
    <t>Hannah H Clark</t>
  </si>
  <si>
    <t>Alex W Howard</t>
  </si>
  <si>
    <t>Kyle  Ross</t>
  </si>
  <si>
    <t>Jake  Zukowski</t>
  </si>
  <si>
    <t>Jonathan  Johnson</t>
  </si>
  <si>
    <t>Evan  Hill</t>
  </si>
  <si>
    <t>Jenny C Goel</t>
  </si>
  <si>
    <t>Cameron  Flores</t>
  </si>
  <si>
    <t>Joanna  Suarez</t>
  </si>
  <si>
    <t>Lawrence L Carlson</t>
  </si>
  <si>
    <t>Roy  Martin</t>
  </si>
  <si>
    <t>Paula M Munoz</t>
  </si>
  <si>
    <t>Julia E Jackson</t>
  </si>
  <si>
    <t>Sean  James</t>
  </si>
  <si>
    <t>Bailey L Reed</t>
  </si>
  <si>
    <t>Eduardo J Brown</t>
  </si>
  <si>
    <t>Gabriel S Carter</t>
  </si>
  <si>
    <t>Devin A Russell</t>
  </si>
  <si>
    <t>Timothy L Sanders</t>
  </si>
  <si>
    <t>Richard  Washington</t>
  </si>
  <si>
    <t>Pedro  Patel</t>
  </si>
  <si>
    <t>Nelson D Vazquez</t>
  </si>
  <si>
    <t>Marvin R Rubio</t>
  </si>
  <si>
    <t>William R Martin</t>
  </si>
  <si>
    <t>Katherine J Perez</t>
  </si>
  <si>
    <t>Caitlin M Sanchez</t>
  </si>
  <si>
    <t>Olivia  Clark</t>
  </si>
  <si>
    <t>Lucas  Barnes</t>
  </si>
  <si>
    <t>David J Flores</t>
  </si>
  <si>
    <t>Francis T Gomez</t>
  </si>
  <si>
    <t>Toni  Mehta</t>
  </si>
  <si>
    <t>Chelsea  Sanchez</t>
  </si>
  <si>
    <t>Joan K Coleman</t>
  </si>
  <si>
    <t>Hannah C Diaz</t>
  </si>
  <si>
    <t>Mason  Gray</t>
  </si>
  <si>
    <t>Alexandra E Miller</t>
  </si>
  <si>
    <t>Kayla  Griffin</t>
  </si>
  <si>
    <t>Andrea  Young</t>
  </si>
  <si>
    <t>Sydney A Baker</t>
  </si>
  <si>
    <t>Jared A Watson</t>
  </si>
  <si>
    <t>Brandon  Perry</t>
  </si>
  <si>
    <t>Bryce D Cooper</t>
  </si>
  <si>
    <t>David A Anderson</t>
  </si>
  <si>
    <t>Katherine  Brooks</t>
  </si>
  <si>
    <t>Joel M Schmidt</t>
  </si>
  <si>
    <t>Fernando  Hall</t>
  </si>
  <si>
    <t>Carol P White</t>
  </si>
  <si>
    <t>Eduardo P Cox</t>
  </si>
  <si>
    <t>Alexandra C Hernandez</t>
  </si>
  <si>
    <t>Richard R Adams</t>
  </si>
  <si>
    <t>Taylor  Cooper</t>
  </si>
  <si>
    <t>Olivia  Long</t>
  </si>
  <si>
    <t>Michael A Jones</t>
  </si>
  <si>
    <t>Eduardo  Powell</t>
  </si>
  <si>
    <t>Jonathan L Mitchell</t>
  </si>
  <si>
    <t>Eduardo  King</t>
  </si>
  <si>
    <t>Gabriella  King</t>
  </si>
  <si>
    <t>Paige  Reed</t>
  </si>
  <si>
    <t>Katherine A Garcia</t>
  </si>
  <si>
    <t>Lucas L Martin</t>
  </si>
  <si>
    <t>Dalton A Rogers</t>
  </si>
  <si>
    <t>Robert K Lopez</t>
  </si>
  <si>
    <t>Sydney C Perez</t>
  </si>
  <si>
    <t>Jennifer D Parker</t>
  </si>
  <si>
    <t>Hailey L Flores</t>
  </si>
  <si>
    <t>Jennifer J Perry</t>
  </si>
  <si>
    <t>Jackson A Henderson</t>
  </si>
  <si>
    <t>Rachel  Butler</t>
  </si>
  <si>
    <t>Isabella  Bailey</t>
  </si>
  <si>
    <t>Desiree J Alonso</t>
  </si>
  <si>
    <t>Zachary K Garcia</t>
  </si>
  <si>
    <t>Rachel C Ward</t>
  </si>
  <si>
    <t>Marcus  Thompson</t>
  </si>
  <si>
    <t>Melissa  Perry</t>
  </si>
  <si>
    <t>Chloe L Hall</t>
  </si>
  <si>
    <t>Xavier R Bryant</t>
  </si>
  <si>
    <t>Jessica J Cook</t>
  </si>
  <si>
    <t>Rachael D Mehta</t>
  </si>
  <si>
    <t>Xavier C Adams</t>
  </si>
  <si>
    <t>Leonard L Raji</t>
  </si>
  <si>
    <t>Julia L Hernandez</t>
  </si>
  <si>
    <t>Devin C Evans</t>
  </si>
  <si>
    <t>Elizabeth L Griffin</t>
  </si>
  <si>
    <t>Alexandra H Brooks</t>
  </si>
  <si>
    <t>Jaime  Pal</t>
  </si>
  <si>
    <t>Makayla L Sanchez</t>
  </si>
  <si>
    <t>Jesse E Carter</t>
  </si>
  <si>
    <t>Nelson  Alonso</t>
  </si>
  <si>
    <t>Summer M Prasad</t>
  </si>
  <si>
    <t>Zachary  Wang</t>
  </si>
  <si>
    <t>Eduardo C Kelly</t>
  </si>
  <si>
    <t>Benjamin J Chen</t>
  </si>
  <si>
    <t>Brett L Kapoor</t>
  </si>
  <si>
    <t>Candace S Prasad</t>
  </si>
  <si>
    <t>Gregory  Shen</t>
  </si>
  <si>
    <t>Damien M Liang</t>
  </si>
  <si>
    <t>Neil  Jimenez</t>
  </si>
  <si>
    <t>Marcus  King</t>
  </si>
  <si>
    <t>Alyssa D Kelly</t>
  </si>
  <si>
    <t>Yolanda C Yuan</t>
  </si>
  <si>
    <t>Steve M Cai</t>
  </si>
  <si>
    <t>Jamie L Zheng</t>
  </si>
  <si>
    <t>Maria L Richardson</t>
  </si>
  <si>
    <t>Amber  Phillips</t>
  </si>
  <si>
    <t>David  Davis</t>
  </si>
  <si>
    <t>Alex E Richardson</t>
  </si>
  <si>
    <t>Rachel K Clark</t>
  </si>
  <si>
    <t>Brad S Yuan</t>
  </si>
  <si>
    <t>Morgan D Scott</t>
  </si>
  <si>
    <t>Destiny  Morris</t>
  </si>
  <si>
    <t>Aaron L Perez</t>
  </si>
  <si>
    <t>Katherine  Gray</t>
  </si>
  <si>
    <t>Colleen  Yang</t>
  </si>
  <si>
    <t>Erica J Wang</t>
  </si>
  <si>
    <t>Jenny B Li</t>
  </si>
  <si>
    <t>Cynthia  Martinez</t>
  </si>
  <si>
    <t>Meredith  Gonzalez</t>
  </si>
  <si>
    <t>Cesar C Sara</t>
  </si>
  <si>
    <t>Bianca D Cai</t>
  </si>
  <si>
    <t>Micah  Lu</t>
  </si>
  <si>
    <t>Joy  Dominguez</t>
  </si>
  <si>
    <t>Alejandro M Yang</t>
  </si>
  <si>
    <t>Meghan L Suarez</t>
  </si>
  <si>
    <t>Jessica  Bell</t>
  </si>
  <si>
    <t>Abby C Mehta</t>
  </si>
  <si>
    <t>Joe  Srini</t>
  </si>
  <si>
    <t>Gary  Romero</t>
  </si>
  <si>
    <t>Madeline H Parker</t>
  </si>
  <si>
    <t>Benjamin C Jones</t>
  </si>
  <si>
    <t>Jeremy  Carter</t>
  </si>
  <si>
    <t>Connor  Henderson</t>
  </si>
  <si>
    <t>Jonathan  Foster</t>
  </si>
  <si>
    <t>Hannah A Russell</t>
  </si>
  <si>
    <t>Sarah J Barnes</t>
  </si>
  <si>
    <t>Linda  Hernandez</t>
  </si>
  <si>
    <t>Carlos  Richardson</t>
  </si>
  <si>
    <t>Jack  Adams</t>
  </si>
  <si>
    <t>Henry  Zimmerman</t>
  </si>
  <si>
    <t>Toni  Garcia</t>
  </si>
  <si>
    <t>Bruce  Sai</t>
  </si>
  <si>
    <t>Philip F Romero</t>
  </si>
  <si>
    <t>Francis  Romero</t>
  </si>
  <si>
    <t>Larry  Dominguez</t>
  </si>
  <si>
    <t>Frank G Hernandez</t>
  </si>
  <si>
    <t>David J Lee</t>
  </si>
  <si>
    <t>Martha  Ye</t>
  </si>
  <si>
    <t>Lindsey R Luo</t>
  </si>
  <si>
    <t>Roberto A Diaz</t>
  </si>
  <si>
    <t>Alisha  Zheng</t>
  </si>
  <si>
    <t>Dustin  Xie</t>
  </si>
  <si>
    <t>Bobby D Saunders</t>
  </si>
  <si>
    <t>Cynthia E Rodriguez</t>
  </si>
  <si>
    <t>Nancy L Sanchez</t>
  </si>
  <si>
    <t>Candice  Liang</t>
  </si>
  <si>
    <t>Cedric  Shen</t>
  </si>
  <si>
    <t>Martha G Yang</t>
  </si>
  <si>
    <t>Richard D Gray</t>
  </si>
  <si>
    <t>Kara E Xu</t>
  </si>
  <si>
    <t>Jay  Patel</t>
  </si>
  <si>
    <t>Sabrina A Ruiz</t>
  </si>
  <si>
    <t>Samuel R Lal</t>
  </si>
  <si>
    <t>Marcus C Howard</t>
  </si>
  <si>
    <t>Dylan M Powell</t>
  </si>
  <si>
    <t>Christian M Bryant</t>
  </si>
  <si>
    <t>Juha-Pekka  Posti</t>
  </si>
  <si>
    <t>Brandon  Sharma</t>
  </si>
  <si>
    <t>Benjamin  Kumar</t>
  </si>
  <si>
    <t>Angel E Hill</t>
  </si>
  <si>
    <t>Gabrielle  Parker</t>
  </si>
  <si>
    <t>Katherine  Alexander</t>
  </si>
  <si>
    <t>Jessica  Murphy</t>
  </si>
  <si>
    <t>Morgan A Sanders</t>
  </si>
  <si>
    <t>Barbara A Cai</t>
  </si>
  <si>
    <t>Katelyn  Gonzalez</t>
  </si>
  <si>
    <t>Wyatt  Perry</t>
  </si>
  <si>
    <t>Jordyn L Bennett</t>
  </si>
  <si>
    <t>Grace G Brooks</t>
  </si>
  <si>
    <t>Paige  Brooks</t>
  </si>
  <si>
    <t>Xavier  Martin</t>
  </si>
  <si>
    <t>Katherine  Gonzalez</t>
  </si>
  <si>
    <t>Sebastian G Peterson</t>
  </si>
  <si>
    <t>Jose D Gonzalez</t>
  </si>
  <si>
    <t>Angel C Morris</t>
  </si>
  <si>
    <t>Alex  Murphy</t>
  </si>
  <si>
    <t>Jesse  Cook</t>
  </si>
  <si>
    <t>Miguel  Powell</t>
  </si>
  <si>
    <t>Alexandria M Washington</t>
  </si>
  <si>
    <t>Cameron M Walker</t>
  </si>
  <si>
    <t>Emma  Lewis</t>
  </si>
  <si>
    <t>Shelby B Howard</t>
  </si>
  <si>
    <t>Evan  Lopez</t>
  </si>
  <si>
    <t>Jacqueline G Cox</t>
  </si>
  <si>
    <t>Ryan R Williams</t>
  </si>
  <si>
    <t>Gary S Ramos</t>
  </si>
  <si>
    <t>Kevin  Chen</t>
  </si>
  <si>
    <t>Michael K Wilson</t>
  </si>
  <si>
    <t>Martha E She</t>
  </si>
  <si>
    <t>Makayla  Brooks</t>
  </si>
  <si>
    <t>Stephanie  Reed</t>
  </si>
  <si>
    <t>Fernando C Scott</t>
  </si>
  <si>
    <t>Nicole E Rogers</t>
  </si>
  <si>
    <t>Edwin  Lu</t>
  </si>
  <si>
    <t>Carrie  Romero</t>
  </si>
  <si>
    <t>Jessica H Reed</t>
  </si>
  <si>
    <t>Dalton R Mitchell</t>
  </si>
  <si>
    <t>Courtney M Allen</t>
  </si>
  <si>
    <t>Isaac J Allen</t>
  </si>
  <si>
    <t>Marcus  Collins</t>
  </si>
  <si>
    <t>Patrick B Blue</t>
  </si>
  <si>
    <t>Stephanie  Coleman</t>
  </si>
  <si>
    <t>Jeremiah E Sanchez</t>
  </si>
  <si>
    <t>Rachel  Sanders</t>
  </si>
  <si>
    <t>Brianna J Rodriguez</t>
  </si>
  <si>
    <t>Alexandra P Barnes</t>
  </si>
  <si>
    <t>Caleb  Yang</t>
  </si>
  <si>
    <t>Antonio  Gonzales</t>
  </si>
  <si>
    <t>Connor L Mitchell</t>
  </si>
  <si>
    <t>Isabella  Kelly</t>
  </si>
  <si>
    <t>Patricia M Rodriguez</t>
  </si>
  <si>
    <t>Adam  Chen</t>
  </si>
  <si>
    <t>Ian R Bailey</t>
  </si>
  <si>
    <t>Gabriella M Gray</t>
  </si>
  <si>
    <t>Arianna A Torres</t>
  </si>
  <si>
    <t>Mariah  Gray</t>
  </si>
  <si>
    <t>Riley  Kelly</t>
  </si>
  <si>
    <t>Luis A Scott</t>
  </si>
  <si>
    <t>Alexia  Diaz</t>
  </si>
  <si>
    <t>Jonathan  Hughes</t>
  </si>
  <si>
    <t>Eduardo F Davis</t>
  </si>
  <si>
    <t>Kristy  Sanz</t>
  </si>
  <si>
    <t>Meredith D Moreno</t>
  </si>
  <si>
    <t>Gabriel L Hughes</t>
  </si>
  <si>
    <t>Megan A Griffin</t>
  </si>
  <si>
    <t>Isabel M Patterson</t>
  </si>
  <si>
    <t>Thomas E Long</t>
  </si>
  <si>
    <t>Jocelyn R Jenkins</t>
  </si>
  <si>
    <t>Carlos J Morris</t>
  </si>
  <si>
    <t>Stacy M Gomez</t>
  </si>
  <si>
    <t>Jasmine S Johnson</t>
  </si>
  <si>
    <t>Rachel  Brown</t>
  </si>
  <si>
    <t>Jade P Morgan</t>
  </si>
  <si>
    <t>Benjamin M Johnson</t>
  </si>
  <si>
    <t>Jasmine A Garcia</t>
  </si>
  <si>
    <t>Marcus B Williams</t>
  </si>
  <si>
    <t>Richard M Murphy</t>
  </si>
  <si>
    <t>Kaitlyn  Price</t>
  </si>
  <si>
    <t>Abigail  Rodriguez</t>
  </si>
  <si>
    <t>Clayton J Guo</t>
  </si>
  <si>
    <t>Philip L Alonso</t>
  </si>
  <si>
    <t>Jaime  Vazquez</t>
  </si>
  <si>
    <t>Anne H Carlson</t>
  </si>
  <si>
    <t>Ivan T Kapoor</t>
  </si>
  <si>
    <t>Sarah L Ross</t>
  </si>
  <si>
    <t>Cassandra  Lopez</t>
  </si>
  <si>
    <t>Leah L Zhou</t>
  </si>
  <si>
    <t>Christina  Sanders</t>
  </si>
  <si>
    <t>Bruce  Sara</t>
  </si>
  <si>
    <t>Kristi D Mehta</t>
  </si>
  <si>
    <t>Jarrod H Martinez</t>
  </si>
  <si>
    <t>Brandy  Patel</t>
  </si>
  <si>
    <t>Darren K Raman</t>
  </si>
  <si>
    <t>Deanna S Sara</t>
  </si>
  <si>
    <t>Karla  Nath</t>
  </si>
  <si>
    <t>Ramon D Xu</t>
  </si>
  <si>
    <t>Jorge M Zhou</t>
  </si>
  <si>
    <t>Danny L Gill</t>
  </si>
  <si>
    <t>Alan M Zeng</t>
  </si>
  <si>
    <t>Roger  Zhao</t>
  </si>
  <si>
    <t>Erica C Liang</t>
  </si>
  <si>
    <t>Kari A Gill</t>
  </si>
  <si>
    <t>Noah J Rodriguez</t>
  </si>
  <si>
    <t>Riley A Howard</t>
  </si>
  <si>
    <t>Jake T Cai</t>
  </si>
  <si>
    <t>Grace D Anderson</t>
  </si>
  <si>
    <t>Grace Y Peterson</t>
  </si>
  <si>
    <t>Jose  Walker</t>
  </si>
  <si>
    <t>Michele L Yuan</t>
  </si>
  <si>
    <t>Brittany J Bennett</t>
  </si>
  <si>
    <t>Gabriella D Watson</t>
  </si>
  <si>
    <t>Juan  Serrano</t>
  </si>
  <si>
    <t>Anthony F Taylor</t>
  </si>
  <si>
    <t>Frank E Moreno</t>
  </si>
  <si>
    <t>Haley L Jenkins</t>
  </si>
  <si>
    <t>Thomas  Russell</t>
  </si>
  <si>
    <t>Richard  Nelson</t>
  </si>
  <si>
    <t>Isaac  Young</t>
  </si>
  <si>
    <t>Tristan A Washington</t>
  </si>
  <si>
    <t>Jon M Lal</t>
  </si>
  <si>
    <t>Brittany C Powell</t>
  </si>
  <si>
    <t>Krystal  Yang</t>
  </si>
  <si>
    <t>Amanda R James</t>
  </si>
  <si>
    <t>Catherine S Howard</t>
  </si>
  <si>
    <t>Abigail F Long</t>
  </si>
  <si>
    <t>Zoe E Torres</t>
  </si>
  <si>
    <t>Mason J Morris</t>
  </si>
  <si>
    <t>Riley M Powell</t>
  </si>
  <si>
    <t>Sarah V Davis</t>
  </si>
  <si>
    <t>Elizabeth J Moore</t>
  </si>
  <si>
    <t>Amanda  Allen</t>
  </si>
  <si>
    <t>Sara  King</t>
  </si>
  <si>
    <t>Logan  Jones</t>
  </si>
  <si>
    <t>Charles  Ward</t>
  </si>
  <si>
    <t>Justin  Lal</t>
  </si>
  <si>
    <t>Sydney L Butler</t>
  </si>
  <si>
    <t>Ethan J Lee</t>
  </si>
  <si>
    <t>Caleb  Collins</t>
  </si>
  <si>
    <t>Nathan G White</t>
  </si>
  <si>
    <t>Austin  Russell</t>
  </si>
  <si>
    <t>Faith M Diaz</t>
  </si>
  <si>
    <t>Katherine E Jenkins</t>
  </si>
  <si>
    <t>Sebastian C Richardson</t>
  </si>
  <si>
    <t>Logan C Henderson</t>
  </si>
  <si>
    <t>Jasmine  Griffin</t>
  </si>
  <si>
    <t>Edward  Ross</t>
  </si>
  <si>
    <t>Louis D Deng</t>
  </si>
  <si>
    <t>Carol L Patterson</t>
  </si>
  <si>
    <t>Blake J Powell</t>
  </si>
  <si>
    <t>Melanie  Perry</t>
  </si>
  <si>
    <t>Gabrielle  Bell</t>
  </si>
  <si>
    <t>Luke  Patterson</t>
  </si>
  <si>
    <t>Jasmine T Williams</t>
  </si>
  <si>
    <t>Marcus R Martin</t>
  </si>
  <si>
    <t>Roger  Zeng</t>
  </si>
  <si>
    <t>Rebekah G Malhotra</t>
  </si>
  <si>
    <t>Fernando G Hayes</t>
  </si>
  <si>
    <t>Brendan C Nath</t>
  </si>
  <si>
    <t>Hunter B Patterson</t>
  </si>
  <si>
    <t>Bethany F Xu</t>
  </si>
  <si>
    <t>Devin  Jenkins</t>
  </si>
  <si>
    <t>Paige A Sanchez</t>
  </si>
  <si>
    <t>Misty L Lal</t>
  </si>
  <si>
    <t>Jerome A Gill</t>
  </si>
  <si>
    <t>Audrey S Romero</t>
  </si>
  <si>
    <t>Bradley L Beck</t>
  </si>
  <si>
    <t>Edwin S Luo</t>
  </si>
  <si>
    <t>Kelvin A Zheng</t>
  </si>
  <si>
    <t>Angela M Watson</t>
  </si>
  <si>
    <t>Bailey A Gray</t>
  </si>
  <si>
    <t>Chelsea K Perez</t>
  </si>
  <si>
    <t>Meagan D Suri</t>
  </si>
  <si>
    <t>Jermaine E Patel</t>
  </si>
  <si>
    <t>Rebekah R Patel</t>
  </si>
  <si>
    <t>Marie  Patel</t>
  </si>
  <si>
    <t>Sheila C Moreno</t>
  </si>
  <si>
    <t>Arthur J Fernandez</t>
  </si>
  <si>
    <t>Ruben  Martin</t>
  </si>
  <si>
    <t>Ian J Price</t>
  </si>
  <si>
    <t>Clarence  Xie</t>
  </si>
  <si>
    <t>Cedric L Beck</t>
  </si>
  <si>
    <t>Margaret T Xu</t>
  </si>
  <si>
    <t>Leonard C Becker</t>
  </si>
  <si>
    <t>Kelvin  Shen</t>
  </si>
  <si>
    <t>Carolyn H Gonzalez</t>
  </si>
  <si>
    <t>Clarence  Shan</t>
  </si>
  <si>
    <t>Candace  Madan</t>
  </si>
  <si>
    <t>Cassandra M Arthur</t>
  </si>
  <si>
    <t>Amy  He</t>
  </si>
  <si>
    <t>Drew K Andersen</t>
  </si>
  <si>
    <t>Kristi J Diaz</t>
  </si>
  <si>
    <t>Eugene P Wu</t>
  </si>
  <si>
    <t>Natalie  Phillips</t>
  </si>
  <si>
    <t>Tabitha M Romero</t>
  </si>
  <si>
    <t>Shaun L Goel</t>
  </si>
  <si>
    <t>Jacob A Smith</t>
  </si>
  <si>
    <t>Damien  Xu</t>
  </si>
  <si>
    <t>Richard L Moore</t>
  </si>
  <si>
    <t>Barbara D Sharma</t>
  </si>
  <si>
    <t>Nichole  Black</t>
  </si>
  <si>
    <t>Byron  Hernandez</t>
  </si>
  <si>
    <t>Edwin M Rai</t>
  </si>
  <si>
    <t>Roy  Sullivan</t>
  </si>
  <si>
    <t>Heather  Zhu</t>
  </si>
  <si>
    <t>Willie W Sharma</t>
  </si>
  <si>
    <t>Destiny  Smith</t>
  </si>
  <si>
    <t>Jesse E Reed</t>
  </si>
  <si>
    <t>Brad S Chande</t>
  </si>
  <si>
    <t>Marie R Dominguez</t>
  </si>
  <si>
    <t>Bridget R Xie</t>
  </si>
  <si>
    <t>Miguel C Hill</t>
  </si>
  <si>
    <t>Billy  Schmidt</t>
  </si>
  <si>
    <t>Ross  Navarro</t>
  </si>
  <si>
    <t>Roger M Raji</t>
  </si>
  <si>
    <t>Trisha  Zheng</t>
  </si>
  <si>
    <t>Casey  Jiménez</t>
  </si>
  <si>
    <t>Tracy  Raji</t>
  </si>
  <si>
    <t>Robyn  Sanz</t>
  </si>
  <si>
    <t>Andrea L Torres</t>
  </si>
  <si>
    <t>Trisha  Sun</t>
  </si>
  <si>
    <t>Marvin M Suarez</t>
  </si>
  <si>
    <t>Colin  Xie</t>
  </si>
  <si>
    <t>Diane L Suarez</t>
  </si>
  <si>
    <t>Jake E Wu</t>
  </si>
  <si>
    <t>Tara C Shan</t>
  </si>
  <si>
    <t>Cindy  Weber</t>
  </si>
  <si>
    <t>Heather G He</t>
  </si>
  <si>
    <t>Audrey L Alvarez</t>
  </si>
  <si>
    <t>Barbara J Rai</t>
  </si>
  <si>
    <t>Carly E Deng</t>
  </si>
  <si>
    <t>Dakota N Long</t>
  </si>
  <si>
    <t>Rebekah E Raman</t>
  </si>
  <si>
    <t>Roy  Kapoor</t>
  </si>
  <si>
    <t>Brittney B Guo</t>
  </si>
  <si>
    <t>Kimberly J Cooper</t>
  </si>
  <si>
    <t>Kendra L Vazquez</t>
  </si>
  <si>
    <t>Johnny  Xu</t>
  </si>
  <si>
    <t>Julio  Torres</t>
  </si>
  <si>
    <t>Arturo  Luo</t>
  </si>
  <si>
    <t>Lydia  Chandra</t>
  </si>
  <si>
    <t>Raymond F Chandra</t>
  </si>
  <si>
    <t>Erik I Sanz</t>
  </si>
  <si>
    <t>Arturo  Shan</t>
  </si>
  <si>
    <t>Raul  Tang</t>
  </si>
  <si>
    <t>Neil C Alvarez</t>
  </si>
  <si>
    <t>Ruben A Gonzalez</t>
  </si>
  <si>
    <t>Sabrina L Moreno</t>
  </si>
  <si>
    <t>Carly A Tang</t>
  </si>
  <si>
    <t>Joel  Martinez</t>
  </si>
  <si>
    <t>Bridget H Sharma</t>
  </si>
  <si>
    <t>Clifford L Patel</t>
  </si>
  <si>
    <t>Leah  Zhu</t>
  </si>
  <si>
    <t>Heidi M Rana</t>
  </si>
  <si>
    <t>Shane J Martinez</t>
  </si>
  <si>
    <t>Kevin  Diaz</t>
  </si>
  <si>
    <t>Carolyn  Browning</t>
  </si>
  <si>
    <t>Tammy C Malhotra</t>
  </si>
  <si>
    <t>Abby P Gonzalez</t>
  </si>
  <si>
    <t>Erik A Ortega</t>
  </si>
  <si>
    <t>Cassidy L Jenkins</t>
  </si>
  <si>
    <t>Lee  Ramos</t>
  </si>
  <si>
    <t>Kristy  Ruiz</t>
  </si>
  <si>
    <t>Andy  Suarez</t>
  </si>
  <si>
    <t>Jimmy E Ruiz</t>
  </si>
  <si>
    <t>Jonathon B Gill</t>
  </si>
  <si>
    <t>Frederick  Patel</t>
  </si>
  <si>
    <t>Roger V Xie</t>
  </si>
  <si>
    <t>Desiree  Vazquez</t>
  </si>
  <si>
    <t>Jerry  Nara</t>
  </si>
  <si>
    <t>Jorge  She</t>
  </si>
  <si>
    <t>Dwayne D Sanz</t>
  </si>
  <si>
    <t>Jon  Andersen</t>
  </si>
  <si>
    <t>Andy  Serrano</t>
  </si>
  <si>
    <t>Christina W Brooks</t>
  </si>
  <si>
    <t>Casey  Gomez</t>
  </si>
  <si>
    <t>Pedro S Jimenez</t>
  </si>
  <si>
    <t>Dawn  Zhou</t>
  </si>
  <si>
    <t>Brent  Zhao</t>
  </si>
  <si>
    <t>Colin  Ye</t>
  </si>
  <si>
    <t>Grace  Miller</t>
  </si>
  <si>
    <t>Sandra S Zhao</t>
  </si>
  <si>
    <t>Arturo T Rai</t>
  </si>
  <si>
    <t>Julie  Shen</t>
  </si>
  <si>
    <t>Brenda E Prasad</t>
  </si>
  <si>
    <t>Louis J Wang</t>
  </si>
  <si>
    <t>Jon  Huang</t>
  </si>
  <si>
    <t>Lacey  Nara</t>
  </si>
  <si>
    <t>Lori A Gill</t>
  </si>
  <si>
    <t>Wendy  Suarez</t>
  </si>
  <si>
    <t>Meagan J Mehta</t>
  </si>
  <si>
    <t>Kenneth L Anand</t>
  </si>
  <si>
    <t>Marvin T Johnsen</t>
  </si>
  <si>
    <t>Alexa  Morris</t>
  </si>
  <si>
    <t>Adrienne Y Ortega</t>
  </si>
  <si>
    <t>Luis R Adams</t>
  </si>
  <si>
    <t>Jillian  Sai</t>
  </si>
  <si>
    <t>Logan M Hughes</t>
  </si>
  <si>
    <t>Rodney L Torres</t>
  </si>
  <si>
    <t>Christina K Rivera</t>
  </si>
  <si>
    <t>Benjamin C Hayes</t>
  </si>
  <si>
    <t>Jon G Xu</t>
  </si>
  <si>
    <t>Michele F Hernandez</t>
  </si>
  <si>
    <t>Julio C Gutierrez</t>
  </si>
  <si>
    <t>Jamie  Moreno</t>
  </si>
  <si>
    <t>Rachel L Flores</t>
  </si>
  <si>
    <t>Jaime  Blanco</t>
  </si>
  <si>
    <t>Ross  Raman</t>
  </si>
  <si>
    <t>Kelli  Jai</t>
  </si>
  <si>
    <t>Tiffany V Zhou</t>
  </si>
  <si>
    <t>Ryan  Thomas</t>
  </si>
  <si>
    <t>Jake  Liu</t>
  </si>
  <si>
    <t>Suzanne M Liang</t>
  </si>
  <si>
    <t>Rachael M Prasad</t>
  </si>
  <si>
    <t>Brianna  Rogers</t>
  </si>
  <si>
    <t>Xavier L Jenkins</t>
  </si>
  <si>
    <t>Bianca  Wang</t>
  </si>
  <si>
    <t>Randall D Sanz</t>
  </si>
  <si>
    <t>Latasha L Ramos</t>
  </si>
  <si>
    <t>Stefanie  Martinez</t>
  </si>
  <si>
    <t>Teresa  Alvarez</t>
  </si>
  <si>
    <t>Jeremy  Campbell</t>
  </si>
  <si>
    <t>Maria  Evans</t>
  </si>
  <si>
    <t>Brittany  Bryant</t>
  </si>
  <si>
    <t>Nicholas L Jones</t>
  </si>
  <si>
    <t>Elijah C Flores</t>
  </si>
  <si>
    <t>Angela  Brooks</t>
  </si>
  <si>
    <t>Isabel C Russell</t>
  </si>
  <si>
    <t>Kristopher W Rana</t>
  </si>
  <si>
    <t>Andy M Rubio</t>
  </si>
  <si>
    <t>Andrea  Rusko</t>
  </si>
  <si>
    <t>Melinda C Vazquez</t>
  </si>
  <si>
    <t>Ethan  Taylor</t>
  </si>
  <si>
    <t>Oscar F Griffin</t>
  </si>
  <si>
    <t>Jason  Scott</t>
  </si>
  <si>
    <t>Ernest A Ye</t>
  </si>
  <si>
    <t>Stacy  Vazquez</t>
  </si>
  <si>
    <t>Casey C Jai</t>
  </si>
  <si>
    <t>Katie  Nara</t>
  </si>
  <si>
    <t>Kelli W Li</t>
  </si>
  <si>
    <t>Darren A Weber</t>
  </si>
  <si>
    <t>Autumn A Sun</t>
  </si>
  <si>
    <t>Brenda L Subram</t>
  </si>
  <si>
    <t>Damien M Pal</t>
  </si>
  <si>
    <t>Glenn  Zhu</t>
  </si>
  <si>
    <t>Autumn  Wu</t>
  </si>
  <si>
    <t>Johnny J Goel</t>
  </si>
  <si>
    <t>Jackson  Yang</t>
  </si>
  <si>
    <t>Armando  Vazquez</t>
  </si>
  <si>
    <t>Karen  Cai</t>
  </si>
  <si>
    <t>Lance  Sanz</t>
  </si>
  <si>
    <t>Randy B Zheng</t>
  </si>
  <si>
    <t>Orlando  Blanco</t>
  </si>
  <si>
    <t>Tony L Xu</t>
  </si>
  <si>
    <t>Bryant S Sai</t>
  </si>
  <si>
    <t>Juan P Vazquez</t>
  </si>
  <si>
    <t>Kara  Lal</t>
  </si>
  <si>
    <t>Alexis  Long</t>
  </si>
  <si>
    <t>Theresa F Vazquez</t>
  </si>
  <si>
    <t>Evelyn D Madan</t>
  </si>
  <si>
    <t>Troy R Sara</t>
  </si>
  <si>
    <t>Meagan  Lopez</t>
  </si>
  <si>
    <t>Kelvin A He</t>
  </si>
  <si>
    <t>Derek T Shen</t>
  </si>
  <si>
    <t>Gina C Alonso</t>
  </si>
  <si>
    <t>Teresa D Martin</t>
  </si>
  <si>
    <t>Cynthia  Suri</t>
  </si>
  <si>
    <t>Oscar B Hughes</t>
  </si>
  <si>
    <t>Jon G Becker</t>
  </si>
  <si>
    <t>Lindsey K Anand</t>
  </si>
  <si>
    <t>Thomas C Johnson</t>
  </si>
  <si>
    <t>Gabriella S James</t>
  </si>
  <si>
    <t>Nicolas W Xie</t>
  </si>
  <si>
    <t>Omar A Xu</t>
  </si>
  <si>
    <t>Rachael V Chandra</t>
  </si>
  <si>
    <t>Donald  Sanchez</t>
  </si>
  <si>
    <t>Philip  Gill</t>
  </si>
  <si>
    <t>Maurice L Kumar</t>
  </si>
  <si>
    <t>Aimee  Gao</t>
  </si>
  <si>
    <t>Kelli  Andersen</t>
  </si>
  <si>
    <t>Autumn  He</t>
  </si>
  <si>
    <t>Wyatt V Simmons</t>
  </si>
  <si>
    <t>Derrick R Schmidt</t>
  </si>
  <si>
    <t>Alfredo C Hernandez</t>
  </si>
  <si>
    <t>Whitney Y Gonzalez</t>
  </si>
  <si>
    <t>Arthur L Munoz</t>
  </si>
  <si>
    <t>Clarence L Cai</t>
  </si>
  <si>
    <t>Brent A Chen</t>
  </si>
  <si>
    <t>Chad  Deng</t>
  </si>
  <si>
    <t>Franklin M Huang</t>
  </si>
  <si>
    <t>Dale M Luo</t>
  </si>
  <si>
    <t>Tommy H Shan</t>
  </si>
  <si>
    <t>Misty  Xu</t>
  </si>
  <si>
    <t>Jake  Zhang</t>
  </si>
  <si>
    <t>Andres  Nath</t>
  </si>
  <si>
    <t>Rosa  Cai</t>
  </si>
  <si>
    <t>Robin  Hernandez</t>
  </si>
  <si>
    <t>Stefanie R Suri</t>
  </si>
  <si>
    <t>Xavier  Davis</t>
  </si>
  <si>
    <t>Neil M Sanz</t>
  </si>
  <si>
    <t>Jamie M Suarez</t>
  </si>
  <si>
    <t>Sandra  Wu</t>
  </si>
  <si>
    <t>Meagan  Patel</t>
  </si>
  <si>
    <t>Arturo  Anand</t>
  </si>
  <si>
    <t>Shawna K Sharma</t>
  </si>
  <si>
    <t>Marshall J Lu</t>
  </si>
  <si>
    <t>Matthew  Rodriguez</t>
  </si>
  <si>
    <t>Roger  Wu</t>
  </si>
  <si>
    <t>Theodore  Serrano</t>
  </si>
  <si>
    <t>Tabitha C Perez</t>
  </si>
  <si>
    <t>Claudia E Zhao</t>
  </si>
  <si>
    <t>Giraldo Hierro Sandoval</t>
  </si>
  <si>
    <t>Kristi L Hernandez</t>
  </si>
  <si>
    <t>Stacey E Zhu</t>
  </si>
  <si>
    <t>Ana R Alexander</t>
  </si>
  <si>
    <t>Kristi  Gutierrez</t>
  </si>
  <si>
    <t>Lori M Munoz</t>
  </si>
  <si>
    <t>Caleb  Li</t>
  </si>
  <si>
    <t>Abigail G Diaz</t>
  </si>
  <si>
    <t>Garrett  Rivera</t>
  </si>
  <si>
    <t>Brenda D Suri</t>
  </si>
  <si>
    <t>Marc C Ortega</t>
  </si>
  <si>
    <t>Isabella  Murphy</t>
  </si>
  <si>
    <t>Cara H She</t>
  </si>
  <si>
    <t>Taylor D Martinez</t>
  </si>
  <si>
    <t>Kaitlin J Srini</t>
  </si>
  <si>
    <t>Corey  Tang</t>
  </si>
  <si>
    <t>Kristina J Suri</t>
  </si>
  <si>
    <t>Frederick  Sara</t>
  </si>
  <si>
    <t>Gilbert B Shan</t>
  </si>
  <si>
    <t>Carolyn F Dominguez</t>
  </si>
  <si>
    <t>Orlando  Romero</t>
  </si>
  <si>
    <t>Lucas M Young</t>
  </si>
  <si>
    <t>Willie T Goel</t>
  </si>
  <si>
    <t>Clinton  Suarez</t>
  </si>
  <si>
    <t>Devin  Rodriguez</t>
  </si>
  <si>
    <t>Shawna  Luo</t>
  </si>
  <si>
    <t>Monica M Lopez</t>
  </si>
  <si>
    <t>Tracy  Shan</t>
  </si>
  <si>
    <t>Tyrone S Carlson</t>
  </si>
  <si>
    <t>Terrence P Deng</t>
  </si>
  <si>
    <t>Dawn A Yang</t>
  </si>
  <si>
    <t>Orlando L Diaz</t>
  </si>
  <si>
    <t>Mayra  Srini</t>
  </si>
  <si>
    <t>Roy M Rana</t>
  </si>
  <si>
    <t>Adrienne Y Hernandez</t>
  </si>
  <si>
    <t>Lindsay E Raji</t>
  </si>
  <si>
    <t>Erika J Sanz</t>
  </si>
  <si>
    <t>Wyatt  King</t>
  </si>
  <si>
    <t>Crystal W Wu</t>
  </si>
  <si>
    <t>Andy  Gill</t>
  </si>
  <si>
    <t>Troy C Prasad</t>
  </si>
  <si>
    <t>Alexandra A Winston</t>
  </si>
  <si>
    <t>Stefanie  Jordan</t>
  </si>
  <si>
    <t>Reginald  Carlson</t>
  </si>
  <si>
    <t>Sydney  Lee</t>
  </si>
  <si>
    <t>Derrick A Dominguez</t>
  </si>
  <si>
    <t>Lee D Suarez</t>
  </si>
  <si>
    <t>Tristan T Barnes</t>
  </si>
  <si>
    <t>Willie C Luo</t>
  </si>
  <si>
    <t>David  Garcia</t>
  </si>
  <si>
    <t>Lauren W Cooper</t>
  </si>
  <si>
    <t>Barbara  Ma</t>
  </si>
  <si>
    <t>Wayne H Anand</t>
  </si>
  <si>
    <t>Javier M Jiménez</t>
  </si>
  <si>
    <t>Seth  Perez</t>
  </si>
  <si>
    <t>Gilbert A Zheng</t>
  </si>
  <si>
    <t>Kurt C Luo</t>
  </si>
  <si>
    <t>Gerald V Raman</t>
  </si>
  <si>
    <t>Paula L Alonso</t>
  </si>
  <si>
    <t>Darryl  Gao</t>
  </si>
  <si>
    <t>Molly N Kapoor</t>
  </si>
  <si>
    <t>Darren  Martin</t>
  </si>
  <si>
    <t>Kari  Vazquez</t>
  </si>
  <si>
    <t>Harold S Sara</t>
  </si>
  <si>
    <t>Bradley A Andersen</t>
  </si>
  <si>
    <t>Clarence A Chande</t>
  </si>
  <si>
    <t>Gina  Serrano</t>
  </si>
  <si>
    <t>Anne  Navarro</t>
  </si>
  <si>
    <t>Patricia G Gonzalez</t>
  </si>
  <si>
    <t>Melvin D Raji</t>
  </si>
  <si>
    <t>Bethany B Raje</t>
  </si>
  <si>
    <t>Adriana  Kapoor</t>
  </si>
  <si>
    <t>Andy  Ruth</t>
  </si>
  <si>
    <t>Haley  Russell</t>
  </si>
  <si>
    <t>Anne J Ruiz</t>
  </si>
  <si>
    <t>Tamara  Gao</t>
  </si>
  <si>
    <t>Trisha A Zhao</t>
  </si>
  <si>
    <t>Isaiah G Hernandez</t>
  </si>
  <si>
    <t>Monique  Romero</t>
  </si>
  <si>
    <t>Joseph A Miller</t>
  </si>
  <si>
    <t>Angelica  Alexander</t>
  </si>
  <si>
    <t>Marcus  Watson</t>
  </si>
  <si>
    <t>Caleb  Nelson</t>
  </si>
  <si>
    <t>Nicole S Watson</t>
  </si>
  <si>
    <t>Zachary L Simmons</t>
  </si>
  <si>
    <t>Jesse  Brooks</t>
  </si>
  <si>
    <t>Jonathan  Alexander</t>
  </si>
  <si>
    <t>Colleen E Lin</t>
  </si>
  <si>
    <t>Tina  Fernandez</t>
  </si>
  <si>
    <t>Alexander G Anderson</t>
  </si>
  <si>
    <t>Noah E Evans</t>
  </si>
  <si>
    <t>Richard A Gonzales</t>
  </si>
  <si>
    <t>Anna A Morris</t>
  </si>
  <si>
    <t>Jodi  She</t>
  </si>
  <si>
    <t>Arianna  Russell</t>
  </si>
  <si>
    <t>Seth  Nelson</t>
  </si>
  <si>
    <t>Timothy L Perez</t>
  </si>
  <si>
    <t>Brandon L Henderson</t>
  </si>
  <si>
    <t>Sean  Turner</t>
  </si>
  <si>
    <t>Alexandria  Powell</t>
  </si>
  <si>
    <t>Maria N Adams</t>
  </si>
  <si>
    <t>Katherine  Jones</t>
  </si>
  <si>
    <t>Katherine V Morgan</t>
  </si>
  <si>
    <t>Heidi S Sai</t>
  </si>
  <si>
    <t>Haley  Diaz</t>
  </si>
  <si>
    <t>Destiny J Rodriguez</t>
  </si>
  <si>
    <t>Kimberly  Rogers</t>
  </si>
  <si>
    <t>Darryl R He</t>
  </si>
  <si>
    <t>Nathan  Nelson</t>
  </si>
  <si>
    <t>Kaylee A Murphy</t>
  </si>
  <si>
    <t>Edward  Wright</t>
  </si>
  <si>
    <t>Alexandria A Patterson</t>
  </si>
  <si>
    <t>Erica J Zhang</t>
  </si>
  <si>
    <t>Brianna H Martinez</t>
  </si>
  <si>
    <t>Adam R Phillips</t>
  </si>
  <si>
    <t>Miranda  Patterson</t>
  </si>
  <si>
    <t>Jesse D Gonzalez</t>
  </si>
  <si>
    <t>Samuel P Rodriguez</t>
  </si>
  <si>
    <t>Daniel J Brown</t>
  </si>
  <si>
    <t>Hailey G Morgan</t>
  </si>
  <si>
    <t>Robert S Foster</t>
  </si>
  <si>
    <t>Christian  Brown</t>
  </si>
  <si>
    <t>Jon  Nath</t>
  </si>
  <si>
    <t>Savannah J Peterson</t>
  </si>
  <si>
    <t>Katherine M Jackson</t>
  </si>
  <si>
    <t>Julia A Ramirez</t>
  </si>
  <si>
    <t>Hunter B Chen</t>
  </si>
  <si>
    <t>Eduardo W Price</t>
  </si>
  <si>
    <t>Melissa  Diaz</t>
  </si>
  <si>
    <t>Rebecca  Gonzalez</t>
  </si>
  <si>
    <t>Chase A Brooks</t>
  </si>
  <si>
    <t>Luis J Collins</t>
  </si>
  <si>
    <t>Cassidy  Hayes</t>
  </si>
  <si>
    <t>Luis B Hernandez</t>
  </si>
  <si>
    <t>Aaron A Zhang</t>
  </si>
  <si>
    <t>Benjamin  Martin</t>
  </si>
  <si>
    <t>Chloe L Morgan</t>
  </si>
  <si>
    <t>Mason D King</t>
  </si>
  <si>
    <t>Erin B Watson</t>
  </si>
  <si>
    <t>Autumn D Zhang</t>
  </si>
  <si>
    <t>Caleb  Alexander</t>
  </si>
  <si>
    <t>Madison  Martinez</t>
  </si>
  <si>
    <t>Julia  Perry</t>
  </si>
  <si>
    <t>Tyler  Garcia</t>
  </si>
  <si>
    <t>Monique C Dominguez</t>
  </si>
  <si>
    <t>Lance  Ruiz</t>
  </si>
  <si>
    <t>Jennifer  Rogers</t>
  </si>
  <si>
    <t>Hunter  Powell</t>
  </si>
  <si>
    <t>Dakota N Wood</t>
  </si>
  <si>
    <t>Isaac C Green</t>
  </si>
  <si>
    <t>Nicholas H Jackson</t>
  </si>
  <si>
    <t>Oscar  Perry</t>
  </si>
  <si>
    <t>Wyatt  Goldstein</t>
  </si>
  <si>
    <t>Andrea L Sanchez</t>
  </si>
  <si>
    <t>Jordan  Jenkins</t>
  </si>
  <si>
    <t>Richard  Taylor</t>
  </si>
  <si>
    <t>Luke H Phillips</t>
  </si>
  <si>
    <t>Taylor  Jenkins</t>
  </si>
  <si>
    <t>Thomas W Carter</t>
  </si>
  <si>
    <t>Antonio M Jenkins</t>
  </si>
  <si>
    <t>Kelli  Deng</t>
  </si>
  <si>
    <t>Tara G Yuan</t>
  </si>
  <si>
    <t>Brad  Nath</t>
  </si>
  <si>
    <t>Leonard S She</t>
  </si>
  <si>
    <t>Heidi L Fernandez</t>
  </si>
  <si>
    <t>Riley  Alexander</t>
  </si>
  <si>
    <t>Dwayne G Alvarez</t>
  </si>
  <si>
    <t>Alicia  Raje</t>
  </si>
  <si>
    <t>Ann A Van</t>
  </si>
  <si>
    <t>Marshall J Shan</t>
  </si>
  <si>
    <t>Kelly  Butler</t>
  </si>
  <si>
    <t>Cristina  Goel</t>
  </si>
  <si>
    <t>Crystal E Sun</t>
  </si>
  <si>
    <t>Cindy A Garcia</t>
  </si>
  <si>
    <t>Ebony A Suri</t>
  </si>
  <si>
    <t>Martin  Sara</t>
  </si>
  <si>
    <t>Nathaniel  Sanchez</t>
  </si>
  <si>
    <t>Brent  Stone</t>
  </si>
  <si>
    <t>Destiny  Washington</t>
  </si>
  <si>
    <t>Jerry  Deng</t>
  </si>
  <si>
    <t>Edwin  Kumar</t>
  </si>
  <si>
    <t>Margaret P Wang</t>
  </si>
  <si>
    <t>Erica  Cai</t>
  </si>
  <si>
    <t>Calvin  Nath</t>
  </si>
  <si>
    <t>Janet M Ruiz</t>
  </si>
  <si>
    <t>Daisy P Alvarez</t>
  </si>
  <si>
    <t>Alex  Nelson</t>
  </si>
  <si>
    <t>Wendy R Munoz</t>
  </si>
  <si>
    <t>Devin A Anderson</t>
  </si>
  <si>
    <t>Isabel  Alexander</t>
  </si>
  <si>
    <t>April R Nath</t>
  </si>
  <si>
    <t>Kelli M Zeng</t>
  </si>
  <si>
    <t>Christian S Russell</t>
  </si>
  <si>
    <t>Clayton C Gao</t>
  </si>
  <si>
    <t>Francisco  Suri</t>
  </si>
  <si>
    <t>Chelsea D Chandra</t>
  </si>
  <si>
    <t>Lee  Travers</t>
  </si>
  <si>
    <t>Victor  Ruiz</t>
  </si>
  <si>
    <t>Martin E Gonzalez</t>
  </si>
  <si>
    <t>Bruce  Prasad</t>
  </si>
  <si>
    <t>Darryl T Zhou</t>
  </si>
  <si>
    <t>Alan  Zhang</t>
  </si>
  <si>
    <t>Michele  Sai</t>
  </si>
  <si>
    <t>Sergio A Chandra</t>
  </si>
  <si>
    <t>Cedric  Rai</t>
  </si>
  <si>
    <t>Brandy  Mehta</t>
  </si>
  <si>
    <t>Dominic M Sullivan</t>
  </si>
  <si>
    <t>Douglas C Martinez</t>
  </si>
  <si>
    <t>Michele R Nara</t>
  </si>
  <si>
    <t>Tiffany  Lu</t>
  </si>
  <si>
    <t>Marie E Arun</t>
  </si>
  <si>
    <t>Jake  Chen</t>
  </si>
  <si>
    <t>Frank G Gutierrez</t>
  </si>
  <si>
    <t>Jaclyn C Chen</t>
  </si>
  <si>
    <t>Peter K Pal</t>
  </si>
  <si>
    <t>Kristopher M Suri</t>
  </si>
  <si>
    <t>Devon D Luo</t>
  </si>
  <si>
    <t>Kaylee M Edwards</t>
  </si>
  <si>
    <t>Billy M Alonso</t>
  </si>
  <si>
    <t>Tasha  Pal</t>
  </si>
  <si>
    <t>Ebony J Mehta</t>
  </si>
  <si>
    <t>Summer S Sai</t>
  </si>
  <si>
    <t>Lance E Carlson</t>
  </si>
  <si>
    <t>Julio  Romero</t>
  </si>
  <si>
    <t>Deborah  Tang</t>
  </si>
  <si>
    <t>Arianna E Sanders</t>
  </si>
  <si>
    <t>Cedric B Kumar</t>
  </si>
  <si>
    <t>Devin P Hughes</t>
  </si>
  <si>
    <t>Derrick  Navarro</t>
  </si>
  <si>
    <t>Hunter  Thomas</t>
  </si>
  <si>
    <t>Mason  Hall</t>
  </si>
  <si>
    <t>Stephanie E Hall</t>
  </si>
  <si>
    <t>William  Thompson</t>
  </si>
  <si>
    <t>Max  Ruiz</t>
  </si>
  <si>
    <t>Ernest V Sun</t>
  </si>
  <si>
    <t>Rafael J Lu</t>
  </si>
  <si>
    <t>Barbara M Chen</t>
  </si>
  <si>
    <t>David D Coleman</t>
  </si>
  <si>
    <t>Sara F Bailey</t>
  </si>
  <si>
    <t>Robert C Williams</t>
  </si>
  <si>
    <t>Drew  Anand</t>
  </si>
  <si>
    <t>Robert L Russell</t>
  </si>
  <si>
    <t>Jenna A Campbell</t>
  </si>
  <si>
    <t>Xavier  Griffin</t>
  </si>
  <si>
    <t>Angelica A Ross</t>
  </si>
  <si>
    <t>Jocelyn C Russell</t>
  </si>
  <si>
    <t>Ashley M Harris</t>
  </si>
  <si>
    <t>Wyatt R Martinez</t>
  </si>
  <si>
    <t>Charles  Jones</t>
  </si>
  <si>
    <t>Xavier  Morgan</t>
  </si>
  <si>
    <t>Danielle  Richardson</t>
  </si>
  <si>
    <t>Caleb  Henderson</t>
  </si>
  <si>
    <t>Andrea K King</t>
  </si>
  <si>
    <t>Mason L Richardson</t>
  </si>
  <si>
    <t>Abigail M Long</t>
  </si>
  <si>
    <t>Julia R Long</t>
  </si>
  <si>
    <t>Alexis H Hall</t>
  </si>
  <si>
    <t>Andrea M Gonzalez</t>
  </si>
  <si>
    <t>Timothy E Mitchell</t>
  </si>
  <si>
    <t>Chloe V Miller</t>
  </si>
  <si>
    <t>Danielle  Ramirez</t>
  </si>
  <si>
    <t>Eduardo M Perez</t>
  </si>
  <si>
    <t>Logan H Miller</t>
  </si>
  <si>
    <t>Arianna C Ramirez</t>
  </si>
  <si>
    <t>Melanie  Washington</t>
  </si>
  <si>
    <t>Charles R Carter</t>
  </si>
  <si>
    <t>Hunter G Li</t>
  </si>
  <si>
    <t>Katherine Z Stewart</t>
  </si>
  <si>
    <t>Pedro  Madan</t>
  </si>
  <si>
    <t>Hailey  Stewart</t>
  </si>
  <si>
    <t>Mitchell M Shen</t>
  </si>
  <si>
    <t>Joe M Schmidt</t>
  </si>
  <si>
    <t>Jessie C Moreno</t>
  </si>
  <si>
    <t>Barry  Sai</t>
  </si>
  <si>
    <t>Eddie  Ortega</t>
  </si>
  <si>
    <t>Tommy  Goel</t>
  </si>
  <si>
    <t>Latoya F Tang</t>
  </si>
  <si>
    <t>Gregory C Raje</t>
  </si>
  <si>
    <t>Mallory P Moreno</t>
  </si>
  <si>
    <t>Valerie  Lu</t>
  </si>
  <si>
    <t>Faith  Gray</t>
  </si>
  <si>
    <t>Carly  Shen</t>
  </si>
  <si>
    <t>Raquel Z Romero</t>
  </si>
  <si>
    <t>Maurice  She</t>
  </si>
  <si>
    <t>Calvin S Jai</t>
  </si>
  <si>
    <t>Stanley J Rana</t>
  </si>
  <si>
    <t>Calvin  Andersen</t>
  </si>
  <si>
    <t>Kelsey R Shen</t>
  </si>
  <si>
    <t>Heidi L Martinez</t>
  </si>
  <si>
    <t>Mason E Lopez</t>
  </si>
  <si>
    <t>Marie  Sanchez</t>
  </si>
  <si>
    <t>Karla E Shen</t>
  </si>
  <si>
    <t>Keith N Yuan</t>
  </si>
  <si>
    <t>Jon  Guo</t>
  </si>
  <si>
    <t>Natalie C Nelson</t>
  </si>
  <si>
    <t>Isabella A Davis</t>
  </si>
  <si>
    <t>Brett L Raman</t>
  </si>
  <si>
    <t>Logan K Johnson</t>
  </si>
  <si>
    <t>Maurice  Jai</t>
  </si>
  <si>
    <t>Kelli C Chande</t>
  </si>
  <si>
    <t>Tonya A Kumar</t>
  </si>
  <si>
    <t>Tamara G Shen</t>
  </si>
  <si>
    <t>Jill F Diaz</t>
  </si>
  <si>
    <t>Jose A Baker</t>
  </si>
  <si>
    <t>Hector J Blanco</t>
  </si>
  <si>
    <t>Rebekah  Arthur</t>
  </si>
  <si>
    <t>Briana  Ashe</t>
  </si>
  <si>
    <t>Destiny C Bailey</t>
  </si>
  <si>
    <t>Brittney M She</t>
  </si>
  <si>
    <t>Timothy C Parker</t>
  </si>
  <si>
    <t>Jodi J Lal</t>
  </si>
  <si>
    <t>Linda P Sanz</t>
  </si>
  <si>
    <t>Bryant  Kapoor</t>
  </si>
  <si>
    <t>Danielle G Torres</t>
  </si>
  <si>
    <t>Lucas  Turner</t>
  </si>
  <si>
    <t>Gavin D Butler</t>
  </si>
  <si>
    <t>Nicole V Cox</t>
  </si>
  <si>
    <t>Chelsea  Mehta</t>
  </si>
  <si>
    <t>Luke J Baker</t>
  </si>
  <si>
    <t>Barbara T Liang</t>
  </si>
  <si>
    <t>Justin  Thompson</t>
  </si>
  <si>
    <t>Leslie C Suarez</t>
  </si>
  <si>
    <t>Randy L Guo</t>
  </si>
  <si>
    <t>Nicole  Davis</t>
  </si>
  <si>
    <t>Brandy B Fernandez</t>
  </si>
  <si>
    <t>Julie  Yuan</t>
  </si>
  <si>
    <t>Douglas L Malhotra</t>
  </si>
  <si>
    <t>Nina  She</t>
  </si>
  <si>
    <t>Casey J Martin</t>
  </si>
  <si>
    <t>Willie  Ye</t>
  </si>
  <si>
    <t>Eric A Hayes</t>
  </si>
  <si>
    <t>Carrie  Gomez</t>
  </si>
  <si>
    <t>Jodi L Chapman</t>
  </si>
  <si>
    <t>Rachel  Smith</t>
  </si>
  <si>
    <t>Logan L Perez</t>
  </si>
  <si>
    <t>Taylor E Martin</t>
  </si>
  <si>
    <t>Mary  Phillips</t>
  </si>
  <si>
    <t>Morgan T Howard</t>
  </si>
  <si>
    <t>Bailey A James</t>
  </si>
  <si>
    <t>Alan  Lin</t>
  </si>
  <si>
    <t>Erika S Vazquez</t>
  </si>
  <si>
    <t>Courtney A Turner</t>
  </si>
  <si>
    <t>Eric  Foster</t>
  </si>
  <si>
    <t>Ian R Patterson</t>
  </si>
  <si>
    <t>Devon  Jai</t>
  </si>
  <si>
    <t>Theodore R Hernandez</t>
  </si>
  <si>
    <t>Oscar  Washington</t>
  </si>
  <si>
    <t>Amanda  Flores</t>
  </si>
  <si>
    <t>Madison  Miller</t>
  </si>
  <si>
    <t>Maria G Bennett</t>
  </si>
  <si>
    <t>Cameron C Robinson</t>
  </si>
  <si>
    <t>Hailey  Phillips</t>
  </si>
  <si>
    <t>Carly  Jai</t>
  </si>
  <si>
    <t>Jerome F Dominguez</t>
  </si>
  <si>
    <t>Patricia L Madan</t>
  </si>
  <si>
    <t>Megan D Butler</t>
  </si>
  <si>
    <t>Alyssa C Stewart</t>
  </si>
  <si>
    <t>Morgan J Jenkins</t>
  </si>
  <si>
    <t>Austin H Yang</t>
  </si>
  <si>
    <t>Xavier E Sanchez</t>
  </si>
  <si>
    <t>Chloe  Allen</t>
  </si>
  <si>
    <t>Isabella L Bryant</t>
  </si>
  <si>
    <t>Jordan C Henderson</t>
  </si>
  <si>
    <t>Lucas  Williams</t>
  </si>
  <si>
    <t>Lauren R Washington</t>
  </si>
  <si>
    <t>Jackson D Hill</t>
  </si>
  <si>
    <t>Victoria M Henderson</t>
  </si>
  <si>
    <t>Julio  Munoz</t>
  </si>
  <si>
    <t>Arthur W Hernandez</t>
  </si>
  <si>
    <t>Ashley H Robinson</t>
  </si>
  <si>
    <t>Raymond  Fernandez</t>
  </si>
  <si>
    <t>Luke  Sharma</t>
  </si>
  <si>
    <t>Seth C Lee</t>
  </si>
  <si>
    <t>Isaac  Sanchez</t>
  </si>
  <si>
    <t>Sheena R She</t>
  </si>
  <si>
    <t>Dalton  Thomas</t>
  </si>
  <si>
    <t>Seth  Cook</t>
  </si>
  <si>
    <t>Isaiah K Rivera</t>
  </si>
  <si>
    <t>Mathew A Carlson</t>
  </si>
  <si>
    <t>Louis J Yang</t>
  </si>
  <si>
    <t>Cassandra  Mehta</t>
  </si>
  <si>
    <t>Juan L Rivera</t>
  </si>
  <si>
    <t>Victoria  Powell</t>
  </si>
  <si>
    <t>Alison M Rai</t>
  </si>
  <si>
    <t>Richard  White</t>
  </si>
  <si>
    <t>Emma D Garcia</t>
  </si>
  <si>
    <t>Hannah  Jones</t>
  </si>
  <si>
    <t>Stefanie T Mehta</t>
  </si>
  <si>
    <t>Jocelyn  Bradley</t>
  </si>
  <si>
    <t>Naomi W Vazquez</t>
  </si>
  <si>
    <t>Emma  Davis</t>
  </si>
  <si>
    <t>Richard  Richardson</t>
  </si>
  <si>
    <t>Jessica M Rogers</t>
  </si>
  <si>
    <t>Fernando J Griffin</t>
  </si>
  <si>
    <t>Anna D Taylor</t>
  </si>
  <si>
    <t>Ian R Ross</t>
  </si>
  <si>
    <t>Aidan  Jenkins</t>
  </si>
  <si>
    <t>Brooke M Morgan</t>
  </si>
  <si>
    <t>Jesse  Parker</t>
  </si>
  <si>
    <t>Alex J Turner</t>
  </si>
  <si>
    <t>Melanie A Cooper</t>
  </si>
  <si>
    <t>Maria  Howard</t>
  </si>
  <si>
    <t>Caleb H Green</t>
  </si>
  <si>
    <t>Lucas B Wood</t>
  </si>
  <si>
    <t>Sydney  Reed</t>
  </si>
  <si>
    <t>Wyatt  Scott</t>
  </si>
  <si>
    <t>Seth A Morgan</t>
  </si>
  <si>
    <t>Natalie  Garcia</t>
  </si>
  <si>
    <t>Riley M Blue</t>
  </si>
  <si>
    <t>Katherine L Moore</t>
  </si>
  <si>
    <t>Aidan B Patterson</t>
  </si>
  <si>
    <t>Gabriel C Patterson</t>
  </si>
  <si>
    <t>Pamela  Malhotra</t>
  </si>
  <si>
    <t>Valerie  Xu</t>
  </si>
  <si>
    <t>Isabella  Hughes</t>
  </si>
  <si>
    <t>Gina J Moreno</t>
  </si>
  <si>
    <t>Jack P Hall</t>
  </si>
  <si>
    <t>Jesse  Green</t>
  </si>
  <si>
    <t>Steven L Stewart</t>
  </si>
  <si>
    <t>Anna  Bailey</t>
  </si>
  <si>
    <t>David A Moore</t>
  </si>
  <si>
    <t>Seth  Diaz</t>
  </si>
  <si>
    <t>Alyssa W Perry</t>
  </si>
  <si>
    <t>Caitlin T Richardson</t>
  </si>
  <si>
    <t>Michelle A Rivera</t>
  </si>
  <si>
    <t>Spencer  Price</t>
  </si>
  <si>
    <t>Isabella C Long</t>
  </si>
  <si>
    <t>Jeremiah  Sanders</t>
  </si>
  <si>
    <t>Natalie  Reed</t>
  </si>
  <si>
    <t>Jennifer P Thompson</t>
  </si>
  <si>
    <t>Alexander S Rodriguez</t>
  </si>
  <si>
    <t>Derek  Nath</t>
  </si>
  <si>
    <t>Austin M Lal</t>
  </si>
  <si>
    <t>Kelli M Pal</t>
  </si>
  <si>
    <t>Ryan R Shan</t>
  </si>
  <si>
    <t>Anna R Gray</t>
  </si>
  <si>
    <t>Natalie A Hall</t>
  </si>
  <si>
    <t>Haley  Gonzales</t>
  </si>
  <si>
    <t>Toni  Srini</t>
  </si>
  <si>
    <t>Christian  Griffin</t>
  </si>
  <si>
    <t>Megan N Flores</t>
  </si>
  <si>
    <t>Rebekah  Sandberg</t>
  </si>
  <si>
    <t>Adrian E Brooks</t>
  </si>
  <si>
    <t>Marvin A Hernandez</t>
  </si>
  <si>
    <t>Julio J Hernandez</t>
  </si>
  <si>
    <t>Justine J. Ryan</t>
  </si>
  <si>
    <t>Jocelyn  Barnes</t>
  </si>
  <si>
    <t>Brandon  Powell</t>
  </si>
  <si>
    <t>Jonathan  Williams</t>
  </si>
  <si>
    <t>Samuel D Smith</t>
  </si>
  <si>
    <t>Christian L Shan</t>
  </si>
  <si>
    <t>Ross L Subram</t>
  </si>
  <si>
    <t>Tracy W Lal</t>
  </si>
  <si>
    <t>Clifford  Martinez</t>
  </si>
  <si>
    <t>Wesley L Hu</t>
  </si>
  <si>
    <t>Lucas  Walker</t>
  </si>
  <si>
    <t>Christopher M Lee</t>
  </si>
  <si>
    <t>Richard  Peterson</t>
  </si>
  <si>
    <t>Gabrielle M Brooks</t>
  </si>
  <si>
    <t>Nathan R Parker</t>
  </si>
  <si>
    <t>Carolyn  Gill</t>
  </si>
  <si>
    <t>Gerald  Patel</t>
  </si>
  <si>
    <t>Ashlee N Chande</t>
  </si>
  <si>
    <t>Tony  Natsuhara</t>
  </si>
  <si>
    <t>Pedro E Rubio</t>
  </si>
  <si>
    <t>Kristi D Suarez</t>
  </si>
  <si>
    <t>Christy  Raje</t>
  </si>
  <si>
    <t>Barbara W Lal</t>
  </si>
  <si>
    <t>Barbara  Zeng</t>
  </si>
  <si>
    <t>Dwayne T Moreno</t>
  </si>
  <si>
    <t>Isabelle W Long</t>
  </si>
  <si>
    <t>Karl M Andersen</t>
  </si>
  <si>
    <t>Kathryn L Yuan</t>
  </si>
  <si>
    <t>Michele  Kumar</t>
  </si>
  <si>
    <t>Savannah L Wright</t>
  </si>
  <si>
    <t>Lauren E Hughes</t>
  </si>
  <si>
    <t>Mackenzie  Gonzalez</t>
  </si>
  <si>
    <t>Sara  Wright</t>
  </si>
  <si>
    <t>James C Butler</t>
  </si>
  <si>
    <t>Elijah E Powell</t>
  </si>
  <si>
    <t>Caroline D Washington</t>
  </si>
  <si>
    <t>Stephanie  Nicholls</t>
  </si>
  <si>
    <t>Jerome  Vazquez</t>
  </si>
  <si>
    <t>Bruce  Sanz</t>
  </si>
  <si>
    <t>Monique R Moreno</t>
  </si>
  <si>
    <t>Gilbert  Zhao</t>
  </si>
  <si>
    <t>Javier  Browning</t>
  </si>
  <si>
    <t>Danny  Ramos</t>
  </si>
  <si>
    <t>Colleen  Zhou</t>
  </si>
  <si>
    <t>Zoe  Kelly</t>
  </si>
  <si>
    <t>Cameron T Wang</t>
  </si>
  <si>
    <t>Madeline  Scott</t>
  </si>
  <si>
    <t>Carolyn  Van</t>
  </si>
  <si>
    <t>Haley M Hughes</t>
  </si>
  <si>
    <t>Dylan J Jai</t>
  </si>
  <si>
    <t>Misty R Ashe</t>
  </si>
  <si>
    <t>Lauren T Russell</t>
  </si>
  <si>
    <t>Caitlin J Peterson</t>
  </si>
  <si>
    <t>Anthony M Lee</t>
  </si>
  <si>
    <t>Alexis C White</t>
  </si>
  <si>
    <t>Alyssa C Robinson</t>
  </si>
  <si>
    <t>Dylan D Clark</t>
  </si>
  <si>
    <t>Stephanie J Peterson</t>
  </si>
  <si>
    <t>Chloe C Sanders</t>
  </si>
  <si>
    <t>Angela  Peterson</t>
  </si>
  <si>
    <t>Christian  Yang</t>
  </si>
  <si>
    <t>Tyler A Lee</t>
  </si>
  <si>
    <t>Katherine M Long</t>
  </si>
  <si>
    <t>Cara  Wu</t>
  </si>
  <si>
    <t>Jada S Phillips</t>
  </si>
  <si>
    <t>Zachary A Alexander</t>
  </si>
  <si>
    <t>Nichole  Xie</t>
  </si>
  <si>
    <t>Sarah  Clark</t>
  </si>
  <si>
    <t>Wyatt P Smith</t>
  </si>
  <si>
    <t>Nathan L Ross</t>
  </si>
  <si>
    <t>Brandi M Rubio</t>
  </si>
  <si>
    <t>Gabriella  Allen</t>
  </si>
  <si>
    <t>Michael A Brown</t>
  </si>
  <si>
    <t>Michelle  Howard</t>
  </si>
  <si>
    <t>Jenna M Hill</t>
  </si>
  <si>
    <t>Connor E Phillips</t>
  </si>
  <si>
    <t>Victoria N Hall</t>
  </si>
  <si>
    <t>Samantha J Barnes</t>
  </si>
  <si>
    <t>Valerie C Gao</t>
  </si>
  <si>
    <t>Ana L Patterson</t>
  </si>
  <si>
    <t>Dalton  Phillips</t>
  </si>
  <si>
    <t>Aimee  Huang</t>
  </si>
  <si>
    <t>Samuel C Scott</t>
  </si>
  <si>
    <t>Sarah  Flores</t>
  </si>
  <si>
    <t>Madison A Ross</t>
  </si>
  <si>
    <t>Kyle  Bryant</t>
  </si>
  <si>
    <t>Natalie M Mitchell</t>
  </si>
  <si>
    <t>Cody  Ward</t>
  </si>
  <si>
    <t>Hailey C Jenkins</t>
  </si>
  <si>
    <t>Mya J Hayes</t>
  </si>
  <si>
    <t>Corey T Andersen</t>
  </si>
  <si>
    <t>Aaron  Jai</t>
  </si>
  <si>
    <t>Ethan  Griffin</t>
  </si>
  <si>
    <t>Alexandra C Thomas</t>
  </si>
  <si>
    <t>Nathan  Rodriguez</t>
  </si>
  <si>
    <t>Gloria A Gonzales</t>
  </si>
  <si>
    <t>Melanie  Flores</t>
  </si>
  <si>
    <t>Jesse A Ward</t>
  </si>
  <si>
    <t>Savannah  Richardson</t>
  </si>
  <si>
    <t>Dalton  Morris</t>
  </si>
  <si>
    <t>Jordan  Phillips</t>
  </si>
  <si>
    <t>Olivia R Cook</t>
  </si>
  <si>
    <t>Evan  Evans</t>
  </si>
  <si>
    <t>Savannah  Rivera</t>
  </si>
  <si>
    <t>Megan E Davis</t>
  </si>
  <si>
    <t>Hailey L Carter</t>
  </si>
  <si>
    <t>Fernando  Edwards</t>
  </si>
  <si>
    <t>Jordan  Young</t>
  </si>
  <si>
    <t>Andy C Munoz</t>
  </si>
  <si>
    <t>Austin M Jai</t>
  </si>
  <si>
    <t>Megan I Moore</t>
  </si>
  <si>
    <t>Nathaniel  Ramirez</t>
  </si>
  <si>
    <t>Gilbert  Raji</t>
  </si>
  <si>
    <t>Emily E Garcia</t>
  </si>
  <si>
    <t>Alexis  Flores</t>
  </si>
  <si>
    <t>Shelby M Cook</t>
  </si>
  <si>
    <t>Xavier D Mohamed</t>
  </si>
  <si>
    <t>Carlos  Roberts</t>
  </si>
  <si>
    <t>Cole W Cook</t>
  </si>
  <si>
    <t>Jacqueline L Sanders</t>
  </si>
  <si>
    <t>Brandon  Hayes</t>
  </si>
  <si>
    <t>Grace C Rodriguez</t>
  </si>
  <si>
    <t>Alyssa L Butler</t>
  </si>
  <si>
    <t>Terrance G Chandra</t>
  </si>
  <si>
    <t>Dalton  Jenkins</t>
  </si>
  <si>
    <t>Katherine C Mitchell</t>
  </si>
  <si>
    <t>Katherine  Sanders</t>
  </si>
  <si>
    <t>Jackson E Lal</t>
  </si>
  <si>
    <t>Dalton B Baker</t>
  </si>
  <si>
    <t>Janet S Watson</t>
  </si>
  <si>
    <t>Lucas A Lewis</t>
  </si>
  <si>
    <t>Timothy K Gray</t>
  </si>
  <si>
    <t>Rebekah E Kovár</t>
  </si>
  <si>
    <t>James W Jones</t>
  </si>
  <si>
    <t>Noah  Green</t>
  </si>
  <si>
    <t>Kaylee W James</t>
  </si>
  <si>
    <t>Juan C Richardson</t>
  </si>
  <si>
    <t>Kevin C Hall</t>
  </si>
  <si>
    <t>Michelle C Morgan</t>
  </si>
  <si>
    <t>Alisha  Gao</t>
  </si>
  <si>
    <t>Alyssa  West</t>
  </si>
  <si>
    <t>Roy P Malhotra</t>
  </si>
  <si>
    <t>Leonard C Rai</t>
  </si>
  <si>
    <t>Kristen A Wu</t>
  </si>
  <si>
    <t>Angel A Howard</t>
  </si>
  <si>
    <t>Jonathan  Scott</t>
  </si>
  <si>
    <t>Heidi R Patel</t>
  </si>
  <si>
    <t>Leonard M Xie</t>
  </si>
  <si>
    <t>Anne  Alonso</t>
  </si>
  <si>
    <t>Candice  Guo</t>
  </si>
  <si>
    <t>Deborah W Raje</t>
  </si>
  <si>
    <t>Mya M Foster</t>
  </si>
  <si>
    <t>Dylan H Moore</t>
  </si>
  <si>
    <t>Frank  Serrano</t>
  </si>
  <si>
    <t>Bradley  Sharma</t>
  </si>
  <si>
    <t>Brent R Lu</t>
  </si>
  <si>
    <t>Cedric  Pal</t>
  </si>
  <si>
    <t>Nichole  Kumar</t>
  </si>
  <si>
    <t>Caleb C Young</t>
  </si>
  <si>
    <t>Thomas A Lee</t>
  </si>
  <si>
    <t>Curtis O Wu</t>
  </si>
  <si>
    <t>Phillip  Chapman</t>
  </si>
  <si>
    <t>Armando  Torres</t>
  </si>
  <si>
    <t>Andrew J Garcia</t>
  </si>
  <si>
    <t>Jasmine K Rogers</t>
  </si>
  <si>
    <t>Alexandra E Wagner</t>
  </si>
  <si>
    <t>Morgan E James</t>
  </si>
  <si>
    <t>Renee L Gill</t>
  </si>
  <si>
    <t>Alexander  Garcia</t>
  </si>
  <si>
    <t>Bailey D Peterson</t>
  </si>
  <si>
    <t>Tasha  Nara</t>
  </si>
  <si>
    <t>Ashley D Lee</t>
  </si>
  <si>
    <t>Evan C Scott</t>
  </si>
  <si>
    <t>Alexia  Wood</t>
  </si>
  <si>
    <t>Brooke H Bell</t>
  </si>
  <si>
    <t>Jack A Gonzalez</t>
  </si>
  <si>
    <t>Xavier R Johnson</t>
  </si>
  <si>
    <t>Mario P Chande</t>
  </si>
  <si>
    <t>Charles F Stewart</t>
  </si>
  <si>
    <t>Megan S Watson</t>
  </si>
  <si>
    <t>John  Taylor</t>
  </si>
  <si>
    <t>Edwin  Goel</t>
  </si>
  <si>
    <t>Jada  Peterson</t>
  </si>
  <si>
    <t>Sydney  Kelly</t>
  </si>
  <si>
    <t>Angel  Lopez</t>
  </si>
  <si>
    <t>Warren  Hu</t>
  </si>
  <si>
    <t>Savannah  James</t>
  </si>
  <si>
    <t>Jessica  Watson</t>
  </si>
  <si>
    <t>Juan  James</t>
  </si>
  <si>
    <t>Katelyn E Morris</t>
  </si>
  <si>
    <t>Taylor E Griffin</t>
  </si>
  <si>
    <t>Anna R Anderson</t>
  </si>
  <si>
    <t>Alexandra R Clark</t>
  </si>
  <si>
    <t>Tristan E Hayes</t>
  </si>
  <si>
    <t>Benjamin C Long</t>
  </si>
  <si>
    <t>Ethan C Jackson</t>
  </si>
  <si>
    <t>Miguel S Jackson</t>
  </si>
  <si>
    <t>Vincent A Zhou</t>
  </si>
  <si>
    <t>Isaiah E Torres</t>
  </si>
  <si>
    <t>Chloe F Flores</t>
  </si>
  <si>
    <t>Edward H Johnson</t>
  </si>
  <si>
    <t>Hannah A Alexander</t>
  </si>
  <si>
    <t>Megan  Harris</t>
  </si>
  <si>
    <t>Ariana  James</t>
  </si>
  <si>
    <t>Haley W Torres</t>
  </si>
  <si>
    <t>Wyatt M Coleman</t>
  </si>
  <si>
    <t>Latoya D Luo</t>
  </si>
  <si>
    <t>Taylor G Bell</t>
  </si>
  <si>
    <t>Juan N Kelly</t>
  </si>
  <si>
    <t>Eduardo  Evans</t>
  </si>
  <si>
    <t>Justin A Robinson</t>
  </si>
  <si>
    <t>Angelica L Bennett</t>
  </si>
  <si>
    <t>Timothy  Evans</t>
  </si>
  <si>
    <t>Jose J Russell</t>
  </si>
  <si>
    <t>Kaylee  Peterson</t>
  </si>
  <si>
    <t>Suzanne R Chen</t>
  </si>
  <si>
    <t>Jaime M Torres</t>
  </si>
  <si>
    <t>Molly C Mehta</t>
  </si>
  <si>
    <t>Tyrone C Gomez</t>
  </si>
  <si>
    <t>Robert L Martinez</t>
  </si>
  <si>
    <t>Kristy E Jimenez</t>
  </si>
  <si>
    <t>Julia L Henderson</t>
  </si>
  <si>
    <t>Noah A Anderson</t>
  </si>
  <si>
    <t>Fernando R Walker</t>
  </si>
  <si>
    <t>Connor C Lal</t>
  </si>
  <si>
    <t>Jordan M Simmons</t>
  </si>
  <si>
    <t>Robyn P Dominguez</t>
  </si>
  <si>
    <t>Byron  Ortega</t>
  </si>
  <si>
    <t>Meredith A Ramos</t>
  </si>
  <si>
    <t>Madison R Perry</t>
  </si>
  <si>
    <t>Latoya M Chande</t>
  </si>
  <si>
    <t>Sydney  Wood</t>
  </si>
  <si>
    <t>Veronica C Gonzalez</t>
  </si>
  <si>
    <t>Sheena  Lal</t>
  </si>
  <si>
    <t>Corey H Lal</t>
  </si>
  <si>
    <t>Alfredo C Munoz</t>
  </si>
  <si>
    <t>Carmen R Chandra</t>
  </si>
  <si>
    <t>Billy  Blanco</t>
  </si>
  <si>
    <t>Beth K Martin</t>
  </si>
  <si>
    <t>Patrick A Morgan</t>
  </si>
  <si>
    <t>Luis  Green</t>
  </si>
  <si>
    <t>Kendra J Gomez</t>
  </si>
  <si>
    <t>Karl  Xu</t>
  </si>
  <si>
    <t>Wesley  Li</t>
  </si>
  <si>
    <t>Alfredo T Alonso</t>
  </si>
  <si>
    <t>Deborah  Deng</t>
  </si>
  <si>
    <t>Tiffany E Zimmerman</t>
  </si>
  <si>
    <t>Tiffany K Ye</t>
  </si>
  <si>
    <t>Madison  Moore</t>
  </si>
  <si>
    <t>Julian L Butler</t>
  </si>
  <si>
    <t>Sharon  Raji</t>
  </si>
  <si>
    <t>Julian C Washington</t>
  </si>
  <si>
    <t>Jeremiah  Gray</t>
  </si>
  <si>
    <t>Martin l Garcia</t>
  </si>
  <si>
    <t>Steve I Sun</t>
  </si>
  <si>
    <t>Brandon  Wilson</t>
  </si>
  <si>
    <t>James  Robinson</t>
  </si>
  <si>
    <t>Jocelyn M Bryant</t>
  </si>
  <si>
    <t>Isaiah J Green</t>
  </si>
  <si>
    <t>Lucas C Jenkins</t>
  </si>
  <si>
    <t>Zoe  Reed</t>
  </si>
  <si>
    <t>Mackenzie I Collins</t>
  </si>
  <si>
    <t>Kelvin  Chen</t>
  </si>
  <si>
    <t>Cristina M She</t>
  </si>
  <si>
    <t>Bruce E Rubio</t>
  </si>
  <si>
    <t>Sharon A Xu</t>
  </si>
  <si>
    <t>Mario T Lal</t>
  </si>
  <si>
    <t>Carly L Raji</t>
  </si>
  <si>
    <t>Eddie  Carlson</t>
  </si>
  <si>
    <t>Tiffany A Chen</t>
  </si>
  <si>
    <t>Lauren L Johnson</t>
  </si>
  <si>
    <t>Natalie M Thomas</t>
  </si>
  <si>
    <t>Lucas L Sanchez</t>
  </si>
  <si>
    <t>Kevin  Mitchell</t>
  </si>
  <si>
    <t>Sophia M Scott</t>
  </si>
  <si>
    <t>Eddie  Gomez</t>
  </si>
  <si>
    <t>Lance  Serrano</t>
  </si>
  <si>
    <t>Grace S Ward</t>
  </si>
  <si>
    <t>Micah A Yang</t>
  </si>
  <si>
    <t>Alberto  Alvarez</t>
  </si>
  <si>
    <t>Dalton  Alexander</t>
  </si>
  <si>
    <t>Marcus E Moore</t>
  </si>
  <si>
    <t>Chloe L Lopez</t>
  </si>
  <si>
    <t>Nicholas  Martin</t>
  </si>
  <si>
    <t>David  Russell</t>
  </si>
  <si>
    <t>Natalie C Young</t>
  </si>
  <si>
    <t>Vanessa  Flores</t>
  </si>
  <si>
    <t>Fernando  Campbell</t>
  </si>
  <si>
    <t>Haley A Ramirez</t>
  </si>
  <si>
    <t>Cassidy L Flores</t>
  </si>
  <si>
    <t>Morgan  Washington</t>
  </si>
  <si>
    <t>Mya  Alexander</t>
  </si>
  <si>
    <t>Katherine L Roberts</t>
  </si>
  <si>
    <t>Jack H Diaz</t>
  </si>
  <si>
    <t>Gabrielle  Murphy</t>
  </si>
  <si>
    <t>Emma C Gray</t>
  </si>
  <si>
    <t>Christian D Zhang</t>
  </si>
  <si>
    <t>Zachary H Flores</t>
  </si>
  <si>
    <t>Samantha  Hayes</t>
  </si>
  <si>
    <t>Jackson D Phillips</t>
  </si>
  <si>
    <t>Riley R Richardson</t>
  </si>
  <si>
    <t>Gabriel B Campbell</t>
  </si>
  <si>
    <t>Bianca  Hu</t>
  </si>
  <si>
    <t>Xavier L Barnes</t>
  </si>
  <si>
    <t>Caleb M Allen</t>
  </si>
  <si>
    <t>Taylor  Wilson</t>
  </si>
  <si>
    <t>Isaac M Brooks</t>
  </si>
  <si>
    <t>Jose  Smith</t>
  </si>
  <si>
    <t>Xavier L Perry</t>
  </si>
  <si>
    <t>Ana  Henderson</t>
  </si>
  <si>
    <t>Jack  Perry</t>
  </si>
  <si>
    <t>Dakota  Flores</t>
  </si>
  <si>
    <t>Joanna  Moreno</t>
  </si>
  <si>
    <t>Adrienne M Dominguez</t>
  </si>
  <si>
    <t>Jennifer M Anderson</t>
  </si>
  <si>
    <t>Anna K Bell</t>
  </si>
  <si>
    <t>Ryan A Martinez</t>
  </si>
  <si>
    <t>Kaitlyn  Long</t>
  </si>
  <si>
    <t>Isabelle  Bryant</t>
  </si>
  <si>
    <t>Karl J Chander</t>
  </si>
  <si>
    <t>Keith R Pal</t>
  </si>
  <si>
    <t>Andrew G Lee</t>
  </si>
  <si>
    <t>Evan  Brooks</t>
  </si>
  <si>
    <t>Melissa F Cox</t>
  </si>
  <si>
    <t>Justin  Powell</t>
  </si>
  <si>
    <t>Amanda  Peterson</t>
  </si>
  <si>
    <t>Kari G Madan</t>
  </si>
  <si>
    <t>Frederick  Sanchez</t>
  </si>
  <si>
    <t>Lauren D Garcia</t>
  </si>
  <si>
    <t>Ivan S Perez</t>
  </si>
  <si>
    <t>Brad C Raji</t>
  </si>
  <si>
    <t>Carrie W Alvarez</t>
  </si>
  <si>
    <t>Cesar  Prasad</t>
  </si>
  <si>
    <t>Dalton M Coleman</t>
  </si>
  <si>
    <t>Max  Ortega</t>
  </si>
  <si>
    <t>Damien L Lin</t>
  </si>
  <si>
    <t>Kristi  Moreno</t>
  </si>
  <si>
    <t>Kristin  Shan</t>
  </si>
  <si>
    <t>Emmanuel  Sai</t>
  </si>
  <si>
    <t>Brittney  Wu</t>
  </si>
  <si>
    <t>Shawna  Xu</t>
  </si>
  <si>
    <t>Mario  Moyer</t>
  </si>
  <si>
    <t>Willie  Yuan</t>
  </si>
  <si>
    <t>Casey E Alonso</t>
  </si>
  <si>
    <t>Adam  Powell</t>
  </si>
  <si>
    <t>Adriana  Subram</t>
  </si>
  <si>
    <t>Rachael  Lopez</t>
  </si>
  <si>
    <t>Mathew  Ferrier</t>
  </si>
  <si>
    <t>Jay A Sai</t>
  </si>
  <si>
    <t>Savannah J Bailey</t>
  </si>
  <si>
    <t>Jenny C Kumar</t>
  </si>
  <si>
    <t>Savannah E Turner</t>
  </si>
  <si>
    <t>Margaret  Guo</t>
  </si>
  <si>
    <t>Jordan  Roberts</t>
  </si>
  <si>
    <t>Pedro A Muñoz</t>
  </si>
  <si>
    <t>Katie A Nath</t>
  </si>
  <si>
    <t>Rosa  Chen</t>
  </si>
  <si>
    <t>Tanya  Munoz</t>
  </si>
  <si>
    <t>Briana  Munoz</t>
  </si>
  <si>
    <t>Toni L Vance</t>
  </si>
  <si>
    <t>Ramon  Hu</t>
  </si>
  <si>
    <t>Nancy B Sai</t>
  </si>
  <si>
    <t>Rafael E Zhang</t>
  </si>
  <si>
    <t>Todd  She</t>
  </si>
  <si>
    <t>Elijah  Jai</t>
  </si>
  <si>
    <t>Aidan  Washington</t>
  </si>
  <si>
    <t>Andy  Carlson</t>
  </si>
  <si>
    <t>Nina B Chander</t>
  </si>
  <si>
    <t>Jermaine C Weber</t>
  </si>
  <si>
    <t>Abigail L Peterson</t>
  </si>
  <si>
    <t>Steven L Peterson</t>
  </si>
  <si>
    <t>Alex A Rogers</t>
  </si>
  <si>
    <t>Taylor L James</t>
  </si>
  <si>
    <t>Eduardo M Watson</t>
  </si>
  <si>
    <t>Maurice  Deng</t>
  </si>
  <si>
    <t>Ryan D Wang</t>
  </si>
  <si>
    <t>Jonathan R Perez</t>
  </si>
  <si>
    <t>Aidan  Simmons</t>
  </si>
  <si>
    <t>Nicole  Rivera</t>
  </si>
  <si>
    <t>Mackenzie K Edwards</t>
  </si>
  <si>
    <t>Mason G Sanders</t>
  </si>
  <si>
    <t>Javier W Ramos</t>
  </si>
  <si>
    <t>Rachael K Smith</t>
  </si>
  <si>
    <t>Seth  Jones</t>
  </si>
  <si>
    <t>Sean  Hill</t>
  </si>
  <si>
    <t>Devin J Turner</t>
  </si>
  <si>
    <t>Grace A Russell</t>
  </si>
  <si>
    <t>Alyssa  Miller</t>
  </si>
  <si>
    <t>Nicole  Bennett</t>
  </si>
  <si>
    <t>Sean K Roberts</t>
  </si>
  <si>
    <t>Christina C Gray</t>
  </si>
  <si>
    <t>Samuel  Young</t>
  </si>
  <si>
    <t>Jeremy  Baker</t>
  </si>
  <si>
    <t>Alyssa  Rodriguez</t>
  </si>
  <si>
    <t>Jesse C James</t>
  </si>
  <si>
    <t>Julia  Williams</t>
  </si>
  <si>
    <t>Richard  Martin</t>
  </si>
  <si>
    <t>Charles  Hall</t>
  </si>
  <si>
    <t>Marcus  Phillips</t>
  </si>
  <si>
    <t>Hailey  Cooper</t>
  </si>
  <si>
    <t>Fernando  Robinson</t>
  </si>
  <si>
    <t>Sydney M Coleman</t>
  </si>
  <si>
    <t>Dustin  Xu</t>
  </si>
  <si>
    <t>Zoe F Gray</t>
  </si>
  <si>
    <t>David  Jai</t>
  </si>
  <si>
    <t>Jenna T Allen</t>
  </si>
  <si>
    <t>Isabella  Lee</t>
  </si>
  <si>
    <t>Benjamin F Coleman</t>
  </si>
  <si>
    <t>Gabriel  Evans</t>
  </si>
  <si>
    <t>Luis  Nelson</t>
  </si>
  <si>
    <t>Autumn  Huang</t>
  </si>
  <si>
    <t>Nicholas S Wilson</t>
  </si>
  <si>
    <t>Miguel C Taylor</t>
  </si>
  <si>
    <t>Jamie R Blanco</t>
  </si>
  <si>
    <t>Thomas  Taylor</t>
  </si>
  <si>
    <t>Nicole A Foster</t>
  </si>
  <si>
    <t>James  Shan</t>
  </si>
  <si>
    <t>Nicholas L Harris</t>
  </si>
  <si>
    <t>Olivia A Bryant</t>
  </si>
  <si>
    <t>James  Johnson</t>
  </si>
  <si>
    <t>Spencer P Washington</t>
  </si>
  <si>
    <t>Adriana  Garcia</t>
  </si>
  <si>
    <t>Isabelle A Perry</t>
  </si>
  <si>
    <t>Logan  Lopez</t>
  </si>
  <si>
    <t>Dalton  Torres</t>
  </si>
  <si>
    <t>George  Rana</t>
  </si>
  <si>
    <t>Connor M Sharma</t>
  </si>
  <si>
    <t>Jesse  Campbell</t>
  </si>
  <si>
    <t>Rachel  Henderson</t>
  </si>
  <si>
    <t>Blake  Jones</t>
  </si>
  <si>
    <t>Faith O Powell</t>
  </si>
  <si>
    <t>Morgan R Cooper</t>
  </si>
  <si>
    <t>Joshua A Rodriguez</t>
  </si>
  <si>
    <t>Zachary  Henderson</t>
  </si>
  <si>
    <t>Erin D Kelly</t>
  </si>
  <si>
    <t>Chloe  Bell</t>
  </si>
  <si>
    <t>Zachary A Walker</t>
  </si>
  <si>
    <t>Ashley V Miller</t>
  </si>
  <si>
    <t>Ronald J Martinez</t>
  </si>
  <si>
    <t>Katherine M Adams</t>
  </si>
  <si>
    <t>Jacqueline E Long</t>
  </si>
  <si>
    <t>Richard  Wilson</t>
  </si>
  <si>
    <t>Alexis  Gonzales</t>
  </si>
  <si>
    <t>Sydney  Green</t>
  </si>
  <si>
    <t>Steve V Liu</t>
  </si>
  <si>
    <t>Ronnie  Yang</t>
  </si>
  <si>
    <t>Derrick P Rubio</t>
  </si>
  <si>
    <t>Cara  Xu</t>
  </si>
  <si>
    <t>Alison A Luo</t>
  </si>
  <si>
    <t>Jaime P Ferrier</t>
  </si>
  <si>
    <t>Kendra S Munoz</t>
  </si>
  <si>
    <t>Ivan M Prasad</t>
  </si>
  <si>
    <t>Alexis M Powell</t>
  </si>
  <si>
    <t>Brett  Martinez</t>
  </si>
  <si>
    <t>Rafael  Nath</t>
  </si>
  <si>
    <t>Ashlee  Luo</t>
  </si>
  <si>
    <t>Dawn  Goel</t>
  </si>
  <si>
    <t>Savannah  Adams</t>
  </si>
  <si>
    <t>Victor T Hernandez</t>
  </si>
  <si>
    <t>Carlos J Evans</t>
  </si>
  <si>
    <t>Darren  Munoz</t>
  </si>
  <si>
    <t>Bruce  Lopez</t>
  </si>
  <si>
    <t>Dana M Suarez</t>
  </si>
  <si>
    <t>Justin  Martin</t>
  </si>
  <si>
    <t>Michele  Sanchez</t>
  </si>
  <si>
    <t>Misty A Raje</t>
  </si>
  <si>
    <t>Lacey L Liu</t>
  </si>
  <si>
    <t>Kathryn  Jai</t>
  </si>
  <si>
    <t>Francis R Serrano</t>
  </si>
  <si>
    <t>Haley A Morris</t>
  </si>
  <si>
    <t>George T Sai</t>
  </si>
  <si>
    <t>Jennifer J Cook</t>
  </si>
  <si>
    <t>Mason  Scott</t>
  </si>
  <si>
    <t>Caleb  Russell</t>
  </si>
  <si>
    <t>Jasmine A Anderson</t>
  </si>
  <si>
    <t>Joan  Cook</t>
  </si>
  <si>
    <t>Andres G Chavez</t>
  </si>
  <si>
    <t>Kristi  Munoz</t>
  </si>
  <si>
    <t>Victoria  Washington</t>
  </si>
  <si>
    <t>Dakota  Barnes</t>
  </si>
  <si>
    <t>Jocelyn D Patterson</t>
  </si>
  <si>
    <t>Jacqueline  Flores</t>
  </si>
  <si>
    <t>Jose E Williams</t>
  </si>
  <si>
    <t>Warren  Luo</t>
  </si>
  <si>
    <t>Kurt C Chavez</t>
  </si>
  <si>
    <t>Jessica  Howard</t>
  </si>
  <si>
    <t>Julia L Torres</t>
  </si>
  <si>
    <t>Benjamin  Shan</t>
  </si>
  <si>
    <t>Xavier  Green</t>
  </si>
  <si>
    <t>Paige  Diaz</t>
  </si>
  <si>
    <t>Vanessa A Price</t>
  </si>
  <si>
    <t>Deanna K Romero</t>
  </si>
  <si>
    <t>Alisha P Guo</t>
  </si>
  <si>
    <t>Donna S Pal</t>
  </si>
  <si>
    <t>Jorge  Gao</t>
  </si>
  <si>
    <t>Ebony S Hernandez</t>
  </si>
  <si>
    <t>Bobby  Ray</t>
  </si>
  <si>
    <t>Ann A Sara</t>
  </si>
  <si>
    <t>Julia  Bennett</t>
  </si>
  <si>
    <t>Eric  Lal</t>
  </si>
  <si>
    <t>Jared C Richardson</t>
  </si>
  <si>
    <t>Ryan  Jones</t>
  </si>
  <si>
    <t>Jan  Hill</t>
  </si>
  <si>
    <t>Stephanie A Simmons</t>
  </si>
  <si>
    <t>Brianna M Martin</t>
  </si>
  <si>
    <t>Jason P Evans</t>
  </si>
  <si>
    <t>Kaitlyn  Moore</t>
  </si>
  <si>
    <t>Madison F Coleman</t>
  </si>
  <si>
    <t>Hailey R Gonzalez</t>
  </si>
  <si>
    <t>Ryan C Hughes</t>
  </si>
  <si>
    <t>Amanda  Baker</t>
  </si>
  <si>
    <t>Austin T Brown</t>
  </si>
  <si>
    <t>Justin P Henderson</t>
  </si>
  <si>
    <t>Joseph R Jackson</t>
  </si>
  <si>
    <t>Krystal  Zhou</t>
  </si>
  <si>
    <t>Paula W Diaz</t>
  </si>
  <si>
    <t>Carrie  Rubio</t>
  </si>
  <si>
    <t>Katherine  Bradley</t>
  </si>
  <si>
    <t>Meredith A Perez</t>
  </si>
  <si>
    <t>Linda  Ramos</t>
  </si>
  <si>
    <t>Mackenzie  Roberts</t>
  </si>
  <si>
    <t>Peter  Sharma</t>
  </si>
  <si>
    <t>Kari A Alan</t>
  </si>
  <si>
    <t>Andrea  Lopez</t>
  </si>
  <si>
    <t>Shane E Malhotra</t>
  </si>
  <si>
    <t>Troy J Kovar</t>
  </si>
  <si>
    <t>Deanna N. Sabella</t>
  </si>
  <si>
    <t>Kenneth  Raje</t>
  </si>
  <si>
    <t>Wayne  She</t>
  </si>
  <si>
    <t>Jessie R Blanco</t>
  </si>
  <si>
    <t>Clarence M Li</t>
  </si>
  <si>
    <t>Cory  Perez</t>
  </si>
  <si>
    <t>Dave E Natsuhara</t>
  </si>
  <si>
    <t>Rosa  Liu</t>
  </si>
  <si>
    <t>Clayton L Lu</t>
  </si>
  <si>
    <t>Rachel T Cook</t>
  </si>
  <si>
    <t>Kendra  Suarez</t>
  </si>
  <si>
    <t>Karen A Roberts</t>
  </si>
  <si>
    <t>Kara  She</t>
  </si>
  <si>
    <t>Dale C Holt</t>
  </si>
  <si>
    <t>Ricardo L Tang</t>
  </si>
  <si>
    <t>Roy W Arun</t>
  </si>
  <si>
    <t>Felicia L Townsend</t>
  </si>
  <si>
    <t>Darren  Moreno</t>
  </si>
  <si>
    <t>Jocelyn  Griffin</t>
  </si>
  <si>
    <t>Jillian  Malhotra</t>
  </si>
  <si>
    <t>Micheal  Navarro</t>
  </si>
  <si>
    <t>Ross  Mehta</t>
  </si>
  <si>
    <t>Adrienne  Navarro</t>
  </si>
  <si>
    <t>Kara C Shen</t>
  </si>
  <si>
    <t>Alfredo M Gill</t>
  </si>
  <si>
    <t>Dominic  Fernandez</t>
  </si>
  <si>
    <t>Colin R Wang</t>
  </si>
  <si>
    <t>Kristen R Zhou</t>
  </si>
  <si>
    <t>Deborah L Chande</t>
  </si>
  <si>
    <t>Ernest L Li</t>
  </si>
  <si>
    <t>Alvin  Luo</t>
  </si>
  <si>
    <t>Rachael M Gonzalez</t>
  </si>
  <si>
    <t>Yolanda E Jai</t>
  </si>
  <si>
    <t>Nelson  Ruiz</t>
  </si>
  <si>
    <t>Christy R Guo</t>
  </si>
  <si>
    <t>Bruce L Jiménez</t>
  </si>
  <si>
    <t>Megan  Morris</t>
  </si>
  <si>
    <t>Anne  Gutierrez</t>
  </si>
  <si>
    <t>Erica K Zheng</t>
  </si>
  <si>
    <t>Allison R Young</t>
  </si>
  <si>
    <t>Curtis S Zheng</t>
  </si>
  <si>
    <t>Jamie M Lu</t>
  </si>
  <si>
    <t>Wayne P Shen</t>
  </si>
  <si>
    <t>Karla  Chander</t>
  </si>
  <si>
    <t>Naomi  Ruiz</t>
  </si>
  <si>
    <t>Carolyn  Vazquez</t>
  </si>
  <si>
    <t>Marvin  Alvarez</t>
  </si>
  <si>
    <t>Roger A Goel</t>
  </si>
  <si>
    <t>Devin  Campbell</t>
  </si>
  <si>
    <t>Alisha  Wu</t>
  </si>
  <si>
    <t>Grace J Murphy</t>
  </si>
  <si>
    <t>Naomi M Ramos</t>
  </si>
  <si>
    <t>Alison  Jai</t>
  </si>
  <si>
    <t>Ross C Arun</t>
  </si>
  <si>
    <t>Drew  Shan</t>
  </si>
  <si>
    <t>Christy R Tang</t>
  </si>
  <si>
    <t>Abigail  Washington</t>
  </si>
  <si>
    <t>Cynthia S Sanchez</t>
  </si>
  <si>
    <t>Neil K Dominguez</t>
  </si>
  <si>
    <t>Sandra  Guo</t>
  </si>
  <si>
    <t>Crystal A Yang</t>
  </si>
  <si>
    <t>Olivia  Anderson</t>
  </si>
  <si>
    <t>Harold  Arun</t>
  </si>
  <si>
    <t>Jessica A Hughes</t>
  </si>
  <si>
    <t>Sean  Torres</t>
  </si>
  <si>
    <t>Mya D Henderson</t>
  </si>
  <si>
    <t>Fernando L Thomas</t>
  </si>
  <si>
    <t>Abigail L Flores</t>
  </si>
  <si>
    <t>Kayla A Miller</t>
  </si>
  <si>
    <t>Jeremiah A Walker</t>
  </si>
  <si>
    <t>Emmanuel  Prasad</t>
  </si>
  <si>
    <t>Brandon  Diaz</t>
  </si>
  <si>
    <t>Charles M Lewis</t>
  </si>
  <si>
    <t>Kelly  Diaz</t>
  </si>
  <si>
    <t>Jacob G Harris</t>
  </si>
  <si>
    <t>Anna J Powell</t>
  </si>
  <si>
    <t>Jordan  Gonzales</t>
  </si>
  <si>
    <t>Natalie  Harris</t>
  </si>
  <si>
    <t>Dana J Alonso</t>
  </si>
  <si>
    <t>Jasmine M Rodriguez</t>
  </si>
  <si>
    <t>Alexa C Reed</t>
  </si>
  <si>
    <t>Rachel A Murphy</t>
  </si>
  <si>
    <t>Melissa  Flores</t>
  </si>
  <si>
    <t>Olivia R Thomas</t>
  </si>
  <si>
    <t>Kayla D Hall</t>
  </si>
  <si>
    <t>Angel A James</t>
  </si>
  <si>
    <t>Karen F Hu</t>
  </si>
  <si>
    <t>Isaac C King</t>
  </si>
  <si>
    <t>Jacqueline  Jenkins</t>
  </si>
  <si>
    <t>Brian L Brooks</t>
  </si>
  <si>
    <t>Elijah  Coleman</t>
  </si>
  <si>
    <t>Autumn P Li</t>
  </si>
  <si>
    <t>Cody  Kelly</t>
  </si>
  <si>
    <t>Melissa  Coleman</t>
  </si>
  <si>
    <t>Nicholas O Walker</t>
  </si>
  <si>
    <t>Katelyn W Young</t>
  </si>
  <si>
    <t>Marissa  Barnes</t>
  </si>
  <si>
    <t>Eduardo C James</t>
  </si>
  <si>
    <t>Jacqueline E Sanchez</t>
  </si>
  <si>
    <t>Christopher J Moore</t>
  </si>
  <si>
    <t>Jeremy  Bryant</t>
  </si>
  <si>
    <t>Mackenzie M Cooper</t>
  </si>
  <si>
    <t>William L Anderson</t>
  </si>
  <si>
    <t>Victoria O Coleman</t>
  </si>
  <si>
    <t>Devin  Perry</t>
  </si>
  <si>
    <t>Anna  Sanchez</t>
  </si>
  <si>
    <t>Fernando W Diaz</t>
  </si>
  <si>
    <t>Riley J Murphy</t>
  </si>
  <si>
    <t>Arianna C Butler</t>
  </si>
  <si>
    <t>Joseph T Williams</t>
  </si>
  <si>
    <t>Isabel  Flores</t>
  </si>
  <si>
    <t>Kyle  Wright</t>
  </si>
  <si>
    <t>Aidan A Griffin</t>
  </si>
  <si>
    <t>Nelson  Blanco</t>
  </si>
  <si>
    <t>Marcus E James</t>
  </si>
  <si>
    <t>Anna K Davis</t>
  </si>
  <si>
    <t>John M Clark</t>
  </si>
  <si>
    <t>Andrea  Perez</t>
  </si>
  <si>
    <t>Jose  Phillips</t>
  </si>
  <si>
    <t>Gabrielle  Hughes</t>
  </si>
  <si>
    <t>Dennis L Ware</t>
  </si>
  <si>
    <t>Darrell K Xie</t>
  </si>
  <si>
    <t>Bruce  Serrano</t>
  </si>
  <si>
    <t>Paige  Kelly</t>
  </si>
  <si>
    <t>Marcus D Allen</t>
  </si>
  <si>
    <t>Morgan  Rodriguez</t>
  </si>
  <si>
    <t>Jose  Thompson</t>
  </si>
  <si>
    <t>Xavier  Wood</t>
  </si>
  <si>
    <t>Natasha G Gomez</t>
  </si>
  <si>
    <t>Melanie R Wood</t>
  </si>
  <si>
    <t>Amanda  Washington</t>
  </si>
  <si>
    <t>Sydney M Rivera</t>
  </si>
  <si>
    <t>Elena  Velez Amezaga</t>
  </si>
  <si>
    <t>Julian H Bennett</t>
  </si>
  <si>
    <t>Virginia S Kapoor</t>
  </si>
  <si>
    <t>Noah  Jackson</t>
  </si>
  <si>
    <t>Dana  Romero</t>
  </si>
  <si>
    <t>Morgan C Cox</t>
  </si>
  <si>
    <t>Terrence L Xu</t>
  </si>
  <si>
    <t>Barry A Prasad</t>
  </si>
  <si>
    <t>Dana M Vazquez</t>
  </si>
  <si>
    <t>Lane  Sacksteder</t>
  </si>
  <si>
    <t>Theodore  Romero</t>
  </si>
  <si>
    <t>Yolanda  Pal</t>
  </si>
  <si>
    <t>Brandi  Ashe</t>
  </si>
  <si>
    <t>Tanya  Serrano</t>
  </si>
  <si>
    <t>Lacey L Lal</t>
  </si>
  <si>
    <t>Devin A Torres</t>
  </si>
  <si>
    <t>Arthur D Sara</t>
  </si>
  <si>
    <t>Cassie  Goel</t>
  </si>
  <si>
    <t>Louis K Wu</t>
  </si>
  <si>
    <t>Omar M Jai</t>
  </si>
  <si>
    <t>James  Roberts</t>
  </si>
  <si>
    <t>Virginia  Malhotra</t>
  </si>
  <si>
    <t>Clinton  Alonso</t>
  </si>
  <si>
    <t>Nina  Sharma</t>
  </si>
  <si>
    <t>Tonya P Pal</t>
  </si>
  <si>
    <t>Ruben L Ramos</t>
  </si>
  <si>
    <t>Micheal  Romero</t>
  </si>
  <si>
    <t>Alisha L Liu</t>
  </si>
  <si>
    <t>Kelly W Price</t>
  </si>
  <si>
    <t>Cassandra A Martinez</t>
  </si>
  <si>
    <t>Arianna K Bennett</t>
  </si>
  <si>
    <t>Joshua A Garcia</t>
  </si>
  <si>
    <t>Natasha  Dominguez</t>
  </si>
  <si>
    <t>Jamie  Carlson</t>
  </si>
  <si>
    <t>Julio E Gomez</t>
  </si>
  <si>
    <t>Cory  Raman</t>
  </si>
  <si>
    <t>Jon  Cai</t>
  </si>
  <si>
    <t>Reginald M Harrison</t>
  </si>
  <si>
    <t>Cedric H Shan</t>
  </si>
  <si>
    <t>Cristina L Yuan</t>
  </si>
  <si>
    <t>Candice J Zhang</t>
  </si>
  <si>
    <t>Louis L Huang</t>
  </si>
  <si>
    <t>Deanna  Dominguez</t>
  </si>
  <si>
    <t>Mason  Stewart</t>
  </si>
  <si>
    <t>Jordyn  Ross</t>
  </si>
  <si>
    <t>Edward L Bryant</t>
  </si>
  <si>
    <t>Zachary W Smith</t>
  </si>
  <si>
    <t>Preston  Arun</t>
  </si>
  <si>
    <t>Taylor M Harris</t>
  </si>
  <si>
    <t>Carrie L Serrano</t>
  </si>
  <si>
    <t>Adrian P Ward</t>
  </si>
  <si>
    <t>Michael  Smith</t>
  </si>
  <si>
    <t>Ryan A Walker</t>
  </si>
  <si>
    <t>Isabella  Williams</t>
  </si>
  <si>
    <t>Aaron  Griffin</t>
  </si>
  <si>
    <t>Jessie L Wu</t>
  </si>
  <si>
    <t>Ryan  Kumar</t>
  </si>
  <si>
    <t>Abigail B Powell</t>
  </si>
  <si>
    <t>Lauren L Moore</t>
  </si>
  <si>
    <t>Miguel D Young</t>
  </si>
  <si>
    <t>Nathan  Perez</t>
  </si>
  <si>
    <t>Julia  Kelly</t>
  </si>
  <si>
    <t>Carolyn S Chandra</t>
  </si>
  <si>
    <t>Kaylee  Cox</t>
  </si>
  <si>
    <t>Taylor  Wood</t>
  </si>
  <si>
    <t>Emily S Diaz</t>
  </si>
  <si>
    <t>Bernard  Thames</t>
  </si>
  <si>
    <t>Kristen A Ma</t>
  </si>
  <si>
    <t>Luke  Hayes</t>
  </si>
  <si>
    <t>Olivia  Foster</t>
  </si>
  <si>
    <t>Carson  Hughes</t>
  </si>
  <si>
    <t>Spencer  Perry</t>
  </si>
  <si>
    <t>Danielle  Sanchez</t>
  </si>
  <si>
    <t>Sarah M Lee</t>
  </si>
  <si>
    <t>Ethan L Powell</t>
  </si>
  <si>
    <t>Cameron W Butler</t>
  </si>
  <si>
    <t>Hannah E Bennett</t>
  </si>
  <si>
    <t>Angela  Foster</t>
  </si>
  <si>
    <t>Julia M Ward</t>
  </si>
  <si>
    <t>Natalie  Johnson</t>
  </si>
  <si>
    <t>Kaitlyn M Murphy</t>
  </si>
  <si>
    <t>Cassidy C Gonzales</t>
  </si>
  <si>
    <t>Vanessa  Washington</t>
  </si>
  <si>
    <t>Isabelle  Diaz</t>
  </si>
  <si>
    <t>Jordan  Lal</t>
  </si>
  <si>
    <t>Sierra M Campbell</t>
  </si>
  <si>
    <t>Samuel K Davis</t>
  </si>
  <si>
    <t>Edward  Carter</t>
  </si>
  <si>
    <t>Katherine R Coleman</t>
  </si>
  <si>
    <t>Dalton M Ross</t>
  </si>
  <si>
    <t>Wyatt  Hall</t>
  </si>
  <si>
    <t>Carolyn S Carlson</t>
  </si>
  <si>
    <t>Anthony G Rodriguez</t>
  </si>
  <si>
    <t>Cameron  White</t>
  </si>
  <si>
    <t>Colleen  Jai</t>
  </si>
  <si>
    <t>Alexandra B Ramirez</t>
  </si>
  <si>
    <t>Kevin J Gonzales</t>
  </si>
  <si>
    <t>Ethan H Long</t>
  </si>
  <si>
    <t>Marcus  Jackson</t>
  </si>
  <si>
    <t>Chloe  Carter</t>
  </si>
  <si>
    <t>Jonathan E Li</t>
  </si>
  <si>
    <t>Ariana M Ready</t>
  </si>
  <si>
    <t>Savannah L Howard</t>
  </si>
  <si>
    <t>Mason  Ward</t>
  </si>
  <si>
    <t>Sydney  Phillips</t>
  </si>
  <si>
    <t>Connor  Bryant</t>
  </si>
  <si>
    <t>Marcus D Patterson</t>
  </si>
  <si>
    <t>Alexandra M Gonzales</t>
  </si>
  <si>
    <t>Madeline  Turner</t>
  </si>
  <si>
    <t>Aidan L Diaz</t>
  </si>
  <si>
    <t>Chad J Sharma</t>
  </si>
  <si>
    <t>Pamela  Sai</t>
  </si>
  <si>
    <t>Alexis  Simmons</t>
  </si>
  <si>
    <t>Anna J Hall</t>
  </si>
  <si>
    <t>Mariah K Rogers</t>
  </si>
  <si>
    <t>Desiree M Torres</t>
  </si>
  <si>
    <t>Isaac S Perez</t>
  </si>
  <si>
    <t>Megan S Torres</t>
  </si>
  <si>
    <t>Carlos  Watson</t>
  </si>
  <si>
    <t>Sarah  Taylor</t>
  </si>
  <si>
    <t>Alexandra L Anderson</t>
  </si>
  <si>
    <t>Jonathan  Powell</t>
  </si>
  <si>
    <t>Megan A Anderson</t>
  </si>
  <si>
    <t>Eric S Long</t>
  </si>
  <si>
    <t>Keith C Anand</t>
  </si>
  <si>
    <t>Rebekah B Kapoor</t>
  </si>
  <si>
    <t>Christian  Williams</t>
  </si>
  <si>
    <t>Chloe J Jackson</t>
  </si>
  <si>
    <t>Lori L Sanz</t>
  </si>
  <si>
    <t>Xavier  Flores</t>
  </si>
  <si>
    <t>Sarah M Henderson</t>
  </si>
  <si>
    <t>Abigail C Coleman</t>
  </si>
  <si>
    <t>Wayne C Nara</t>
  </si>
  <si>
    <t>Elijah M Henderson</t>
  </si>
  <si>
    <t>Bailey G Richardson</t>
  </si>
  <si>
    <t>Matthew  Garcia</t>
  </si>
  <si>
    <t>Nicole A Miller</t>
  </si>
  <si>
    <t>Abigail J Cook</t>
  </si>
  <si>
    <t>Sean  Green</t>
  </si>
  <si>
    <t>David M Henderson</t>
  </si>
  <si>
    <t>Katherine T Morris</t>
  </si>
  <si>
    <t>Chloe L Wood</t>
  </si>
  <si>
    <t>Amber L Gonzalez</t>
  </si>
  <si>
    <t>Noah L Patterson</t>
  </si>
  <si>
    <t>Joshua M Martinez</t>
  </si>
  <si>
    <t>Alexia F Butler</t>
  </si>
  <si>
    <t>Jackson L Russell</t>
  </si>
  <si>
    <t>Ethan  Ross</t>
  </si>
  <si>
    <t>Angela A Morris</t>
  </si>
  <si>
    <t>Sean  Stewart</t>
  </si>
  <si>
    <t>Mason A Carter</t>
  </si>
  <si>
    <t>Edward R Clark</t>
  </si>
  <si>
    <t>Sean M Carter</t>
  </si>
  <si>
    <t>Haley  Cox</t>
  </si>
  <si>
    <t>Jack  Jenkins</t>
  </si>
  <si>
    <t>Olivia  Bailey</t>
  </si>
  <si>
    <t>Zachary J Clark</t>
  </si>
  <si>
    <t>Bryan  Ramirez</t>
  </si>
  <si>
    <t>Nicole  Powell</t>
  </si>
  <si>
    <t>Megan  Peterson</t>
  </si>
  <si>
    <t>Katrina  Chapman</t>
  </si>
  <si>
    <t>Shawna E Rai</t>
  </si>
  <si>
    <t>Lindsey W Nath</t>
  </si>
  <si>
    <t>Rafael A Yang</t>
  </si>
  <si>
    <t>Max S Gutierrez</t>
  </si>
  <si>
    <t>Julie  Kumar</t>
  </si>
  <si>
    <t>Harold D Subram</t>
  </si>
  <si>
    <t>Haley F Washington</t>
  </si>
  <si>
    <t>Jose  Zhang</t>
  </si>
  <si>
    <t>Alan J Ma</t>
  </si>
  <si>
    <t>Hector  Navarro</t>
  </si>
  <si>
    <t>Max J Sanz</t>
  </si>
  <si>
    <t>Todd C Lin</t>
  </si>
  <si>
    <t>Gabriel A Perry</t>
  </si>
  <si>
    <t>Priscilla E Sharma</t>
  </si>
  <si>
    <t>Arthur  Sanchez</t>
  </si>
  <si>
    <t>Riley J Cooper</t>
  </si>
  <si>
    <t>Tonya L Sharma</t>
  </si>
  <si>
    <t>Lawrence W Serrano</t>
  </si>
  <si>
    <t>Ruben L Serrano</t>
  </si>
  <si>
    <t>Carrie  Carlson</t>
  </si>
  <si>
    <t>Kendra  Navarro</t>
  </si>
  <si>
    <t>Arthur  Ruiz</t>
  </si>
  <si>
    <t>Charles  Lee</t>
  </si>
  <si>
    <t>Cody  Richardson</t>
  </si>
  <si>
    <t>Alejandro B Sun</t>
  </si>
  <si>
    <t>Amber L Wright</t>
  </si>
  <si>
    <t>Marie  Torres</t>
  </si>
  <si>
    <t>Lydia  Weber</t>
  </si>
  <si>
    <t>Seth  Collins</t>
  </si>
  <si>
    <t>Jaclyn  Ye</t>
  </si>
  <si>
    <t>Kristin J Xie</t>
  </si>
  <si>
    <t>Meagan W Arun</t>
  </si>
  <si>
    <t>Reginald N Ruiz</t>
  </si>
  <si>
    <t>Carrie  Jiménez</t>
  </si>
  <si>
    <t>Sabrina A Carlson</t>
  </si>
  <si>
    <t>Bonnie D Andersen</t>
  </si>
  <si>
    <t>Alexis J Barnes</t>
  </si>
  <si>
    <t>Monique A Vazquez</t>
  </si>
  <si>
    <t>Eddie C Ruiz</t>
  </si>
  <si>
    <t>Harold A Madan</t>
  </si>
  <si>
    <t>Jodi N Nara</t>
  </si>
  <si>
    <t>Dominic A Perez</t>
  </si>
  <si>
    <t>Eduardo  Anderson</t>
  </si>
  <si>
    <t>Rafael J Goel</t>
  </si>
  <si>
    <t>Cindy L Subram</t>
  </si>
  <si>
    <t>Jenny S Wu</t>
  </si>
  <si>
    <t>Nicolas  Black</t>
  </si>
  <si>
    <t>Kelli  Luo</t>
  </si>
  <si>
    <t>Autumn  Liang</t>
  </si>
  <si>
    <t>Katelyn  Rivera</t>
  </si>
  <si>
    <t>Kelvin R Deng</t>
  </si>
  <si>
    <t>Roger L Zhou</t>
  </si>
  <si>
    <t>Lindsay T Becker</t>
  </si>
  <si>
    <t>Nelson T Dominguez</t>
  </si>
  <si>
    <t>Shane S Mehta</t>
  </si>
  <si>
    <t>Jonathon F Serrano</t>
  </si>
  <si>
    <t>Lucas C Cook</t>
  </si>
  <si>
    <t>Morgan  Coleman</t>
  </si>
  <si>
    <t>Louis  Zheng</t>
  </si>
  <si>
    <t>Amy  Lin</t>
  </si>
  <si>
    <t>Amber  Parker</t>
  </si>
  <si>
    <t>Eugene  Zheng</t>
  </si>
  <si>
    <t>Karen  Huang</t>
  </si>
  <si>
    <t>Sandra  Yang</t>
  </si>
  <si>
    <t>Gerald E Jimenez</t>
  </si>
  <si>
    <t>Arturo  Nara</t>
  </si>
  <si>
    <t>Dustin  Shan</t>
  </si>
  <si>
    <t>Grant R Sharma</t>
  </si>
  <si>
    <t>Veronica D Suri</t>
  </si>
  <si>
    <t>Caleb F Baker</t>
  </si>
  <si>
    <t>Cole  Sanders</t>
  </si>
  <si>
    <t>Rebekah  Fernandez</t>
  </si>
  <si>
    <t>Lindsey W Jai</t>
  </si>
  <si>
    <t>Clarence J Liang</t>
  </si>
  <si>
    <t>Zachary A Long</t>
  </si>
  <si>
    <t>Susan L Huang</t>
  </si>
  <si>
    <t>Frank  Blanco</t>
  </si>
  <si>
    <t>Rachael J Arun</t>
  </si>
  <si>
    <t>Gail  Butler</t>
  </si>
  <si>
    <t>Philip  Ortega</t>
  </si>
  <si>
    <t>Damien A Chen</t>
  </si>
  <si>
    <t>Sergio C Garcia</t>
  </si>
  <si>
    <t>Cesar  Martinez</t>
  </si>
  <si>
    <t>Adam H Diaz</t>
  </si>
  <si>
    <t>Taylor  Reed</t>
  </si>
  <si>
    <t>Kelsey M Kennedy</t>
  </si>
  <si>
    <t>Janet J Torres</t>
  </si>
  <si>
    <t>Tanya L Torres</t>
  </si>
  <si>
    <t>Dawn  Sharma</t>
  </si>
  <si>
    <t>Cesar W Sánchez</t>
  </si>
  <si>
    <t>Damien E Beck</t>
  </si>
  <si>
    <t>Claudia M Huang</t>
  </si>
  <si>
    <t>Todd  Zhao</t>
  </si>
  <si>
    <t>Bonnie L Chande</t>
  </si>
  <si>
    <t>Rachael M Fernandez</t>
  </si>
  <si>
    <t>Raymond  Subram</t>
  </si>
  <si>
    <t>Bradley  Carson</t>
  </si>
  <si>
    <t>Richard I Lee</t>
  </si>
  <si>
    <t>Kristopher A Srini</t>
  </si>
  <si>
    <t>Arturo  Raji</t>
  </si>
  <si>
    <t>Gilbert  Li</t>
  </si>
  <si>
    <t>Randy E Yang</t>
  </si>
  <si>
    <t>Arthur  Raman</t>
  </si>
  <si>
    <t>Thomas  Harris</t>
  </si>
  <si>
    <t>Warren A Kumar</t>
  </si>
  <si>
    <t>César C Raman</t>
  </si>
  <si>
    <t>Julio  Jimenez</t>
  </si>
  <si>
    <t>Peter A Deng</t>
  </si>
  <si>
    <t>Randy  Huang</t>
  </si>
  <si>
    <t>Monique  Munoz</t>
  </si>
  <si>
    <t>Alison J Anand</t>
  </si>
  <si>
    <t>Walter N Alvarez</t>
  </si>
  <si>
    <t>Morgan Q Thompson</t>
  </si>
  <si>
    <t>James F Lewis</t>
  </si>
  <si>
    <t>Jay L Ruiz</t>
  </si>
  <si>
    <t>Geoffrey  Kovár</t>
  </si>
  <si>
    <t>Jenna  Hall</t>
  </si>
  <si>
    <t>Karla A Sharma</t>
  </si>
  <si>
    <t>Rebekah  Lopez</t>
  </si>
  <si>
    <t>Barbara  Gao</t>
  </si>
  <si>
    <t>Barbara  Raji</t>
  </si>
  <si>
    <t>Francisco M Raman</t>
  </si>
  <si>
    <t>Clinton F Munoz</t>
  </si>
  <si>
    <t>Dale R Beck</t>
  </si>
  <si>
    <t>Bonnie P Nara</t>
  </si>
  <si>
    <t>Marie  Malhotra</t>
  </si>
  <si>
    <t>Eugene  Zeng</t>
  </si>
  <si>
    <t>Jill  Serrano</t>
  </si>
  <si>
    <t>Omar L Tang</t>
  </si>
  <si>
    <t>Adam  Hayes</t>
  </si>
  <si>
    <t>Haley  Howard</t>
  </si>
  <si>
    <t>Deb R Wagner</t>
  </si>
  <si>
    <t>Tammy  Suri</t>
  </si>
  <si>
    <t>Micah A Ma</t>
  </si>
  <si>
    <t>Katherine  Reed</t>
  </si>
  <si>
    <t>Pedro  Ruiz</t>
  </si>
  <si>
    <t>Jaclyn  Wu</t>
  </si>
  <si>
    <t>Jay  Vazquez</t>
  </si>
  <si>
    <t>Ramon  Guo</t>
  </si>
  <si>
    <t>Evan  Turner</t>
  </si>
  <si>
    <t>Cassie  Xu</t>
  </si>
  <si>
    <t>Jennifer A Bell</t>
  </si>
  <si>
    <t>Chad L Tang</t>
  </si>
  <si>
    <t>Zachary  White</t>
  </si>
  <si>
    <t>Charles D Kelly</t>
  </si>
  <si>
    <t>Arturo W Kumar</t>
  </si>
  <si>
    <t>Shannon W Martin</t>
  </si>
  <si>
    <t>Cristina  Chander</t>
  </si>
  <si>
    <t>Clarence D Yuan</t>
  </si>
  <si>
    <t>Gregory  Tang</t>
  </si>
  <si>
    <t>Byron  Gomez</t>
  </si>
  <si>
    <t>Clarence  Nath</t>
  </si>
  <si>
    <t>Colleen  Nath</t>
  </si>
  <si>
    <t>Priscilla  Goel</t>
  </si>
  <si>
    <t>Jose C Allen</t>
  </si>
  <si>
    <t>Gerald L Hernandez</t>
  </si>
  <si>
    <t>Louis  Goel</t>
  </si>
  <si>
    <t>Tamara M Lin</t>
  </si>
  <si>
    <t>Ricky  Alvarez</t>
  </si>
  <si>
    <t>Alvin  Lal</t>
  </si>
  <si>
    <t>Tabitha  Navarro</t>
  </si>
  <si>
    <t>Bonnie A Deng</t>
  </si>
  <si>
    <t>Kelvin  Luo</t>
  </si>
  <si>
    <t>Crystal L Cai</t>
  </si>
  <si>
    <t>Micheal  Suarez</t>
  </si>
  <si>
    <t>Stanley R Fernandez</t>
  </si>
  <si>
    <t>Lori  Gutierrez</t>
  </si>
  <si>
    <t>Brittney C West</t>
  </si>
  <si>
    <t>Carolyn V Raman</t>
  </si>
  <si>
    <t>Edwin R Yang</t>
  </si>
  <si>
    <t>Jessie  Chen</t>
  </si>
  <si>
    <t>Cameron M Shan</t>
  </si>
  <si>
    <t>Victor N Suarez</t>
  </si>
  <si>
    <t>Randy R He</t>
  </si>
  <si>
    <t>Grace  Taylor</t>
  </si>
  <si>
    <t>Grace J Alexander</t>
  </si>
  <si>
    <t>Peter  Saddow</t>
  </si>
  <si>
    <t>Casey I Hernandez</t>
  </si>
  <si>
    <t>Tony H Rai</t>
  </si>
  <si>
    <t>Neil  Martin</t>
  </si>
  <si>
    <t>Andre D Raman</t>
  </si>
  <si>
    <t>Billy P Serrano</t>
  </si>
  <si>
    <t>Alexis B Hughes</t>
  </si>
  <si>
    <t>Regina A Rodriguez</t>
  </si>
  <si>
    <t>Max J Moreno</t>
  </si>
  <si>
    <t>Jonathon  Jimenez</t>
  </si>
  <si>
    <t>Autumn W Gao</t>
  </si>
  <si>
    <t>Dakota T Gonzales</t>
  </si>
  <si>
    <t>Hannah C Wilson</t>
  </si>
  <si>
    <t>Damien  He</t>
  </si>
  <si>
    <t>Dustin  Yuan</t>
  </si>
  <si>
    <t>Cassandra  Perez</t>
  </si>
  <si>
    <t>Dwayne F Munoz</t>
  </si>
  <si>
    <t>Jillian  Gonzalez</t>
  </si>
  <si>
    <t>Claudia F He</t>
  </si>
  <si>
    <t>Julio J Diaz</t>
  </si>
  <si>
    <t>Julie J Andersen</t>
  </si>
  <si>
    <t>Diana  Vazquez</t>
  </si>
  <si>
    <t>Francisco  Fernandez</t>
  </si>
  <si>
    <t>Olivia E Howard</t>
  </si>
  <si>
    <t>Sarah D Smith</t>
  </si>
  <si>
    <t>Jenny C He</t>
  </si>
  <si>
    <t>Kaitlyn H Anderson</t>
  </si>
  <si>
    <t>Andy R Torres</t>
  </si>
  <si>
    <t>Billy M Dominguez</t>
  </si>
  <si>
    <t>Robyn  Ortega</t>
  </si>
  <si>
    <t>Carolyn  Sanchez</t>
  </si>
  <si>
    <t>Kelvin  Shan</t>
  </si>
  <si>
    <t>Jonathan  Jenkins</t>
  </si>
  <si>
    <t>Tonya B Lal</t>
  </si>
  <si>
    <t>Eddie A Suarez</t>
  </si>
  <si>
    <t>Kaylee S Brooks</t>
  </si>
  <si>
    <t>Cameron  Long</t>
  </si>
  <si>
    <t>Mary  Foster</t>
  </si>
  <si>
    <t>Stephanie  Green</t>
  </si>
  <si>
    <t>Kristin C Yuan</t>
  </si>
  <si>
    <t>Gary R Carlson</t>
  </si>
  <si>
    <t>Pedro  Martinez</t>
  </si>
  <si>
    <t>Shannon  Gill</t>
  </si>
  <si>
    <t>Donna  Chande</t>
  </si>
  <si>
    <t>Emmanuel A Kapoor</t>
  </si>
  <si>
    <t>Kaitlyn  Allen</t>
  </si>
  <si>
    <t>Valerie R Liu</t>
  </si>
  <si>
    <t>Michele G Blanco</t>
  </si>
  <si>
    <t>Heather  Hu</t>
  </si>
  <si>
    <t>Erik A Vazquez</t>
  </si>
  <si>
    <t>Tiffany  Xu</t>
  </si>
  <si>
    <t>Pedro  Mehta</t>
  </si>
  <si>
    <t>James R Washington</t>
  </si>
  <si>
    <t>Kimberly P Ramirez</t>
  </si>
  <si>
    <t>Jamie A Gutierrez</t>
  </si>
  <si>
    <t>Tanya C Navarro</t>
  </si>
  <si>
    <t>Felicia S Rubio</t>
  </si>
  <si>
    <t>Devon L Tang</t>
  </si>
  <si>
    <t>Carla  Patel</t>
  </si>
  <si>
    <t>Edgar  Kapoor</t>
  </si>
  <si>
    <t>Martin D Martinez</t>
  </si>
  <si>
    <t>Alisha E Hu</t>
  </si>
  <si>
    <t>Tara  Sharma</t>
  </si>
  <si>
    <t>Kristy  Gutierrez</t>
  </si>
  <si>
    <t>Andrew W Williams</t>
  </si>
  <si>
    <t>Alvin  Lin</t>
  </si>
  <si>
    <t>Misty E Nath</t>
  </si>
  <si>
    <t>Christian C Davis</t>
  </si>
  <si>
    <t>Stanley A Mehta</t>
  </si>
  <si>
    <t>Gerald  Sanchez</t>
  </si>
  <si>
    <t>Cheryl J Serrano</t>
  </si>
  <si>
    <t>Craig  Suarez</t>
  </si>
  <si>
    <t>Kathleen  Hernandez</t>
  </si>
  <si>
    <t>Brittney K Zhou</t>
  </si>
  <si>
    <t>Richard  Simmons</t>
  </si>
  <si>
    <t>Jack  Campbell</t>
  </si>
  <si>
    <t>Jon  Shan</t>
  </si>
  <si>
    <t>Casey A Rubio</t>
  </si>
  <si>
    <t>Seth J Jenkins</t>
  </si>
  <si>
    <t>Orlando  Ramos</t>
  </si>
  <si>
    <t>Tracy  Raje</t>
  </si>
  <si>
    <t>Wesley  Zhou</t>
  </si>
  <si>
    <t>Marie L Subram</t>
  </si>
  <si>
    <t>Omar  Deng</t>
  </si>
  <si>
    <t>Christine J Luo</t>
  </si>
  <si>
    <t>Carl P Yuan</t>
  </si>
  <si>
    <t>Luke  Kumar</t>
  </si>
  <si>
    <t>Grant S Raje</t>
  </si>
  <si>
    <t>Micah M Guo</t>
  </si>
  <si>
    <t>Teresa D Gomez</t>
  </si>
  <si>
    <t>Gilbert  Gao</t>
  </si>
  <si>
    <t>Renee  Alonso</t>
  </si>
  <si>
    <t>Lacey  Zhu</t>
  </si>
  <si>
    <t>Manuel  Srini</t>
  </si>
  <si>
    <t>Lydia  Martinez</t>
  </si>
  <si>
    <t>Jaime  Hernandez</t>
  </si>
  <si>
    <t>Jarrod  Chandra</t>
  </si>
  <si>
    <t>Jessie A Hernandez</t>
  </si>
  <si>
    <t>Lacey  Wang</t>
  </si>
  <si>
    <t>Keith A Chander</t>
  </si>
  <si>
    <t>Lacey  Luo</t>
  </si>
  <si>
    <t>Marie C Jimenez</t>
  </si>
  <si>
    <t>Gina F Gill</t>
  </si>
  <si>
    <t>Clifford M Sara</t>
  </si>
  <si>
    <t>Robyn R Blanco</t>
  </si>
  <si>
    <t>Arturo T Jai</t>
  </si>
  <si>
    <t>Edwin  Nath</t>
  </si>
  <si>
    <t>Nancy L Lopez</t>
  </si>
  <si>
    <t>Ruth  Perez</t>
  </si>
  <si>
    <t>Alexandra A Jackson</t>
  </si>
  <si>
    <t>Tara  She</t>
  </si>
  <si>
    <t>Theodore  Alonso</t>
  </si>
  <si>
    <t>Daisy P Serrano</t>
  </si>
  <si>
    <t>Charles  Turner</t>
  </si>
  <si>
    <t>Andre D Suri</t>
  </si>
  <si>
    <t>Austin V Chen</t>
  </si>
  <si>
    <t>Marshall R He</t>
  </si>
  <si>
    <t>Regina A Prasad</t>
  </si>
  <si>
    <t>Louis J Becker</t>
  </si>
  <si>
    <t>Armando  Martin</t>
  </si>
  <si>
    <t>Dawn  Zhao</t>
  </si>
  <si>
    <t>Armando J Gill</t>
  </si>
  <si>
    <t>Whitney T Mehta</t>
  </si>
  <si>
    <t>Chelsea O Madan</t>
  </si>
  <si>
    <t>Veronica J Prasad</t>
  </si>
  <si>
    <t>Grant  Jai</t>
  </si>
  <si>
    <t>Olivia A Gonzales</t>
  </si>
  <si>
    <t>Tamara L Black</t>
  </si>
  <si>
    <t>Keith W Xie</t>
  </si>
  <si>
    <t>Darren  Gonzalez</t>
  </si>
  <si>
    <t>Katherine  Anderson</t>
  </si>
  <si>
    <t>Marie  Munoz</t>
  </si>
  <si>
    <t>Stacey  Guo</t>
  </si>
  <si>
    <t>Sabrina S Diaz</t>
  </si>
  <si>
    <t>Chelsea  Jordan</t>
  </si>
  <si>
    <t>Ricardo  Shan</t>
  </si>
  <si>
    <t>Sharon A Shan</t>
  </si>
  <si>
    <t>Tony  Raje</t>
  </si>
  <si>
    <t>Martin  Rana</t>
  </si>
  <si>
    <t>Michele K Romero</t>
  </si>
  <si>
    <t>Lisa  Xu</t>
  </si>
  <si>
    <t>Tara  Black</t>
  </si>
  <si>
    <t>Lauren  Morgan</t>
  </si>
  <si>
    <t>Bryant  Lopez</t>
  </si>
  <si>
    <t>Tina J Lopez</t>
  </si>
  <si>
    <t>Hunter  Edwards</t>
  </si>
  <si>
    <t>Heidi  Perez</t>
  </si>
  <si>
    <t>Sierra L Green</t>
  </si>
  <si>
    <t>Abigail  Alexander</t>
  </si>
  <si>
    <t>Nicole L Perry</t>
  </si>
  <si>
    <t>Jeffery  Yang</t>
  </si>
  <si>
    <t>Brian L Morris</t>
  </si>
  <si>
    <t>Sara A Phillips</t>
  </si>
  <si>
    <t>Terry  Xu</t>
  </si>
  <si>
    <t>Pedro H Kapoor</t>
  </si>
  <si>
    <t>Andres C Sharma</t>
  </si>
  <si>
    <t>Makayla  Cox</t>
  </si>
  <si>
    <t>Ryan  Johnson</t>
  </si>
  <si>
    <t>Jada L Parker</t>
  </si>
  <si>
    <t>Eduardo W Martinez</t>
  </si>
  <si>
    <t>Jill  Martinez</t>
  </si>
  <si>
    <t>Isabella  Nelson</t>
  </si>
  <si>
    <t>Chloe  Henderson</t>
  </si>
  <si>
    <t>Sean T Richardson</t>
  </si>
  <si>
    <t>Miguel L Hernandez</t>
  </si>
  <si>
    <t>Edwin  Hu</t>
  </si>
  <si>
    <t>Colin D Zhao</t>
  </si>
  <si>
    <t>Amy  Zeng</t>
  </si>
  <si>
    <t>Karen  Lin</t>
  </si>
  <si>
    <t>Anne  Serrano</t>
  </si>
  <si>
    <t>Omar  Liang</t>
  </si>
  <si>
    <t>Victor D Ramos</t>
  </si>
  <si>
    <t>George  Sara</t>
  </si>
  <si>
    <t>Jake  Lin</t>
  </si>
  <si>
    <t>Jesse D Howard</t>
  </si>
  <si>
    <t>Carmen E Suri</t>
  </si>
  <si>
    <t>Jay M Browning</t>
  </si>
  <si>
    <t>Jaclyn  Xu</t>
  </si>
  <si>
    <t>Fernando K Wood</t>
  </si>
  <si>
    <t>Emily  Washington</t>
  </si>
  <si>
    <t>Chloe J Lee</t>
  </si>
  <si>
    <t>Kayla  Barnes</t>
  </si>
  <si>
    <t>Alan  Shen</t>
  </si>
  <si>
    <t>Hailey  Edwards</t>
  </si>
  <si>
    <t>Gavin J Price</t>
  </si>
  <si>
    <t>Blake D Perry</t>
  </si>
  <si>
    <t>Emma E Jones</t>
  </si>
  <si>
    <t>Daniel  Thomas</t>
  </si>
  <si>
    <t>Brooke P Brooks</t>
  </si>
  <si>
    <t>Richard A Long</t>
  </si>
  <si>
    <t>Seth  McDonald</t>
  </si>
  <si>
    <t>Melvin L Chander</t>
  </si>
  <si>
    <t>Jésus M Hernandez</t>
  </si>
  <si>
    <t>Meredith E Gill</t>
  </si>
  <si>
    <t>Todd D Lu</t>
  </si>
  <si>
    <t>Latasha  Ortega</t>
  </si>
  <si>
    <t>Leonard J Shen</t>
  </si>
  <si>
    <t>Martha D Wang</t>
  </si>
  <si>
    <t>Monique R Sanz</t>
  </si>
  <si>
    <t>Shaun  Shan</t>
  </si>
  <si>
    <t>Lucas L Rivera</t>
  </si>
  <si>
    <t>Kaitlyn J Nelson</t>
  </si>
  <si>
    <t>Donald M Kovár</t>
  </si>
  <si>
    <t>Cedric M Xu</t>
  </si>
  <si>
    <t>Angel  Nelson</t>
  </si>
  <si>
    <t>Peter  Shan</t>
  </si>
  <si>
    <t>Marie  Suri</t>
  </si>
  <si>
    <t>Damien K Raji</t>
  </si>
  <si>
    <t>Aimee H Zheng</t>
  </si>
  <si>
    <t>Melissa R Sanders</t>
  </si>
  <si>
    <t>Jesse  Cox</t>
  </si>
  <si>
    <t>Kelvin  Goel</t>
  </si>
  <si>
    <t>John J Martinez</t>
  </si>
  <si>
    <t>Pedro  Gomez</t>
  </si>
  <si>
    <t>Robert  Gonzalez</t>
  </si>
  <si>
    <t>Zoe L Bell</t>
  </si>
  <si>
    <t>Eduardo D Garcia</t>
  </si>
  <si>
    <t>Mackenzie  Brooks</t>
  </si>
  <si>
    <t>Anna  Rivera</t>
  </si>
  <si>
    <t>Luis  Yang</t>
  </si>
  <si>
    <t>Natalie  Barnes</t>
  </si>
  <si>
    <t>Amanda A Gonzalez</t>
  </si>
  <si>
    <t>Victoria C Cox</t>
  </si>
  <si>
    <t>Robert  Yang</t>
  </si>
  <si>
    <t>Andrea K Gray</t>
  </si>
  <si>
    <t>Naomi E Gomez</t>
  </si>
  <si>
    <t>Tasha L Rai</t>
  </si>
  <si>
    <t>Cesar J Kapoor</t>
  </si>
  <si>
    <t>Megan A Diaz</t>
  </si>
  <si>
    <t>Beth  Serrano</t>
  </si>
  <si>
    <t>Warren L Chow</t>
  </si>
  <si>
    <t>Molly W Chandra</t>
  </si>
  <si>
    <t>Tina  Sara</t>
  </si>
  <si>
    <t>Destiny  Sanders</t>
  </si>
  <si>
    <t>Ethan  Williams</t>
  </si>
  <si>
    <t>Gabrielle D Peterson</t>
  </si>
  <si>
    <t>Geoffrey M Patel</t>
  </si>
  <si>
    <t>Austin T Martin</t>
  </si>
  <si>
    <t>Taylor L Brooks</t>
  </si>
  <si>
    <t>Bryan  Howard</t>
  </si>
  <si>
    <t>Edward J Scott</t>
  </si>
  <si>
    <t>Rachel J Diaz</t>
  </si>
  <si>
    <t>Devin  Thomas</t>
  </si>
  <si>
    <t>Luis F Long</t>
  </si>
  <si>
    <t>Benjamin  Clark</t>
  </si>
  <si>
    <t>Joshua J White</t>
  </si>
  <si>
    <t>Gabriel  Scott</t>
  </si>
  <si>
    <t>Alexandra  Evans</t>
  </si>
  <si>
    <t>Janet E Wright</t>
  </si>
  <si>
    <t>Jennifer B Reed</t>
  </si>
  <si>
    <t>Jason M Perry</t>
  </si>
  <si>
    <t>Adam  Bryant</t>
  </si>
  <si>
    <t>Evan  Rogers</t>
  </si>
  <si>
    <t>Melissa L Simmons</t>
  </si>
  <si>
    <t>Abigail D Cooper</t>
  </si>
  <si>
    <t>Jessica S Bennett</t>
  </si>
  <si>
    <t>Carson  Powell</t>
  </si>
  <si>
    <t>Abigail  Thompson</t>
  </si>
  <si>
    <t>Ann D Prasad</t>
  </si>
  <si>
    <t>Alexa  James</t>
  </si>
  <si>
    <t>Richard  Wright</t>
  </si>
  <si>
    <t>Gabrielle  Wright</t>
  </si>
  <si>
    <t>Noah  Alexander</t>
  </si>
  <si>
    <t>Shannon D Zeng</t>
  </si>
  <si>
    <t>Jennifer J Price</t>
  </si>
  <si>
    <t>Chloe K Clark</t>
  </si>
  <si>
    <t>Wyatt M Jones</t>
  </si>
  <si>
    <t>Evan W Campbell</t>
  </si>
  <si>
    <t>Tyler L Harris</t>
  </si>
  <si>
    <t>Wayne S Chander</t>
  </si>
  <si>
    <t>Riley S Cox</t>
  </si>
  <si>
    <t>Giorgio  Veronesi</t>
  </si>
  <si>
    <t>Tina M Madan</t>
  </si>
  <si>
    <t>Ruben K Gomez</t>
  </si>
  <si>
    <t>Jill  Patterson</t>
  </si>
  <si>
    <t>Eduardo  Simmons</t>
  </si>
  <si>
    <t>Brandon  Yang</t>
  </si>
  <si>
    <t>Natalie  Cox</t>
  </si>
  <si>
    <t>Andrea  Ramirez</t>
  </si>
  <si>
    <t>Bailey  Cook</t>
  </si>
  <si>
    <t>Jennifer F Johnson</t>
  </si>
  <si>
    <t>Wesley J Zhang</t>
  </si>
  <si>
    <t>Eric N Baker</t>
  </si>
  <si>
    <t>Kevin D Green</t>
  </si>
  <si>
    <t>Zachary  Shan</t>
  </si>
  <si>
    <t>Carolyn C Diaz</t>
  </si>
  <si>
    <t>Francisco  Rodriguez</t>
  </si>
  <si>
    <t>Marc H Vazquez</t>
  </si>
  <si>
    <t>Amanda  Coleman</t>
  </si>
  <si>
    <t>Henry M Prasad</t>
  </si>
  <si>
    <t>Mallory  Navarro</t>
  </si>
  <si>
    <t>Melvin  Luo</t>
  </si>
  <si>
    <t>Ross  Sara</t>
  </si>
  <si>
    <t>Ebony  Prasad</t>
  </si>
  <si>
    <t>Chelsea  Lopez</t>
  </si>
  <si>
    <t>Nathan  West</t>
  </si>
  <si>
    <t>Leslie E Navarro</t>
  </si>
  <si>
    <t>Teresa L Jimenez</t>
  </si>
  <si>
    <t>Steven  Reed</t>
  </si>
  <si>
    <t>Eugene A Ma</t>
  </si>
  <si>
    <t>Pamela I Schmidt</t>
  </si>
  <si>
    <t>Tommy  Black</t>
  </si>
  <si>
    <t>Richard W Wood</t>
  </si>
  <si>
    <t>Brandi  Jiménez</t>
  </si>
  <si>
    <t>Noah A Jenkins</t>
  </si>
  <si>
    <t>Maurice  Yuan</t>
  </si>
  <si>
    <t>Danny  Serrano</t>
  </si>
  <si>
    <t>Patrick W Sanchez</t>
  </si>
  <si>
    <t>Ronald  Prasad</t>
  </si>
  <si>
    <t>Kenneth G Pal</t>
  </si>
  <si>
    <t>Summer  Perez</t>
  </si>
  <si>
    <t>Isabella  Walker</t>
  </si>
  <si>
    <t>Elijah A Mitchell</t>
  </si>
  <si>
    <t>Maria  Campbell</t>
  </si>
  <si>
    <t>Xavier  Carter</t>
  </si>
  <si>
    <t>Carolyn  Prasad</t>
  </si>
  <si>
    <t>Marissa S Washington</t>
  </si>
  <si>
    <t>Molly  Prasad</t>
  </si>
  <si>
    <t>Joseph L Johnson</t>
  </si>
  <si>
    <t>Drew  Raji</t>
  </si>
  <si>
    <t>Alison  Raji</t>
  </si>
  <si>
    <t>Robyn J Navarro</t>
  </si>
  <si>
    <t>Henry S Raman</t>
  </si>
  <si>
    <t>Brandon  Davis</t>
  </si>
  <si>
    <t>Katherine S Sanchez</t>
  </si>
  <si>
    <t>Kaitlyn M Parker</t>
  </si>
  <si>
    <t>Douglas  Rana</t>
  </si>
  <si>
    <t>Devin  Alexander</t>
  </si>
  <si>
    <t>Gabriel  Wright</t>
  </si>
  <si>
    <t>Bryant G Chapman</t>
  </si>
  <si>
    <t>Tara  Rai</t>
  </si>
  <si>
    <t>Reginald  Vazquez</t>
  </si>
  <si>
    <t>Makayla  Peterson</t>
  </si>
  <si>
    <t>Jordan L Diaz</t>
  </si>
  <si>
    <t>Jackson M Hernandez</t>
  </si>
  <si>
    <t>Sara D Sanders</t>
  </si>
  <si>
    <t>Johnathan  Sanchez</t>
  </si>
  <si>
    <t>Angelica  Patterson</t>
  </si>
  <si>
    <t>Nathan A Lewis</t>
  </si>
  <si>
    <t>Adam  Edwards</t>
  </si>
  <si>
    <t>Kaylee A Ward</t>
  </si>
  <si>
    <t>Oscar A Jenkins</t>
  </si>
  <si>
    <t>Christopher A Harris</t>
  </si>
  <si>
    <t>Brandon V Garcia</t>
  </si>
  <si>
    <t>Kaylee L Rivera</t>
  </si>
  <si>
    <t>Marcus R Price</t>
  </si>
  <si>
    <t>Seth P Kelly</t>
  </si>
  <si>
    <t>Thomas E Lal</t>
  </si>
  <si>
    <t>Alyssa E Harris</t>
  </si>
  <si>
    <t>Morgan  Russell</t>
  </si>
  <si>
    <t>Chloe L Ward</t>
  </si>
  <si>
    <t>Jordan L Russell</t>
  </si>
  <si>
    <t>Evelyn R Fernandez</t>
  </si>
  <si>
    <t>Hailey  Price</t>
  </si>
  <si>
    <t>Isabelle  Hughes</t>
  </si>
  <si>
    <t>Dalton  Long</t>
  </si>
  <si>
    <t>Abigail C Morgan</t>
  </si>
  <si>
    <t>Dalton  Reed</t>
  </si>
  <si>
    <t>Luis P Simmons</t>
  </si>
  <si>
    <t>Jordan L Butler</t>
  </si>
  <si>
    <t>Mariah A Hughes</t>
  </si>
  <si>
    <t>Jennifer  Hernandez</t>
  </si>
  <si>
    <t>Xavier  Robinson</t>
  </si>
  <si>
    <t>Xavier D Watson</t>
  </si>
  <si>
    <t>Jordyn  Hughes</t>
  </si>
  <si>
    <t>Tristan L Bryant</t>
  </si>
  <si>
    <t>Briana J Gutierrez</t>
  </si>
  <si>
    <t>Edgar  Suri</t>
  </si>
  <si>
    <t>Elijah P Griffin</t>
  </si>
  <si>
    <t>Lauren R Brooks</t>
  </si>
  <si>
    <t>Brianna  Robinson</t>
  </si>
  <si>
    <t>Cody  Morgan</t>
  </si>
  <si>
    <t>Amanda J Lopez</t>
  </si>
  <si>
    <t>Melanie T Simmons</t>
  </si>
  <si>
    <t>Isabel  Long</t>
  </si>
  <si>
    <t>Bailey  Morgan</t>
  </si>
  <si>
    <t>Megan C Coleman</t>
  </si>
  <si>
    <t>Cassie J Yuan</t>
  </si>
  <si>
    <t>Carol L Zhou</t>
  </si>
  <si>
    <t>Alejandro M Chander</t>
  </si>
  <si>
    <t>Danny  Ruiz</t>
  </si>
  <si>
    <t>Meghan A Alonso</t>
  </si>
  <si>
    <t>Frederick S Rodriguez</t>
  </si>
  <si>
    <t>Kristin C Carson</t>
  </si>
  <si>
    <t>Willie  Nara</t>
  </si>
  <si>
    <t>Ruth D Sai</t>
  </si>
  <si>
    <t>Donald C Fernandez</t>
  </si>
  <si>
    <t>Kristen J Zheng</t>
  </si>
  <si>
    <t>Joanna E Torres</t>
  </si>
  <si>
    <t>Tara L Andersen</t>
  </si>
  <si>
    <t>Alexa A Travers</t>
  </si>
  <si>
    <t>Susan A He</t>
  </si>
  <si>
    <t>Whitney F Patel</t>
  </si>
  <si>
    <t>Roger  Andersen</t>
  </si>
  <si>
    <t>Clarence L Lal</t>
  </si>
  <si>
    <t>Ricardo L Chande</t>
  </si>
  <si>
    <t>Jake M He</t>
  </si>
  <si>
    <t>Marco K Rana</t>
  </si>
  <si>
    <t>Rosa M Guo</t>
  </si>
  <si>
    <t>Gilbert  Zhou</t>
  </si>
  <si>
    <t>Jared  Brooks</t>
  </si>
  <si>
    <t>Warren R Zeng</t>
  </si>
  <si>
    <t>Lindsay E Sharma</t>
  </si>
  <si>
    <t>Desirée E Moreno</t>
  </si>
  <si>
    <t>Kelli A Liu</t>
  </si>
  <si>
    <t>Dennis K Sun</t>
  </si>
  <si>
    <t>Roy A Ramos</t>
  </si>
  <si>
    <t>Arthur  Kapoor</t>
  </si>
  <si>
    <t>Chad  Anand</t>
  </si>
  <si>
    <t>Franklin  Ma</t>
  </si>
  <si>
    <t>Rafael  Zeng</t>
  </si>
  <si>
    <t>Samantha A Harris</t>
  </si>
  <si>
    <t>Gavin  Gonzales</t>
  </si>
  <si>
    <t>Shelby  Murphy</t>
  </si>
  <si>
    <t>Dwayne J Suarez</t>
  </si>
  <si>
    <t>Kaitlyn M Russell</t>
  </si>
  <si>
    <t>Devin  Lopez</t>
  </si>
  <si>
    <t>Seth  Bennett</t>
  </si>
  <si>
    <t>Rafael A Zhou</t>
  </si>
  <si>
    <t>Kellie M Ortega</t>
  </si>
  <si>
    <t>Katelyn A Mitchell</t>
  </si>
  <si>
    <t>Abigail  James</t>
  </si>
  <si>
    <t>Angela D Washington</t>
  </si>
  <si>
    <t>Olivia  Lewis</t>
  </si>
  <si>
    <t>Seth  Johnson</t>
  </si>
  <si>
    <t>Victoria V Garcia</t>
  </si>
  <si>
    <t>Deb  Price</t>
  </si>
  <si>
    <t>Laura L Ma</t>
  </si>
  <si>
    <t>Eddie C Navarro</t>
  </si>
  <si>
    <t>Clifford  Gonzalez</t>
  </si>
  <si>
    <t>Jaime C Muñoz</t>
  </si>
  <si>
    <t>Madison  Garcia</t>
  </si>
  <si>
    <t>Alex F Phillips</t>
  </si>
  <si>
    <t>Emma F Long</t>
  </si>
  <si>
    <t>Christian P Martinez</t>
  </si>
  <si>
    <t>Logan  Hall</t>
  </si>
  <si>
    <t>Adrienne L Jiménez</t>
  </si>
  <si>
    <t>Alejandro  Deng</t>
  </si>
  <si>
    <t>Jesse  Phillips</t>
  </si>
  <si>
    <t>Ian  Jones</t>
  </si>
  <si>
    <t>Rachel K Moore</t>
  </si>
  <si>
    <t>Brandon  Harris</t>
  </si>
  <si>
    <t>Stephanie  Allen</t>
  </si>
  <si>
    <t>Carlos M King</t>
  </si>
  <si>
    <t>Joseph L Wilson</t>
  </si>
  <si>
    <t>Jordyn  Wood</t>
  </si>
  <si>
    <t>Alex  Perez</t>
  </si>
  <si>
    <t>Mariah G Coleman</t>
  </si>
  <si>
    <t>Megan L Lewis</t>
  </si>
  <si>
    <t>James L Nelson</t>
  </si>
  <si>
    <t>Julian A Barnes</t>
  </si>
  <si>
    <t>Gavin  Coleman</t>
  </si>
  <si>
    <t>Katherine  Hernandez</t>
  </si>
  <si>
    <t>Jillian  Martinez</t>
  </si>
  <si>
    <t>Franklin  She</t>
  </si>
  <si>
    <t>Andres  Xie</t>
  </si>
  <si>
    <t>Phillip A Perez</t>
  </si>
  <si>
    <t>Blake  Long</t>
  </si>
  <si>
    <t>Alisha  Luo</t>
  </si>
  <si>
    <t>David B. Shepard</t>
  </si>
  <si>
    <t>Cynthia A Perez</t>
  </si>
  <si>
    <t>Cynthia  Saunders</t>
  </si>
  <si>
    <t>Latasha E Diaz</t>
  </si>
  <si>
    <t>Colin M Zheng</t>
  </si>
  <si>
    <t>Janet L Martin</t>
  </si>
  <si>
    <t>Janet  Sheperdigian</t>
  </si>
  <si>
    <t>Arturo W Liang</t>
  </si>
  <si>
    <t>Arthur  Moreno</t>
  </si>
  <si>
    <t>Kellie  Romero</t>
  </si>
  <si>
    <t>Douglas  Raman</t>
  </si>
  <si>
    <t>Adam  Hughes</t>
  </si>
  <si>
    <t>Dana  Gomez</t>
  </si>
  <si>
    <t>Crystal  Liu</t>
  </si>
  <si>
    <t>Darryl T Li</t>
  </si>
  <si>
    <t>Randy R Ma</t>
  </si>
  <si>
    <t>Molly  Malhotra</t>
  </si>
  <si>
    <t>Ross M Carlson</t>
  </si>
  <si>
    <t>Michele A Ashe</t>
  </si>
  <si>
    <t>Deanna  Fernandez</t>
  </si>
  <si>
    <t>Lacey A Chande</t>
  </si>
  <si>
    <t>Claudia  Yang</t>
  </si>
  <si>
    <t>Franklin M Lin</t>
  </si>
  <si>
    <t>Savannah R Brooks</t>
  </si>
  <si>
    <t>Adrienne  Suarez</t>
  </si>
  <si>
    <t>Veronica  Fernandez</t>
  </si>
  <si>
    <t>Megan  Sherman</t>
  </si>
  <si>
    <t>Ricky  Rubio</t>
  </si>
  <si>
    <t>Adriana  Rodriguez</t>
  </si>
  <si>
    <t>Johnny L Andersen</t>
  </si>
  <si>
    <t>Theodore J Navarro</t>
  </si>
  <si>
    <t>Kara E Nara</t>
  </si>
  <si>
    <t>Alison W Deng</t>
  </si>
  <si>
    <t>Jose F Mitchell</t>
  </si>
  <si>
    <t>Bob S Gonzalez</t>
  </si>
  <si>
    <t>Karen  Guo</t>
  </si>
  <si>
    <t>Roberto  Navarro</t>
  </si>
  <si>
    <t>Carolyn A Martinez</t>
  </si>
  <si>
    <t>Colin W Rai</t>
  </si>
  <si>
    <t>Alison K Yuan</t>
  </si>
  <si>
    <t>Arturo M Zhu</t>
  </si>
  <si>
    <t>Jake L Hu</t>
  </si>
  <si>
    <t>Gilbert  Lal</t>
  </si>
  <si>
    <t>Meredith Y Lopez</t>
  </si>
  <si>
    <t>Trevor G Alexander</t>
  </si>
  <si>
    <t>Wesley M Zhao</t>
  </si>
  <si>
    <t>Reginald A Diaz</t>
  </si>
  <si>
    <t>Marie A Sai</t>
  </si>
  <si>
    <t>Roy R Chandra</t>
  </si>
  <si>
    <t>Ronnie  Liang</t>
  </si>
  <si>
    <t>Harold  Patel</t>
  </si>
  <si>
    <t>Jerry M Luo</t>
  </si>
  <si>
    <t>Suzanne P Sun</t>
  </si>
  <si>
    <t>Kathryn  Becker</t>
  </si>
  <si>
    <t>Laura T Zhao</t>
  </si>
  <si>
    <t>Diana L Alonso</t>
  </si>
  <si>
    <t>Derek  Pal</t>
  </si>
  <si>
    <t>Jay  Martinez</t>
  </si>
  <si>
    <t>Destiny W Watson</t>
  </si>
  <si>
    <t>Franklin  Yuan</t>
  </si>
  <si>
    <t>Kelvin  Wu</t>
  </si>
  <si>
    <t>Heather  Zhao</t>
  </si>
  <si>
    <t>Lee R Dominguez</t>
  </si>
  <si>
    <t>Irma J. Sherwood</t>
  </si>
  <si>
    <t>Virginia C Garcia</t>
  </si>
  <si>
    <t>Lisa J Li</t>
  </si>
  <si>
    <t>Natasha M Munoz</t>
  </si>
  <si>
    <t>Preston M Garcia</t>
  </si>
  <si>
    <t>Jake G Zhu</t>
  </si>
  <si>
    <t>Melvin J Rai</t>
  </si>
  <si>
    <t>Roger P Wang</t>
  </si>
  <si>
    <t>Cassie  Nath</t>
  </si>
  <si>
    <t>Kristine J Ruiz</t>
  </si>
  <si>
    <t>Katrina Z Nara</t>
  </si>
  <si>
    <t>Jenny H Zhang</t>
  </si>
  <si>
    <t>Troy E Kapoor</t>
  </si>
  <si>
    <t>Pedro A Suarez</t>
  </si>
  <si>
    <t>Devon  Chander</t>
  </si>
  <si>
    <t>Stacy  Serrano</t>
  </si>
  <si>
    <t>Lindsey  Raje</t>
  </si>
  <si>
    <t>Dwayne C Ortega</t>
  </si>
  <si>
    <t>Zoe  Cook</t>
  </si>
  <si>
    <t>Kelsey J She</t>
  </si>
  <si>
    <t>Brett J Gonzalez</t>
  </si>
  <si>
    <t>Shelby N Kelly</t>
  </si>
  <si>
    <t>Olivia L Morgan</t>
  </si>
  <si>
    <t>Chad M Shan</t>
  </si>
  <si>
    <t>Blake F Hall</t>
  </si>
  <si>
    <t>Beth  Torres</t>
  </si>
  <si>
    <t>Allison J Murphy</t>
  </si>
  <si>
    <t>Yolanda A Nath</t>
  </si>
  <si>
    <t>Seth M Bryant</t>
  </si>
  <si>
    <t>Eric  Edwards</t>
  </si>
  <si>
    <t>David  Walker</t>
  </si>
  <si>
    <t>Seth  Perry</t>
  </si>
  <si>
    <t>Brianna D Howard</t>
  </si>
  <si>
    <t>Hannah  Powell</t>
  </si>
  <si>
    <t>Catherine K James</t>
  </si>
  <si>
    <t>Xavier  Cook</t>
  </si>
  <si>
    <t>Crystal S He</t>
  </si>
  <si>
    <t>Gabrielle  Rogers</t>
  </si>
  <si>
    <t>Anna  Ward</t>
  </si>
  <si>
    <t>Nathan C Flores</t>
  </si>
  <si>
    <t>Julia I Lopez</t>
  </si>
  <si>
    <t>Ian L Moore</t>
  </si>
  <si>
    <t>Lisa  Yang</t>
  </si>
  <si>
    <t>Sarah H Powell</t>
  </si>
  <si>
    <t>Edward  Russell</t>
  </si>
  <si>
    <t>Jada F Campbell</t>
  </si>
  <si>
    <t>Samuel B Johnston</t>
  </si>
  <si>
    <t>Bryce R Murphy</t>
  </si>
  <si>
    <t>Juan T Murphy</t>
  </si>
  <si>
    <t>Jose  Simmons</t>
  </si>
  <si>
    <t>Amanda J King</t>
  </si>
  <si>
    <t>Aaron L Washington</t>
  </si>
  <si>
    <t>Julia  Baker</t>
  </si>
  <si>
    <t>Dakota  Alexander</t>
  </si>
  <si>
    <t>Luke  Butler</t>
  </si>
  <si>
    <t>Victoria  Barnes</t>
  </si>
  <si>
    <t>Paige  Simmons</t>
  </si>
  <si>
    <t>Taylor  Sanders</t>
  </si>
  <si>
    <t>Julia  Moore</t>
  </si>
  <si>
    <t>Alyssa F Brooks</t>
  </si>
  <si>
    <t>Jenna  Perez</t>
  </si>
  <si>
    <t>Kaitlyn M Hill</t>
  </si>
  <si>
    <t>Anna  Perry</t>
  </si>
  <si>
    <t>Madison  Jones</t>
  </si>
  <si>
    <t>Arianna W Price</t>
  </si>
  <si>
    <t>Ebony  Fernandez</t>
  </si>
  <si>
    <t>Ian M Washington</t>
  </si>
  <si>
    <t>Angela  Morgan</t>
  </si>
  <si>
    <t>Hannah M Martinez</t>
  </si>
  <si>
    <t>Chloe  Diaz</t>
  </si>
  <si>
    <t>Katrina B Xu</t>
  </si>
  <si>
    <t>Xavier M Parker</t>
  </si>
  <si>
    <t>Alexandria  Ross</t>
  </si>
  <si>
    <t>Christian  Perry</t>
  </si>
  <si>
    <t>Jeremy  Cook</t>
  </si>
  <si>
    <t>Paige  Cox</t>
  </si>
  <si>
    <t>Dylan D Kumar</t>
  </si>
  <si>
    <t>Jackson  Nelson</t>
  </si>
  <si>
    <t>Jeremy  Roberts</t>
  </si>
  <si>
    <t>Blake D Lee</t>
  </si>
  <si>
    <t>Nathan  Long</t>
  </si>
  <si>
    <t>Wyatt S Hernandez</t>
  </si>
  <si>
    <t>Thomas L Flores</t>
  </si>
  <si>
    <t>Arianna N Murphy</t>
  </si>
  <si>
    <t>Faith  Rogers</t>
  </si>
  <si>
    <t>Shannon  Alonso</t>
  </si>
  <si>
    <t>Charles L Martin</t>
  </si>
  <si>
    <t>Jordan E Kumar</t>
  </si>
  <si>
    <t>Melissa N Murphy</t>
  </si>
  <si>
    <t>Joan A Ross</t>
  </si>
  <si>
    <t>Ashley  Long</t>
  </si>
  <si>
    <t>Sandra  Ye</t>
  </si>
  <si>
    <t>Christian  Long</t>
  </si>
  <si>
    <t>Meredith G Carlson</t>
  </si>
  <si>
    <t>Laura W He</t>
  </si>
  <si>
    <t>Alexandra M Rogers</t>
  </si>
  <si>
    <t>Theodore  Carlson</t>
  </si>
  <si>
    <t>Omar L Zhou</t>
  </si>
  <si>
    <t>Tasha D Xie</t>
  </si>
  <si>
    <t>Manuel A Rodriguez</t>
  </si>
  <si>
    <t>Blake E Carter</t>
  </si>
  <si>
    <t>Rebekah  Rubio</t>
  </si>
  <si>
    <t>Gary  Alvarez</t>
  </si>
  <si>
    <t>Marco  Fernandez</t>
  </si>
  <si>
    <t>Kari D Ramos</t>
  </si>
  <si>
    <t>Jonathan A White</t>
  </si>
  <si>
    <t>Allen  Schmidt</t>
  </si>
  <si>
    <t>Daniel  Shimshoni</t>
  </si>
  <si>
    <t>Virginia J Rana</t>
  </si>
  <si>
    <t>Shaun  Pal</t>
  </si>
  <si>
    <t>Corey A Chander</t>
  </si>
  <si>
    <t>Nancy  Prasad</t>
  </si>
  <si>
    <t>Brandy  Malhotra</t>
  </si>
  <si>
    <t>Rebekah L Hernandez</t>
  </si>
  <si>
    <t>Carly R Kumar</t>
  </si>
  <si>
    <t>Jeremy  Brooks</t>
  </si>
  <si>
    <t>Whitney C Rodriguez</t>
  </si>
  <si>
    <t>Kelli  Nath</t>
  </si>
  <si>
    <t>Colin  Liu</t>
  </si>
  <si>
    <t>Damien L Anand</t>
  </si>
  <si>
    <t>Terrence  Black</t>
  </si>
  <si>
    <t>Susan K Zheng</t>
  </si>
  <si>
    <t>Deanna K Alvarez</t>
  </si>
  <si>
    <t>Mandy  Zheng</t>
  </si>
  <si>
    <t>Hunter  Ross</t>
  </si>
  <si>
    <t>Shawna W Pal</t>
  </si>
  <si>
    <t>Alfredo J Gutierrez</t>
  </si>
  <si>
    <t>Bailey R Young</t>
  </si>
  <si>
    <t>Marissa  Hughes</t>
  </si>
  <si>
    <t>Mallory S Jimenez</t>
  </si>
  <si>
    <t>Julia J Diaz</t>
  </si>
  <si>
    <t>Chase J Murphy</t>
  </si>
  <si>
    <t>Anthony M Moore</t>
  </si>
  <si>
    <t>Evan R Mitchell</t>
  </si>
  <si>
    <t>Wyatt L Davis</t>
  </si>
  <si>
    <t>Luke L Flores</t>
  </si>
  <si>
    <t>Jack L Turner</t>
  </si>
  <si>
    <t>Madison S Powell</t>
  </si>
  <si>
    <t>Savannah C Ramirez</t>
  </si>
  <si>
    <t>Angela  Bailey</t>
  </si>
  <si>
    <t>Hannah L Davis</t>
  </si>
  <si>
    <t>Dalton  Sanders</t>
  </si>
  <si>
    <t>Shelby  Cooper</t>
  </si>
  <si>
    <t>Brittany  Perry</t>
  </si>
  <si>
    <t>Rachel L Ramirez</t>
  </si>
  <si>
    <t>Chloe A Coleman</t>
  </si>
  <si>
    <t>Brendan S Yuan</t>
  </si>
  <si>
    <t>Jennifer J Ward</t>
  </si>
  <si>
    <t>Ian T Russell</t>
  </si>
  <si>
    <t>Dakota L Powell</t>
  </si>
  <si>
    <t>Jose  Collins</t>
  </si>
  <si>
    <t>Marshall C Guo</t>
  </si>
  <si>
    <t>Destiny A Barnes</t>
  </si>
  <si>
    <t>Angela J Howard</t>
  </si>
  <si>
    <t>Cameron H Jackson</t>
  </si>
  <si>
    <t>Eduardo O Jenkins</t>
  </si>
  <si>
    <t>Haley C Rivera</t>
  </si>
  <si>
    <t>Sean F Scott</t>
  </si>
  <si>
    <t>Carlos  Bell</t>
  </si>
  <si>
    <t>Alisha G She</t>
  </si>
  <si>
    <t>Gabriella K Adams</t>
  </si>
  <si>
    <t>Brooke R Stewart</t>
  </si>
  <si>
    <t>Julian L Coleman</t>
  </si>
  <si>
    <t>Lawrence  Rubio</t>
  </si>
  <si>
    <t>Warren  Xu</t>
  </si>
  <si>
    <t>Fernando  Hill</t>
  </si>
  <si>
    <t>Abigail G Hughes</t>
  </si>
  <si>
    <t>Morgan A Alexander</t>
  </si>
  <si>
    <t>Christian A White</t>
  </si>
  <si>
    <t>Lauren  Jackson</t>
  </si>
  <si>
    <t>Jordan  Ross</t>
  </si>
  <si>
    <t>Brendan L Lal</t>
  </si>
  <si>
    <t>Isaac A Wright</t>
  </si>
  <si>
    <t>Samuel M Harris</t>
  </si>
  <si>
    <t>Greg  Russell</t>
  </si>
  <si>
    <t>Grace H Stewart</t>
  </si>
  <si>
    <t>Xavier  Gonzales</t>
  </si>
  <si>
    <t>Alexandra M Alexander</t>
  </si>
  <si>
    <t>Samantha F Perry</t>
  </si>
  <si>
    <t>Eric  Adams</t>
  </si>
  <si>
    <t>Sean T Baker</t>
  </si>
  <si>
    <t>Morgan  Lee</t>
  </si>
  <si>
    <t>Courtney B Hall</t>
  </si>
  <si>
    <t>Carmen J Garcia</t>
  </si>
  <si>
    <t>Nicole R Morris</t>
  </si>
  <si>
    <t>Barry A Raman</t>
  </si>
  <si>
    <t>Megan  Kelly</t>
  </si>
  <si>
    <t>Cody A Morris</t>
  </si>
  <si>
    <t>Haley M Adams</t>
  </si>
  <si>
    <t>Andrea G Watson</t>
  </si>
  <si>
    <t>Ashley  Bennett</t>
  </si>
  <si>
    <t>Tamara M Hu</t>
  </si>
  <si>
    <t>Rebekah J Navarro</t>
  </si>
  <si>
    <t>Teresa F Ortega</t>
  </si>
  <si>
    <t>Clifford G Malhotra</t>
  </si>
  <si>
    <t>Cole D Morgan</t>
  </si>
  <si>
    <t>Cody  Sanchez</t>
  </si>
  <si>
    <t>Alexandra  Lewis</t>
  </si>
  <si>
    <t>Jessica C Simmons</t>
  </si>
  <si>
    <t>Dylan B Flores</t>
  </si>
  <si>
    <t>Lawrence  Moreno</t>
  </si>
  <si>
    <t>Byron  Sanz</t>
  </si>
  <si>
    <t>Eduardo C Young</t>
  </si>
  <si>
    <t>Chase E Bailey</t>
  </si>
  <si>
    <t>Timothy L Allen</t>
  </si>
  <si>
    <t>Anna  Diaz</t>
  </si>
  <si>
    <t>Tonya  Raji</t>
  </si>
  <si>
    <t>Donna E Luo</t>
  </si>
  <si>
    <t>Faith A Russell</t>
  </si>
  <si>
    <t>Anne A Moreno</t>
  </si>
  <si>
    <t>Eric A Perez</t>
  </si>
  <si>
    <t>Alyssa E Moore</t>
  </si>
  <si>
    <t>Alyssa A Richardson</t>
  </si>
  <si>
    <t>Trinity  Ramirez</t>
  </si>
  <si>
    <t>Johnathan B Sai</t>
  </si>
  <si>
    <t>Armando  Schmidt</t>
  </si>
  <si>
    <t>Gabriel  Washington</t>
  </si>
  <si>
    <t>Victoria  Clark</t>
  </si>
  <si>
    <t>Lauren  Perry</t>
  </si>
  <si>
    <t>Victoria C Richardson</t>
  </si>
  <si>
    <t>Diane  Rubio</t>
  </si>
  <si>
    <t>Jack T Shan</t>
  </si>
  <si>
    <t>David G Clark</t>
  </si>
  <si>
    <t>Melissa  Alexander</t>
  </si>
  <si>
    <t>Paige L Cook</t>
  </si>
  <si>
    <t>Vincent M Zhao</t>
  </si>
  <si>
    <t>Alexandria M Wood</t>
  </si>
  <si>
    <t>Zoe L Sanders</t>
  </si>
  <si>
    <t>Richard D Powell</t>
  </si>
  <si>
    <t>Alexander K Martinez</t>
  </si>
  <si>
    <t>Brooke  Reed</t>
  </si>
  <si>
    <t>Ethan R Patterson</t>
  </si>
  <si>
    <t>Alexandra W Cox</t>
  </si>
  <si>
    <t>Jackson  Diaz</t>
  </si>
  <si>
    <t>Morgan  Martin</t>
  </si>
  <si>
    <t>Deanna N Ruiz</t>
  </si>
  <si>
    <t>Bethany B Jai</t>
  </si>
  <si>
    <t>Angel G Morgan</t>
  </si>
  <si>
    <t>Taylor H Robinson</t>
  </si>
  <si>
    <t>Wyatt  Lewis</t>
  </si>
  <si>
    <t>Elijah  Young</t>
  </si>
  <si>
    <t>Tamara  Goldberg</t>
  </si>
  <si>
    <t>Marco  Sai</t>
  </si>
  <si>
    <t>Andres B Jai</t>
  </si>
  <si>
    <t>Monique  Alonso</t>
  </si>
  <si>
    <t>Bryant  Subram</t>
  </si>
  <si>
    <t>Maria A Ward</t>
  </si>
  <si>
    <t>Tyrone  Jimenez</t>
  </si>
  <si>
    <t>Naomi S Navarro</t>
  </si>
  <si>
    <t>Tonya  Nath</t>
  </si>
  <si>
    <t>Jeffery M Zhou</t>
  </si>
  <si>
    <t>Brianna S Ward</t>
  </si>
  <si>
    <t>Emmanuel O Perez</t>
  </si>
  <si>
    <t>Leslie  Ortega</t>
  </si>
  <si>
    <t>Carla  Martinez</t>
  </si>
  <si>
    <t>Miguel  Long</t>
  </si>
  <si>
    <t>Emma L Jenkins</t>
  </si>
  <si>
    <t>Kaylee  Wright</t>
  </si>
  <si>
    <t>Candice J Huang</t>
  </si>
  <si>
    <t>Anna  Henderson</t>
  </si>
  <si>
    <t>Calvin A Xie</t>
  </si>
  <si>
    <t>Cesar J Arun</t>
  </si>
  <si>
    <t>Douglas  Garcia</t>
  </si>
  <si>
    <t>Evelyn C Vance</t>
  </si>
  <si>
    <t>Tamara  Zhou</t>
  </si>
  <si>
    <t>Wesley  Sun</t>
  </si>
  <si>
    <t>Jeffery J Sun</t>
  </si>
  <si>
    <t>Ashley  Griffin</t>
  </si>
  <si>
    <t>Alejandro J Nath</t>
  </si>
  <si>
    <t>Beth K Suarez</t>
  </si>
  <si>
    <t>Darryl  Hu</t>
  </si>
  <si>
    <t>Misty  Shock</t>
  </si>
  <si>
    <t>Taylor M Morgan</t>
  </si>
  <si>
    <t>Kelsey J Luo</t>
  </si>
  <si>
    <t>Alisha J Raje</t>
  </si>
  <si>
    <t>Alisha W Li</t>
  </si>
  <si>
    <t>Wendy  Moreno</t>
  </si>
  <si>
    <t>Darryl J Zhang</t>
  </si>
  <si>
    <t>Jarrod A Subram</t>
  </si>
  <si>
    <t>Mandy F Zhao</t>
  </si>
  <si>
    <t>Sandra  Wang</t>
  </si>
  <si>
    <t>Desiree  Munoz</t>
  </si>
  <si>
    <t>Summer D Chandra</t>
  </si>
  <si>
    <t>Tasha W Ashe</t>
  </si>
  <si>
    <t>Meredith V Srini</t>
  </si>
  <si>
    <t>Stacey B Lin</t>
  </si>
  <si>
    <t>Michele M Fernandez</t>
  </si>
  <si>
    <t>Corey J Xie</t>
  </si>
  <si>
    <t>Joy D Romero</t>
  </si>
  <si>
    <t>Micah  Sun</t>
  </si>
  <si>
    <t>Roy  Srini</t>
  </si>
  <si>
    <t>Kelli J She</t>
  </si>
  <si>
    <t>Brenda J Van</t>
  </si>
  <si>
    <t>Bianca  Chen</t>
  </si>
  <si>
    <t>Arthur  Alvarez</t>
  </si>
  <si>
    <t>Alvin W Chande</t>
  </si>
  <si>
    <t>Jaime M Jai</t>
  </si>
  <si>
    <t>Dalton  Henderson</t>
  </si>
  <si>
    <t>Kendra  Ramos</t>
  </si>
  <si>
    <t>Glenn R Hu</t>
  </si>
  <si>
    <t>Mallory R Gomez</t>
  </si>
  <si>
    <t>Vincent E Zhu</t>
  </si>
  <si>
    <t>Ebony M Perez</t>
  </si>
  <si>
    <t>Clarence L She</t>
  </si>
  <si>
    <t>Jill J Murphy</t>
  </si>
  <si>
    <t>Tracy B Black</t>
  </si>
  <si>
    <t>Jaclyn  Yuan</t>
  </si>
  <si>
    <t>Kelsey A Nara</t>
  </si>
  <si>
    <t>Donna  Raji</t>
  </si>
  <si>
    <t>Megan  Price</t>
  </si>
  <si>
    <t>Marc  Blanco</t>
  </si>
  <si>
    <t>Grant C Yuan</t>
  </si>
  <si>
    <t>Terrance  Madan</t>
  </si>
  <si>
    <t>Martin M Madan</t>
  </si>
  <si>
    <t>Krystal A Li</t>
  </si>
  <si>
    <t>Kelsey T Lal</t>
  </si>
  <si>
    <t>Heather M Zhou</t>
  </si>
  <si>
    <t>Stanley L Patel</t>
  </si>
  <si>
    <t>Kara  Pal</t>
  </si>
  <si>
    <t>Arthur  Gomez</t>
  </si>
  <si>
    <t>Warren  Cai</t>
  </si>
  <si>
    <t>Carl D Shan</t>
  </si>
  <si>
    <t>Amy  Cai</t>
  </si>
  <si>
    <t>Curtis D He</t>
  </si>
  <si>
    <t>Naomi  Jimenez</t>
  </si>
  <si>
    <t>Ebony  Sara</t>
  </si>
  <si>
    <t>Richard G Anderson</t>
  </si>
  <si>
    <t>Erick  Perez</t>
  </si>
  <si>
    <t>Eric  Roberts</t>
  </si>
  <si>
    <t>Kaitlyn  Harris</t>
  </si>
  <si>
    <t>Timothy E Wright</t>
  </si>
  <si>
    <t>Lucas J Bailey</t>
  </si>
  <si>
    <t>Abigail J Lewis</t>
  </si>
  <si>
    <t>Brianna  Miller</t>
  </si>
  <si>
    <t>Richard W Jones</t>
  </si>
  <si>
    <t>Regina  Sanchez</t>
  </si>
  <si>
    <t>Lindsay P Tang</t>
  </si>
  <si>
    <t>James R Hayes</t>
  </si>
  <si>
    <t>Caleb  Scott</t>
  </si>
  <si>
    <t>Jordan A Evans</t>
  </si>
  <si>
    <t>Julia  Martinez</t>
  </si>
  <si>
    <t>Elizabeth J Barnes</t>
  </si>
  <si>
    <t>Fernando  Martin</t>
  </si>
  <si>
    <t>Wyatt T Garcia</t>
  </si>
  <si>
    <t>Steven  James</t>
  </si>
  <si>
    <t>Darrell C Chander</t>
  </si>
  <si>
    <t>Whitney H Garcia</t>
  </si>
  <si>
    <t>Logan C Harris</t>
  </si>
  <si>
    <t>Sarah L Hughes</t>
  </si>
  <si>
    <t>Aaron R Phillips</t>
  </si>
  <si>
    <t>Nathan  Carter</t>
  </si>
  <si>
    <t>Devin S Howard</t>
  </si>
  <si>
    <t>Stephanie  Alexander</t>
  </si>
  <si>
    <t>Jeremy D Ward</t>
  </si>
  <si>
    <t>Amanda A Long</t>
  </si>
  <si>
    <t>Aaron R Green</t>
  </si>
  <si>
    <t>Jonathan  Long</t>
  </si>
  <si>
    <t>Donald V Perez</t>
  </si>
  <si>
    <t>Ariana V Ward</t>
  </si>
  <si>
    <t>Anna A Howard</t>
  </si>
  <si>
    <t>Tamara D Xu</t>
  </si>
  <si>
    <t>Kristy L Blanco</t>
  </si>
  <si>
    <t>Brianna  Gray</t>
  </si>
  <si>
    <t>Alexandra  Bennett</t>
  </si>
  <si>
    <t>Jonathan  Jai</t>
  </si>
  <si>
    <t>Erica  Zhao</t>
  </si>
  <si>
    <t>Samantha  Anderson</t>
  </si>
  <si>
    <t>Justin V Hayes</t>
  </si>
  <si>
    <t>Jade L Cooper</t>
  </si>
  <si>
    <t>Jasmine  Reed</t>
  </si>
  <si>
    <t>Dalton L Moore</t>
  </si>
  <si>
    <t>Vanessa  Gonzales</t>
  </si>
  <si>
    <t>Blake  Wright</t>
  </si>
  <si>
    <t>Brittney D Lin</t>
  </si>
  <si>
    <t>Edward  Garcia</t>
  </si>
  <si>
    <t>Arianna R Rivera</t>
  </si>
  <si>
    <t>Eduardo  Carter</t>
  </si>
  <si>
    <t>Julia  James</t>
  </si>
  <si>
    <t>Stephanie  Cooper</t>
  </si>
  <si>
    <t>Sophia E Green</t>
  </si>
  <si>
    <t>Kaylee  Stewart</t>
  </si>
  <si>
    <t>Jada  Adams</t>
  </si>
  <si>
    <t>Savannah  Phillips</t>
  </si>
  <si>
    <t>Jose  Davis</t>
  </si>
  <si>
    <t>Devin  King</t>
  </si>
  <si>
    <t>Morgan M Griffin</t>
  </si>
  <si>
    <t>William  Moore</t>
  </si>
  <si>
    <t>Jenna T Phillips</t>
  </si>
  <si>
    <t>Isabelle  Griffin</t>
  </si>
  <si>
    <t>Kristopher  Chandra</t>
  </si>
  <si>
    <t>Kayla E Diaz</t>
  </si>
  <si>
    <t>Arianna J Peterson</t>
  </si>
  <si>
    <t>Timothy R Collins</t>
  </si>
  <si>
    <t>Luke  Bryant</t>
  </si>
  <si>
    <t>Faith L Bryant</t>
  </si>
  <si>
    <t>Marvin L Ortega</t>
  </si>
  <si>
    <t>Lauren  Sanders</t>
  </si>
  <si>
    <t>Melissa S Peterson</t>
  </si>
  <si>
    <t>Dylan  Miller</t>
  </si>
  <si>
    <t>Melvin M Kumar</t>
  </si>
  <si>
    <t>Olivia  Martinez</t>
  </si>
  <si>
    <t>Shaun  Jai</t>
  </si>
  <si>
    <t>Allison A Turner</t>
  </si>
  <si>
    <t>Clayton W Xu</t>
  </si>
  <si>
    <t>Logan  Edwards</t>
  </si>
  <si>
    <t>Tristan  Russell</t>
  </si>
  <si>
    <t>Samuel  Thomas</t>
  </si>
  <si>
    <t>Brianna M Williams</t>
  </si>
  <si>
    <t>Bailey  Murphy</t>
  </si>
  <si>
    <t>Alyssa R Sanders</t>
  </si>
  <si>
    <t>Haley H Perry</t>
  </si>
  <si>
    <t>Natasha L Alonso</t>
  </si>
  <si>
    <t>Misty H Kumar</t>
  </si>
  <si>
    <t>Taylor D White</t>
  </si>
  <si>
    <t>Craig M Martin</t>
  </si>
  <si>
    <t>Mitchell  Stone</t>
  </si>
  <si>
    <t>Juan  Reed</t>
  </si>
  <si>
    <t>Jacqueline S Rogers</t>
  </si>
  <si>
    <t>Elijah L Washington</t>
  </si>
  <si>
    <t>Cristina  Xu</t>
  </si>
  <si>
    <t>Lucas F Robinson</t>
  </si>
  <si>
    <t>Misty S Shen</t>
  </si>
  <si>
    <t>Walter A Romero</t>
  </si>
  <si>
    <t>Edwin K Sharma</t>
  </si>
  <si>
    <t>Patricia  Perez</t>
  </si>
  <si>
    <t>Carolyn  Sanz</t>
  </si>
  <si>
    <t>Brad S Pritchett</t>
  </si>
  <si>
    <t>Spencer J Bryant</t>
  </si>
  <si>
    <t>Mitchell H Andersen</t>
  </si>
  <si>
    <t>Meredith  Mehta</t>
  </si>
  <si>
    <t>Brenda  Gonzalez</t>
  </si>
  <si>
    <t>Alberto D Hernandez</t>
  </si>
  <si>
    <t>Jessie  Romero</t>
  </si>
  <si>
    <t>Kristina  Malhotra</t>
  </si>
  <si>
    <t>Meredith  Rana</t>
  </si>
  <si>
    <t>Omar  Zhu</t>
  </si>
  <si>
    <t>Anne V Martin</t>
  </si>
  <si>
    <t>Mandy C Lin</t>
  </si>
  <si>
    <t>Jenny  Ye</t>
  </si>
  <si>
    <t>Terrence R Rai</t>
  </si>
  <si>
    <t>Isabella W Hall</t>
  </si>
  <si>
    <t>Alexis  Clark</t>
  </si>
  <si>
    <t>Julian D Perry</t>
  </si>
  <si>
    <t>Hunter G Phillips</t>
  </si>
  <si>
    <t>Arif A Rizaldy</t>
  </si>
  <si>
    <t>Damien W Rai</t>
  </si>
  <si>
    <t>Emma H Bailey</t>
  </si>
  <si>
    <t>Paige  Russell</t>
  </si>
  <si>
    <t>Caleb P Long</t>
  </si>
  <si>
    <t>Trevor  Long</t>
  </si>
  <si>
    <t>Yolanda K Sharma</t>
  </si>
  <si>
    <t>Candice L Ye</t>
  </si>
  <si>
    <t>Darryl S Chen</t>
  </si>
  <si>
    <t>Suzanne  Cai</t>
  </si>
  <si>
    <t>Sandra A Lin</t>
  </si>
  <si>
    <t>Colin  Andersen</t>
  </si>
  <si>
    <t>Sheila  Alonso</t>
  </si>
  <si>
    <t>Erik E Navarro</t>
  </si>
  <si>
    <t>Wayne E Black</t>
  </si>
  <si>
    <t>Jerome J Gomez</t>
  </si>
  <si>
    <t>Corey  Raji</t>
  </si>
  <si>
    <t>Sean  Ward</t>
  </si>
  <si>
    <t>Noah R Martinez</t>
  </si>
  <si>
    <t>Julia  Hughes</t>
  </si>
  <si>
    <t>Kaitlyn J Young</t>
  </si>
  <si>
    <t>Dylan T Williams</t>
  </si>
  <si>
    <t>James M Harris</t>
  </si>
  <si>
    <t>Thomas  Henderson</t>
  </si>
  <si>
    <t>Charles D Robinson</t>
  </si>
  <si>
    <t>Melanie P Butler</t>
  </si>
  <si>
    <t>Robert  Shan</t>
  </si>
  <si>
    <t>Lori  Ortega</t>
  </si>
  <si>
    <t>Melody  Alvarez</t>
  </si>
  <si>
    <t>Natalie W Brooks</t>
  </si>
  <si>
    <t>Alyssa O Murphy</t>
  </si>
  <si>
    <t>Shelby  Stewart</t>
  </si>
  <si>
    <t>Samantha  Jackson</t>
  </si>
  <si>
    <t>Samantha A Thompson</t>
  </si>
  <si>
    <t>Nicole W Jenkins</t>
  </si>
  <si>
    <t>Wyatt M Clark</t>
  </si>
  <si>
    <t>James  Jenkins</t>
  </si>
  <si>
    <t>Riley  Perry</t>
  </si>
  <si>
    <t>Marissa  Long</t>
  </si>
  <si>
    <t>Melanie  Morris</t>
  </si>
  <si>
    <t>William A Martinez</t>
  </si>
  <si>
    <t>Omar  Gao</t>
  </si>
  <si>
    <t>Dalton  James</t>
  </si>
  <si>
    <t>Lucas  Rogers</t>
  </si>
  <si>
    <t>Jasmine  Cox</t>
  </si>
  <si>
    <t>Wyatt  Young</t>
  </si>
  <si>
    <t>Victoria J Reed</t>
  </si>
  <si>
    <t>Christy C Xie</t>
  </si>
  <si>
    <t>Ivan L Sara</t>
  </si>
  <si>
    <t>Jessie  Zeng</t>
  </si>
  <si>
    <t>Emily  Jackson</t>
  </si>
  <si>
    <t>Madison A Griffin</t>
  </si>
  <si>
    <t>Charles  Thomas</t>
  </si>
  <si>
    <t>Adam  Jai</t>
  </si>
  <si>
    <t>Victoria D Bennett</t>
  </si>
  <si>
    <t>Fernando B Gonzales</t>
  </si>
  <si>
    <t>Logan  Long</t>
  </si>
  <si>
    <t>Melanie G Hayes</t>
  </si>
  <si>
    <t>Kristen  Huang</t>
  </si>
  <si>
    <t>Wyatt A Baker</t>
  </si>
  <si>
    <t>Stephanie L Kelly</t>
  </si>
  <si>
    <t>Shelby  Brooks</t>
  </si>
  <si>
    <t>Natalie A Parker</t>
  </si>
  <si>
    <t>Warren M Nara</t>
  </si>
  <si>
    <t>Micah W Gao</t>
  </si>
  <si>
    <t>Mason K Ramirez</t>
  </si>
  <si>
    <t>Gary B Gill</t>
  </si>
  <si>
    <t>Devin J Rivera</t>
  </si>
  <si>
    <t>Tabitha  Suarez</t>
  </si>
  <si>
    <t>Drew J Chander</t>
  </si>
  <si>
    <t>Suzanne E Zhu</t>
  </si>
  <si>
    <t>Randy  Gao</t>
  </si>
  <si>
    <t>Donald M Sara</t>
  </si>
  <si>
    <t>Raymond  Rana</t>
  </si>
  <si>
    <t>Phillip R Sara</t>
  </si>
  <si>
    <t>Mindy R Shan</t>
  </si>
  <si>
    <t>Gerald M Diaz</t>
  </si>
  <si>
    <t>Deanna L Lopez</t>
  </si>
  <si>
    <t>Heidi L Rodriguez</t>
  </si>
  <si>
    <t>Clarence D Yang</t>
  </si>
  <si>
    <t>Susan L Zhao</t>
  </si>
  <si>
    <t>Sharon L Simpson</t>
  </si>
  <si>
    <t>Keith J Xu</t>
  </si>
  <si>
    <t>Randy G Wang</t>
  </si>
  <si>
    <t>Shane L Suri</t>
  </si>
  <si>
    <t>Priscilla M Deng</t>
  </si>
  <si>
    <t>Clifford  Sai</t>
  </si>
  <si>
    <t>Allen R Raman</t>
  </si>
  <si>
    <t>Micah  Huang</t>
  </si>
  <si>
    <t>Gerald  Chandra</t>
  </si>
  <si>
    <t>Lindsey M Xie</t>
  </si>
  <si>
    <t>Kristine G Gutierrez</t>
  </si>
  <si>
    <t>Brett  Rodriguez</t>
  </si>
  <si>
    <t>Kelvin  Zhao</t>
  </si>
  <si>
    <t>Ruben A Diaz</t>
  </si>
  <si>
    <t>Nina R Raje</t>
  </si>
  <si>
    <t>Seth  Russell</t>
  </si>
  <si>
    <t>Carlos M. Short</t>
  </si>
  <si>
    <t>Toni K Lopez</t>
  </si>
  <si>
    <t>Walter  Gutierrez</t>
  </si>
  <si>
    <t>Regina B Ray</t>
  </si>
  <si>
    <t>Destiny A Henderson</t>
  </si>
  <si>
    <t>Johnathan  Fernandez</t>
  </si>
  <si>
    <t>Clayton C Yang</t>
  </si>
  <si>
    <t>Carson J Gonzales</t>
  </si>
  <si>
    <t>Samantha G Brown</t>
  </si>
  <si>
    <t>Ryan  Simmons</t>
  </si>
  <si>
    <t>Samantha  Griffin</t>
  </si>
  <si>
    <t>Xavier  Jones</t>
  </si>
  <si>
    <t>Jasmine  Washington</t>
  </si>
  <si>
    <t>Maria M Sanders</t>
  </si>
  <si>
    <t>Ryan  Coleman</t>
  </si>
  <si>
    <t>Clinton  Serrano</t>
  </si>
  <si>
    <t>Theresa  Alonso</t>
  </si>
  <si>
    <t>Catherine  Peterson</t>
  </si>
  <si>
    <t>Destiny  Miller</t>
  </si>
  <si>
    <t>Stephanie C Long</t>
  </si>
  <si>
    <t>Katelyn C Cooper</t>
  </si>
  <si>
    <t>Mackenzie C Stewart</t>
  </si>
  <si>
    <t>Isabella  Flores</t>
  </si>
  <si>
    <t>Bryan D Morris</t>
  </si>
  <si>
    <t>Natalie  Griffin</t>
  </si>
  <si>
    <t>Isaac C Parker</t>
  </si>
  <si>
    <t>Ashley D Brown</t>
  </si>
  <si>
    <t>Miguel R Jenkins</t>
  </si>
  <si>
    <t>Elijah  Hughes</t>
  </si>
  <si>
    <t>Micheal  Hernandez</t>
  </si>
  <si>
    <t>Angel  Peterson</t>
  </si>
  <si>
    <t>Logan H Walker</t>
  </si>
  <si>
    <t>Christopher E Rodriguez</t>
  </si>
  <si>
    <t>Evan  Gray</t>
  </si>
  <si>
    <t>Melissa  Stewart</t>
  </si>
  <si>
    <t>Monica  Smith</t>
  </si>
  <si>
    <t>Nathan D Chen</t>
  </si>
  <si>
    <t>Edward  Flores</t>
  </si>
  <si>
    <t>Alberto  Gomez</t>
  </si>
  <si>
    <t>Jasmine D Kelly</t>
  </si>
  <si>
    <t>Miguel  Thompson</t>
  </si>
  <si>
    <t>Ana  Simmons</t>
  </si>
  <si>
    <t>Jesse S Torres</t>
  </si>
  <si>
    <t>Natalie  Simmons</t>
  </si>
  <si>
    <t>Michael K Thomas</t>
  </si>
  <si>
    <t>Peter  Tang</t>
  </si>
  <si>
    <t>Jade  Reed</t>
  </si>
  <si>
    <t>Angelica  Coleman</t>
  </si>
  <si>
    <t>Sydney L Scott</t>
  </si>
  <si>
    <t>Kevin S Li</t>
  </si>
  <si>
    <t>Aidan  Hayes</t>
  </si>
  <si>
    <t>Allison B Morris</t>
  </si>
  <si>
    <t>Austin D Gonzales</t>
  </si>
  <si>
    <t>Janet B Gill</t>
  </si>
  <si>
    <t>Stephanie A Howard</t>
  </si>
  <si>
    <t>Jada  Bell</t>
  </si>
  <si>
    <t>Alexandra  Wilson</t>
  </si>
  <si>
    <t>Aaron C Yang</t>
  </si>
  <si>
    <t>Kyle J Perry</t>
  </si>
  <si>
    <t>Michelle  Ramirez</t>
  </si>
  <si>
    <t>Kyle L Griffin</t>
  </si>
  <si>
    <t>Nathan  Williams</t>
  </si>
  <si>
    <t>Hunter C Gonzalez</t>
  </si>
  <si>
    <t>Jonathan C King</t>
  </si>
  <si>
    <t>Caroline  Wood</t>
  </si>
  <si>
    <t>Kelly  Barnes</t>
  </si>
  <si>
    <t>John  Jones</t>
  </si>
  <si>
    <t>Ryan W Bryant</t>
  </si>
  <si>
    <t>Destiny C Moore</t>
  </si>
  <si>
    <t>Daniel P Taylor</t>
  </si>
  <si>
    <t>Emma M Walker</t>
  </si>
  <si>
    <t>Kathryn  Xu</t>
  </si>
  <si>
    <t>Diane M Torres</t>
  </si>
  <si>
    <t>Alberto L Ruiz</t>
  </si>
  <si>
    <t>Cheryl O Gutierrez</t>
  </si>
  <si>
    <t>Roger  Chander</t>
  </si>
  <si>
    <t>Natalie  Gonzalez</t>
  </si>
  <si>
    <t>Rachael  Raman</t>
  </si>
  <si>
    <t>Byron E Martin</t>
  </si>
  <si>
    <t>Christy  Sun</t>
  </si>
  <si>
    <t>Karla  Lal</t>
  </si>
  <si>
    <t>Emily M Anderson</t>
  </si>
  <si>
    <t>Erica  Zhu</t>
  </si>
  <si>
    <t>Tamara A Kumar</t>
  </si>
  <si>
    <t>Armando K Ortega</t>
  </si>
  <si>
    <t>Keith M Kumar</t>
  </si>
  <si>
    <t>Alicia  Yuan</t>
  </si>
  <si>
    <t>Robert  Kumar</t>
  </si>
  <si>
    <t>Jaime A Gutierrez</t>
  </si>
  <si>
    <t>Brad  Ashe</t>
  </si>
  <si>
    <t>Autumn L Zhou</t>
  </si>
  <si>
    <t>Sophia D Carter</t>
  </si>
  <si>
    <t>Olivia A Moore</t>
  </si>
  <si>
    <t>Kellie M Blanco</t>
  </si>
  <si>
    <t>Nathaniel  Ward</t>
  </si>
  <si>
    <t>Monica J Patel</t>
  </si>
  <si>
    <t>Monique  Torres</t>
  </si>
  <si>
    <t>Lance  Martin</t>
  </si>
  <si>
    <t>Roger C Sun</t>
  </si>
  <si>
    <t>Kristopher A Madan</t>
  </si>
  <si>
    <t>Isabella J Barnes</t>
  </si>
  <si>
    <t>Ross  Rana</t>
  </si>
  <si>
    <t>Aaron  Powell</t>
  </si>
  <si>
    <t>Susan  Hu</t>
  </si>
  <si>
    <t>Tonya  Rai</t>
  </si>
  <si>
    <t>Jay A Weber</t>
  </si>
  <si>
    <t>Francis  Gutierrez</t>
  </si>
  <si>
    <t>Warren B Lal</t>
  </si>
  <si>
    <t>Lindsay M Nara</t>
  </si>
  <si>
    <t>Denise R Madan</t>
  </si>
  <si>
    <t>Alexandra H Watson</t>
  </si>
  <si>
    <t>Anthony T Walker</t>
  </si>
  <si>
    <t>Toni J Rodriguez</t>
  </si>
  <si>
    <t>Warren L Zhang</t>
  </si>
  <si>
    <t>Ryan F Miller</t>
  </si>
  <si>
    <t>Krystal A She</t>
  </si>
  <si>
    <t>Logan L Lal</t>
  </si>
  <si>
    <t>Eric G Hill</t>
  </si>
  <si>
    <t>Harold T Sanchez</t>
  </si>
  <si>
    <t>Micheal  Vazquez</t>
  </si>
  <si>
    <t>Ethan  Thomas</t>
  </si>
  <si>
    <t>Dalton  Howard</t>
  </si>
  <si>
    <t>Eduardo A Phillips</t>
  </si>
  <si>
    <t>Andre L Chandra</t>
  </si>
  <si>
    <t>Audrey A Carlson</t>
  </si>
  <si>
    <t>Wyatt  Bryant</t>
  </si>
  <si>
    <t>Hannah J Smith</t>
  </si>
  <si>
    <t>Kari  Suri</t>
  </si>
  <si>
    <t>Arthur E Malhotra</t>
  </si>
  <si>
    <t>Jaime  Andersen</t>
  </si>
  <si>
    <t>Tabitha  Martin</t>
  </si>
  <si>
    <t>Gloria  Diaz</t>
  </si>
  <si>
    <t>Mario  Shan</t>
  </si>
  <si>
    <t>Edwin J Xu</t>
  </si>
  <si>
    <t>Karl M Rai</t>
  </si>
  <si>
    <t>Samantha M Henderson</t>
  </si>
  <si>
    <t>Christina  Watson</t>
  </si>
  <si>
    <t>Mackenzie G Richardson</t>
  </si>
  <si>
    <t>Jermaine  Fernandez</t>
  </si>
  <si>
    <t>Brianna B Butler</t>
  </si>
  <si>
    <t>Jordyn L Barnes</t>
  </si>
  <si>
    <t>Emily A Price</t>
  </si>
  <si>
    <t>Jeremy J Allen</t>
  </si>
  <si>
    <t>Gabriel E Perez</t>
  </si>
  <si>
    <t>Caitlin A Howard</t>
  </si>
  <si>
    <t>Allison  Mitchell</t>
  </si>
  <si>
    <t>Noah B Williams</t>
  </si>
  <si>
    <t>Zachary  Powell</t>
  </si>
  <si>
    <t>Paige  Sanders</t>
  </si>
  <si>
    <t>Jordyn  Flores</t>
  </si>
  <si>
    <t>Amanda  Bradley</t>
  </si>
  <si>
    <t>Jackson  Mitchell</t>
  </si>
  <si>
    <t>Marissa  Griffin</t>
  </si>
  <si>
    <t>Eduardo A Adams</t>
  </si>
  <si>
    <t>Eric A Gonzales</t>
  </si>
  <si>
    <t>Sharon T Sharma</t>
  </si>
  <si>
    <t>Chad A Raje</t>
  </si>
  <si>
    <t>Christina R Stewart</t>
  </si>
  <si>
    <t>Devon T Shan</t>
  </si>
  <si>
    <t>Cedric W He</t>
  </si>
  <si>
    <t>Hector E Romero</t>
  </si>
  <si>
    <t>Jamie P Ashe</t>
  </si>
  <si>
    <t>Raul  Black</t>
  </si>
  <si>
    <t>Manuel  Mehta</t>
  </si>
  <si>
    <t>Jeremiah C Hernandez</t>
  </si>
  <si>
    <t>Ruben J Carlson</t>
  </si>
  <si>
    <t>Ivan H Rodriguez</t>
  </si>
  <si>
    <t>Glenn A Zeng</t>
  </si>
  <si>
    <t>Daisy  Hernandez</t>
  </si>
  <si>
    <t>Lindsey C Tang</t>
  </si>
  <si>
    <t>Karen  Zhou</t>
  </si>
  <si>
    <t>Janelle A Kapoor</t>
  </si>
  <si>
    <t>Laura M Zhang</t>
  </si>
  <si>
    <t>Erik M Ramos</t>
  </si>
  <si>
    <t>Trevor C Coleman</t>
  </si>
  <si>
    <t>Charles J Bell</t>
  </si>
  <si>
    <t>Cole M Cox</t>
  </si>
  <si>
    <t>Ronnie M Zhu</t>
  </si>
  <si>
    <t>Erick  Garcia</t>
  </si>
  <si>
    <t>Dennis C Wang</t>
  </si>
  <si>
    <t>Ruben  Chandra</t>
  </si>
  <si>
    <t>Shannon F Hernandez</t>
  </si>
  <si>
    <t>Francis  Suarez</t>
  </si>
  <si>
    <t>Tina J Perez</t>
  </si>
  <si>
    <t>Lance A Diaz</t>
  </si>
  <si>
    <t>Bethany  Andersen</t>
  </si>
  <si>
    <t>Wyatt  Parker</t>
  </si>
  <si>
    <t>Hunter M Scott</t>
  </si>
  <si>
    <t>Adam  Simmons</t>
  </si>
  <si>
    <t>Rachel D Price</t>
  </si>
  <si>
    <t>Jacquelyn  Moreno</t>
  </si>
  <si>
    <t>Madison T Gonzales</t>
  </si>
  <si>
    <t>James  White</t>
  </si>
  <si>
    <t>Jackson J Bryant</t>
  </si>
  <si>
    <t>Robert L Coleman</t>
  </si>
  <si>
    <t>Marcus M Gonzales</t>
  </si>
  <si>
    <t>Cesar L Rodriguez</t>
  </si>
  <si>
    <t>Chase L Cook</t>
  </si>
  <si>
    <t>Megan R Washington</t>
  </si>
  <si>
    <t>Jason  Perez</t>
  </si>
  <si>
    <t>Adrian  Rivera</t>
  </si>
  <si>
    <t>Adrian C James</t>
  </si>
  <si>
    <t>Kaitlyn J Cook</t>
  </si>
  <si>
    <t>Seth M Hill</t>
  </si>
  <si>
    <t>Carol L Simmons</t>
  </si>
  <si>
    <t>Thomas  Baker</t>
  </si>
  <si>
    <t>Olivia B Powell</t>
  </si>
  <si>
    <t>Ian  Gonzalez</t>
  </si>
  <si>
    <t>Judith D Reed</t>
  </si>
  <si>
    <t>Angela M Wood</t>
  </si>
  <si>
    <t>Jose S Coleman</t>
  </si>
  <si>
    <t>Alberto  Alonso</t>
  </si>
  <si>
    <t>Brandon S Martinez</t>
  </si>
  <si>
    <t>Caitlin  Stewart</t>
  </si>
  <si>
    <t>Kevin A Hughes</t>
  </si>
  <si>
    <t>Richard  Smith</t>
  </si>
  <si>
    <t>Jonathan A Miller</t>
  </si>
  <si>
    <t>Marcus E Foster</t>
  </si>
  <si>
    <t>Jade  Torres</t>
  </si>
  <si>
    <t>Alex D Young</t>
  </si>
  <si>
    <t>Mason A James</t>
  </si>
  <si>
    <t>Haley T Ross</t>
  </si>
  <si>
    <t>Makayla  Bailey</t>
  </si>
  <si>
    <t>Alexandria E Gray</t>
  </si>
  <si>
    <t>Isaac  Rogers</t>
  </si>
  <si>
    <t>Gabrielle  Perry</t>
  </si>
  <si>
    <t>Eduardo L Bailey</t>
  </si>
  <si>
    <t>Abigail  Torres</t>
  </si>
  <si>
    <t>Blake  Baker</t>
  </si>
  <si>
    <t>Evan G Cox</t>
  </si>
  <si>
    <t>Erin S Bailey</t>
  </si>
  <si>
    <t>Renee L Gomez</t>
  </si>
  <si>
    <t>Carrie  Torres</t>
  </si>
  <si>
    <t>Nichole  Chande</t>
  </si>
  <si>
    <t>Ana  Powell</t>
  </si>
  <si>
    <t>Carson J Flores</t>
  </si>
  <si>
    <t>Alexis S Griffin</t>
  </si>
  <si>
    <t>Lauren L Anderson</t>
  </si>
  <si>
    <t>Gabriella A Scott</t>
  </si>
  <si>
    <t>Hailey M Young</t>
  </si>
  <si>
    <t>Seth D Gonzales</t>
  </si>
  <si>
    <t>Dylan H Li</t>
  </si>
  <si>
    <t>Richard L Hughes</t>
  </si>
  <si>
    <t>Nathan  Walker</t>
  </si>
  <si>
    <t>Maria D Cooper</t>
  </si>
  <si>
    <t>Destiny K Torres</t>
  </si>
  <si>
    <t>Alexis S Perry</t>
  </si>
  <si>
    <t>Stephanie E Brooks</t>
  </si>
  <si>
    <t>Ernest  Hu</t>
  </si>
  <si>
    <t>Wendy  Sanz</t>
  </si>
  <si>
    <t>Samantha  Powell</t>
  </si>
  <si>
    <t>Morgan J Murphy</t>
  </si>
  <si>
    <t>Joseph L Moore</t>
  </si>
  <si>
    <t>Lucas J Cox</t>
  </si>
  <si>
    <t>Anthony J Garcia</t>
  </si>
  <si>
    <t>Paige K Flores</t>
  </si>
  <si>
    <t>Xavier G Ramirez</t>
  </si>
  <si>
    <t>Lucas P Bradley</t>
  </si>
  <si>
    <t>Thomas K Jones</t>
  </si>
  <si>
    <t>Jorge  Leitão</t>
  </si>
  <si>
    <t>Kyle  Jai</t>
  </si>
  <si>
    <t>Gabriel C Young</t>
  </si>
  <si>
    <t>Maria  Hughes</t>
  </si>
  <si>
    <t>Jasmine E Clark</t>
  </si>
  <si>
    <t>José G Lopez</t>
  </si>
  <si>
    <t>Brandon E Wagner</t>
  </si>
  <si>
    <t>Casey  Andersen</t>
  </si>
  <si>
    <t>Tony L Anand</t>
  </si>
  <si>
    <t>Karen L Zhao</t>
  </si>
  <si>
    <t>Theodore D Gutierrez</t>
  </si>
  <si>
    <t>Kaitlyn  Ward</t>
  </si>
  <si>
    <t>Riley  Flores</t>
  </si>
  <si>
    <t>Michael M Williams</t>
  </si>
  <si>
    <t>Zoe  Rivera</t>
  </si>
  <si>
    <t>Grace C Bailey</t>
  </si>
  <si>
    <t>Aaron E Evans</t>
  </si>
  <si>
    <t>Jack  Coleman</t>
  </si>
  <si>
    <t>Savannah  Bell</t>
  </si>
  <si>
    <t>Alexia  Hayes</t>
  </si>
  <si>
    <t>Hunter  King</t>
  </si>
  <si>
    <t>Jordan  Scott</t>
  </si>
  <si>
    <t>Marcus L Lewis</t>
  </si>
  <si>
    <t>Elijah M King</t>
  </si>
  <si>
    <t>Jake A Zhou</t>
  </si>
  <si>
    <t>Ian M Roberts</t>
  </si>
  <si>
    <t>Zachary  Diaz</t>
  </si>
  <si>
    <t>Tristan  Foster</t>
  </si>
  <si>
    <t>Omar  Zeng</t>
  </si>
  <si>
    <t>Victoria  Jenkins</t>
  </si>
  <si>
    <t>Candace L Rana</t>
  </si>
  <si>
    <t>Alyssa M Hall</t>
  </si>
  <si>
    <t>Ann D Sanchez</t>
  </si>
  <si>
    <t>Kellie J Gomez</t>
  </si>
  <si>
    <t>Zachary  Kumar</t>
  </si>
  <si>
    <t>Gabriel L Hill</t>
  </si>
  <si>
    <t>Jennifer  Turner</t>
  </si>
  <si>
    <t>Destiny K Ross</t>
  </si>
  <si>
    <t>Adam G Washington</t>
  </si>
  <si>
    <t>Lauren C Murphy</t>
  </si>
  <si>
    <t>Janelle J Arthur</t>
  </si>
  <si>
    <t>Andre L Gonzalez</t>
  </si>
  <si>
    <t>Isabella  Torres</t>
  </si>
  <si>
    <t>Melvin A Goel</t>
  </si>
  <si>
    <t>Stacey  Huang</t>
  </si>
  <si>
    <t>Meagan J Martinez</t>
  </si>
  <si>
    <t>Grace C Cook</t>
  </si>
  <si>
    <t>Kristina  Garcia</t>
  </si>
  <si>
    <t>Marshall J Liang</t>
  </si>
  <si>
    <t>Erick M Sara</t>
  </si>
  <si>
    <t>Marvin  Dominguez</t>
  </si>
  <si>
    <t>Darrell A Deng</t>
  </si>
  <si>
    <t>Geoffrey L Subram</t>
  </si>
  <si>
    <t>Erica  Wu</t>
  </si>
  <si>
    <t>Drew  She</t>
  </si>
  <si>
    <t>Terry R She</t>
  </si>
  <si>
    <t>Jorge  Zheng</t>
  </si>
  <si>
    <t>Kelvin A Cai</t>
  </si>
  <si>
    <t>Darren E Sai</t>
  </si>
  <si>
    <t>Bruce  Mehta</t>
  </si>
  <si>
    <t>Ronald  Vance</t>
  </si>
  <si>
    <t>Alisha  Andersen</t>
  </si>
  <si>
    <t>Fernando M Collins</t>
  </si>
  <si>
    <t>Angel M Gray</t>
  </si>
  <si>
    <t>Miguel  Robinson</t>
  </si>
  <si>
    <t>Jose J Wilson</t>
  </si>
  <si>
    <t>Mariah  Diaz</t>
  </si>
  <si>
    <t>Janet  Young</t>
  </si>
  <si>
    <t>Troy  Madan</t>
  </si>
  <si>
    <t>Krista  Suarez</t>
  </si>
  <si>
    <t>Martha  Wu</t>
  </si>
  <si>
    <t>Darren  Ramos</t>
  </si>
  <si>
    <t>Spencer R Ross</t>
  </si>
  <si>
    <t>Don S Malhotra</t>
  </si>
  <si>
    <t>Kristin L Goel</t>
  </si>
  <si>
    <t>Jimmy D Diaz</t>
  </si>
  <si>
    <t>Destiny C Martin</t>
  </si>
  <si>
    <t>Karen L Ye</t>
  </si>
  <si>
    <t>Holly  Raman</t>
  </si>
  <si>
    <t>Jennifer D Butler</t>
  </si>
  <si>
    <t>Bobby J Sanchez</t>
  </si>
  <si>
    <t>Miguel  Thomas</t>
  </si>
  <si>
    <t>Lucas A Jackson</t>
  </si>
  <si>
    <t>Donald D Martinez</t>
  </si>
  <si>
    <t>Dennis E Ma</t>
  </si>
  <si>
    <t>Bailey L Wright</t>
  </si>
  <si>
    <t>Roberto L Rubio</t>
  </si>
  <si>
    <t>Edgar B Rodriguez</t>
  </si>
  <si>
    <t>Allison  Rogers</t>
  </si>
  <si>
    <t>Dawn  Ye</t>
  </si>
  <si>
    <t>Brad  Tang</t>
  </si>
  <si>
    <t>Alvin  He</t>
  </si>
  <si>
    <t>Krystal  Xu</t>
  </si>
  <si>
    <t>Gabriella G Sanchez</t>
  </si>
  <si>
    <t>Hunter  Evans</t>
  </si>
  <si>
    <t>Lee  Jimenez</t>
  </si>
  <si>
    <t>Sheena  Kennedy</t>
  </si>
  <si>
    <t>Regina  Sara</t>
  </si>
  <si>
    <t>Marcus  Torres</t>
  </si>
  <si>
    <t>Shane D Kapoor</t>
  </si>
  <si>
    <t>Meredith  Schmidt</t>
  </si>
  <si>
    <t>Janelle G Lopez</t>
  </si>
  <si>
    <t>Shawn E Jai</t>
  </si>
  <si>
    <t>Carmen  Kim</t>
  </si>
  <si>
    <t>Richard  Hill</t>
  </si>
  <si>
    <t>Calvin G Sutton</t>
  </si>
  <si>
    <t>Curtis  Zhou</t>
  </si>
  <si>
    <t>Cristina E Raji</t>
  </si>
  <si>
    <t>Suzanne  Guo</t>
  </si>
  <si>
    <t>Melissa  Cook</t>
  </si>
  <si>
    <t>Lucas A Hayes</t>
  </si>
  <si>
    <t>Grant A Kumar</t>
  </si>
  <si>
    <t>Chelsea M Arun</t>
  </si>
  <si>
    <t>Devin  Clark</t>
  </si>
  <si>
    <t>Grace R Walker</t>
  </si>
  <si>
    <t>Dominic  Martinez</t>
  </si>
  <si>
    <t>Tara  Deng</t>
  </si>
  <si>
    <t>Cheryl  Hernandez</t>
  </si>
  <si>
    <t>Christina  Cook</t>
  </si>
  <si>
    <t>Oscar  Lu</t>
  </si>
  <si>
    <t>Margaret L Sun</t>
  </si>
  <si>
    <t>Candice E Zeng</t>
  </si>
  <si>
    <t>Douglas M Sanchez</t>
  </si>
  <si>
    <t>Casey F Anand</t>
  </si>
  <si>
    <t>Nathan T Thompson</t>
  </si>
  <si>
    <t>Shaun  Anand</t>
  </si>
  <si>
    <t>Heidi  Srini</t>
  </si>
  <si>
    <t>Armando T Rubio</t>
  </si>
  <si>
    <t>Robert P Johnson</t>
  </si>
  <si>
    <t>Alexandria  Butler</t>
  </si>
  <si>
    <t>Jared C Sanders</t>
  </si>
  <si>
    <t>Gerald M Lopez</t>
  </si>
  <si>
    <t>Ebony  Patel</t>
  </si>
  <si>
    <t>Warren  Nath</t>
  </si>
  <si>
    <t>Suzanne A Huang</t>
  </si>
  <si>
    <t>Casey  Sanz</t>
  </si>
  <si>
    <t>Brandi  Navarro</t>
  </si>
  <si>
    <t>Rebekah L Sai</t>
  </si>
  <si>
    <t>Nathan  Phillips</t>
  </si>
  <si>
    <t>Andy  Jiménez</t>
  </si>
  <si>
    <t>Mathew D Ortega</t>
  </si>
  <si>
    <t>Rodney R Alonso</t>
  </si>
  <si>
    <t>Gary  Hernandez</t>
  </si>
  <si>
    <t>Gerald  Gutierrez</t>
  </si>
  <si>
    <t>Ramon T Chen</t>
  </si>
  <si>
    <t>Sergio K Fernandez</t>
  </si>
  <si>
    <t>Kelly G Long</t>
  </si>
  <si>
    <t>Brianna  Jones</t>
  </si>
  <si>
    <t>Carla  Suri</t>
  </si>
  <si>
    <t>Colleen M Yuan</t>
  </si>
  <si>
    <t>Mallory  Dominguez</t>
  </si>
  <si>
    <t>Krista J Munoz</t>
  </si>
  <si>
    <t>Ross L Torres</t>
  </si>
  <si>
    <t>Riley  Ward</t>
  </si>
  <si>
    <t>Brett D Srini</t>
  </si>
  <si>
    <t>Jermaine J Perez</t>
  </si>
  <si>
    <t>Trisha  Lu</t>
  </si>
  <si>
    <t>Joan R Martin</t>
  </si>
  <si>
    <t>Tyrone K Navarro</t>
  </si>
  <si>
    <t>Zachary  Wilson</t>
  </si>
  <si>
    <t>Troy H Sanchez</t>
  </si>
  <si>
    <t>Daisy L Vazquez</t>
  </si>
  <si>
    <t>Micah A Zeng</t>
  </si>
  <si>
    <t>Bonnie R Sharma</t>
  </si>
  <si>
    <t>Natasha  Serrano</t>
  </si>
  <si>
    <t>Fernando G Nelson</t>
  </si>
  <si>
    <t>Kevin M Perez</t>
  </si>
  <si>
    <t>Kristine B Navarro</t>
  </si>
  <si>
    <t>Dennis E Zheng</t>
  </si>
  <si>
    <t>Christy D Wu</t>
  </si>
  <si>
    <t>Jésus H Alvarez</t>
  </si>
  <si>
    <t>Robyn  Torres</t>
  </si>
  <si>
    <t>Richard L Lopez</t>
  </si>
  <si>
    <t>Allen  Gonzalez</t>
  </si>
  <si>
    <t>Rosa D Zhou</t>
  </si>
  <si>
    <t>Bradley L Raje</t>
  </si>
  <si>
    <t>Elijah R Campbell</t>
  </si>
  <si>
    <t>Deborah  She</t>
  </si>
  <si>
    <t>Elijah I Wright</t>
  </si>
  <si>
    <t>Sabrina D Martin</t>
  </si>
  <si>
    <t>Bobby W Prasad</t>
  </si>
  <si>
    <t>Amber A Allen</t>
  </si>
  <si>
    <t>Kayla C Bryant</t>
  </si>
  <si>
    <t>Leonard A Luo</t>
  </si>
  <si>
    <t>Carolyn A Arthur</t>
  </si>
  <si>
    <t>Dominique  Suri</t>
  </si>
  <si>
    <t>Brent  Sun</t>
  </si>
  <si>
    <t>Molly C Subram</t>
  </si>
  <si>
    <t>Isaiah A Young</t>
  </si>
  <si>
    <t>Jerry  Pal</t>
  </si>
  <si>
    <t>Lydia  Perez</t>
  </si>
  <si>
    <t>Naomi E Gill</t>
  </si>
  <si>
    <t>Preston  Ray</t>
  </si>
  <si>
    <t>Kendra  Ortega</t>
  </si>
  <si>
    <t>Micheal  Gill</t>
  </si>
  <si>
    <t>Cindy T Malhotra</t>
  </si>
  <si>
    <t>Larry M Rowe</t>
  </si>
  <si>
    <t>Cheryl A Moreno</t>
  </si>
  <si>
    <t>Alan A She</t>
  </si>
  <si>
    <t>Kendra  Ruiz</t>
  </si>
  <si>
    <t>Aaron  Russell</t>
  </si>
  <si>
    <t>Derek  Anand</t>
  </si>
  <si>
    <t>Grace E Morgan</t>
  </si>
  <si>
    <t>Jermaine A Sara</t>
  </si>
  <si>
    <t>Dawn R Guo</t>
  </si>
  <si>
    <t>Martin A Vance</t>
  </si>
  <si>
    <t>Abby K Kovár</t>
  </si>
  <si>
    <t>Meredith  Fernandez</t>
  </si>
  <si>
    <t>Sharon  Chander</t>
  </si>
  <si>
    <t>Sandra  Zeng</t>
  </si>
  <si>
    <t>Jaime J Ruiz</t>
  </si>
  <si>
    <t>Brittney M Zhao</t>
  </si>
  <si>
    <t>Deanna  Rodriguez</t>
  </si>
  <si>
    <t>Clinton A Rubio</t>
  </si>
  <si>
    <t>Erik S Ruiz</t>
  </si>
  <si>
    <t>Deanna  Subram</t>
  </si>
  <si>
    <t>Destiny G Hall</t>
  </si>
  <si>
    <t>Jésus  Rubio</t>
  </si>
  <si>
    <t>Leonard E Shan</t>
  </si>
  <si>
    <t>Albert  Hernandez</t>
  </si>
  <si>
    <t>Rafael C Raji</t>
  </si>
  <si>
    <t>Alejandro  Lu</t>
  </si>
  <si>
    <t>Brandon L Flores</t>
  </si>
  <si>
    <t>Mary M Hill</t>
  </si>
  <si>
    <t>Maria C Oliver</t>
  </si>
  <si>
    <t>Mary  Scott</t>
  </si>
  <si>
    <t>Krystal R Cai</t>
  </si>
  <si>
    <t>Janet R Diaz</t>
  </si>
  <si>
    <t>Joe L Carlson</t>
  </si>
  <si>
    <t>Jessie A Dominguez</t>
  </si>
  <si>
    <t>Micheal T Serrano</t>
  </si>
  <si>
    <t>Mandy  Zeng</t>
  </si>
  <si>
    <t>Julie  Deng</t>
  </si>
  <si>
    <t>Lee  Moreno</t>
  </si>
  <si>
    <t>Tara A Sutton</t>
  </si>
  <si>
    <t>Lydia A Arun</t>
  </si>
  <si>
    <t>Warren  Zhao</t>
  </si>
  <si>
    <t>Tommy  Raji</t>
  </si>
  <si>
    <t>Raquel D Moreno</t>
  </si>
  <si>
    <t>Dale A Tang</t>
  </si>
  <si>
    <t>Russell E Lal</t>
  </si>
  <si>
    <t>Candice  Zhao</t>
  </si>
  <si>
    <t>Dana S Schmidt</t>
  </si>
  <si>
    <t>Jon  Rai</t>
  </si>
  <si>
    <t>Sergio  Arun</t>
  </si>
  <si>
    <t>Andrew  Lewis</t>
  </si>
  <si>
    <t>Tommy C Shen</t>
  </si>
  <si>
    <t>Randall  Torres</t>
  </si>
  <si>
    <t>Kaitlyn S Hernandez</t>
  </si>
  <si>
    <t>Michele  Carlson</t>
  </si>
  <si>
    <t>Trinity  Morgan</t>
  </si>
  <si>
    <t>Jillian L Srini</t>
  </si>
  <si>
    <t>Alvin  Yuan</t>
  </si>
  <si>
    <t>Rachael  Sara</t>
  </si>
  <si>
    <t>Alan  Gao</t>
  </si>
  <si>
    <t>Carla W Malhotra</t>
  </si>
  <si>
    <t>Virginia  Arun</t>
  </si>
  <si>
    <t>Brenda  Sanchez</t>
  </si>
  <si>
    <t>Tammy J Gonzalez</t>
  </si>
  <si>
    <t>Ricky B Dominguez</t>
  </si>
  <si>
    <t>Lee  Navarro</t>
  </si>
  <si>
    <t>Warren S Pal</t>
  </si>
  <si>
    <t>Manuel O Sai</t>
  </si>
  <si>
    <t>Andre  Kapoor</t>
  </si>
  <si>
    <t>Masato  Kawai</t>
  </si>
  <si>
    <t>Jon  Hu</t>
  </si>
  <si>
    <t>Theresa  Romero</t>
  </si>
  <si>
    <t>Micheal  Munoz</t>
  </si>
  <si>
    <t>Jaclyn  Gao</t>
  </si>
  <si>
    <t>Carolyn L Lopez</t>
  </si>
  <si>
    <t>Stacy M Ortega</t>
  </si>
  <si>
    <t>Ariana R Brooks</t>
  </si>
  <si>
    <t>Brett V Arun</t>
  </si>
  <si>
    <t>Janelle  Subram</t>
  </si>
  <si>
    <t>Isaiah M Turner</t>
  </si>
  <si>
    <t>Reginald  Navarro</t>
  </si>
  <si>
    <t>Joe  Blanco</t>
  </si>
  <si>
    <t>Mackenzie L Scott</t>
  </si>
  <si>
    <t>Veronica A Lopez</t>
  </si>
  <si>
    <t>Erica  Yang</t>
  </si>
  <si>
    <t>Meredith  Rodriguez</t>
  </si>
  <si>
    <t>Manuel  Subram</t>
  </si>
  <si>
    <t>Melinda  Serrano</t>
  </si>
  <si>
    <t>Cheryl A Ramos</t>
  </si>
  <si>
    <t>Ebony  Ruiz</t>
  </si>
  <si>
    <t>Jermaine D Sanchez</t>
  </si>
  <si>
    <t>Barbara A Liu</t>
  </si>
  <si>
    <t>Naomi  Hernandez</t>
  </si>
  <si>
    <t>Jade C Cook</t>
  </si>
  <si>
    <t>Patrick E Morris</t>
  </si>
  <si>
    <t>Andrea  Campbell</t>
  </si>
  <si>
    <t>Theodore  Alvarez</t>
  </si>
  <si>
    <t>Mitchell F Black</t>
  </si>
  <si>
    <t>Kelvin L Yuan</t>
  </si>
  <si>
    <t>Brandy  Subram</t>
  </si>
  <si>
    <t>Dawn D Raje</t>
  </si>
  <si>
    <t>Kristine D Blanco</t>
  </si>
  <si>
    <t>Damien L Luo</t>
  </si>
  <si>
    <t>Miguel L Harris</t>
  </si>
  <si>
    <t>Ariana E Murphy</t>
  </si>
  <si>
    <t>Marcus A Kelly</t>
  </si>
  <si>
    <t>Faith B Coleman</t>
  </si>
  <si>
    <t>Francisco  Garcia</t>
  </si>
  <si>
    <t>Evelyn E Lopez</t>
  </si>
  <si>
    <t>Summer M Rana</t>
  </si>
  <si>
    <t>Seth A Murphy</t>
  </si>
  <si>
    <t>Levi  Prasad</t>
  </si>
  <si>
    <t>Francisco S Madan</t>
  </si>
  <si>
    <t>Louis M Raje</t>
  </si>
  <si>
    <t>Misty  Sharma</t>
  </si>
  <si>
    <t>Savannah  Lopez</t>
  </si>
  <si>
    <t>Diana  Gill</t>
  </si>
  <si>
    <t>Mario L Luo</t>
  </si>
  <si>
    <t>Brent R He</t>
  </si>
  <si>
    <t>Latasha M Gill</t>
  </si>
  <si>
    <t>Darren A Gutierrez</t>
  </si>
  <si>
    <t>Tabitha W Sara</t>
  </si>
  <si>
    <t>Edwin  Gao</t>
  </si>
  <si>
    <t>Ernest  Guo</t>
  </si>
  <si>
    <t>Terrance  Martinez</t>
  </si>
  <si>
    <t>Kristine  Diaz</t>
  </si>
  <si>
    <t>Ronald D Garcia</t>
  </si>
  <si>
    <t>April E Nara</t>
  </si>
  <si>
    <t>Noah  Mitchell</t>
  </si>
  <si>
    <t>Kate L Nara</t>
  </si>
  <si>
    <t>Tabitha A Fernandez</t>
  </si>
  <si>
    <t>Chad S Lal</t>
  </si>
  <si>
    <t>Brendan  Deng</t>
  </si>
  <si>
    <t>Cheryl T Torres</t>
  </si>
  <si>
    <t>Nelson  Romero</t>
  </si>
  <si>
    <t>Tabitha M Kapoor</t>
  </si>
  <si>
    <t>Isabelle  Simmons</t>
  </si>
  <si>
    <t>Colleen A Tang</t>
  </si>
  <si>
    <t>Joanna L Sanz</t>
  </si>
  <si>
    <t>Joanna B Blanco</t>
  </si>
  <si>
    <t>Alvin V Zheng</t>
  </si>
  <si>
    <t>Suzanne  Wu</t>
  </si>
  <si>
    <t>Darrell J Stone</t>
  </si>
  <si>
    <t>Marshall  Liu</t>
  </si>
  <si>
    <t>Jacquelyn L Ruiz</t>
  </si>
  <si>
    <t>Cory  Rodriguez</t>
  </si>
  <si>
    <t>Kellie  Munoz</t>
  </si>
  <si>
    <t>Tabitha  Sai</t>
  </si>
  <si>
    <t>Tamara  He</t>
  </si>
  <si>
    <t>Alvin K Liu</t>
  </si>
  <si>
    <t>Gabriel  Griffin</t>
  </si>
  <si>
    <t>Mayra  Arun</t>
  </si>
  <si>
    <t>Lindsay E Simpson</t>
  </si>
  <si>
    <t>Marshall K Xu</t>
  </si>
  <si>
    <t>Kayla J Butler</t>
  </si>
  <si>
    <t>Ashlee R Moyer</t>
  </si>
  <si>
    <t>Francis J Blanco</t>
  </si>
  <si>
    <t>Gina  Alvarez</t>
  </si>
  <si>
    <t>Christy M McDonald</t>
  </si>
  <si>
    <t>Nichole P Lal</t>
  </si>
  <si>
    <t>Calvin A Sharma</t>
  </si>
  <si>
    <t>Jeffery  Huang</t>
  </si>
  <si>
    <t>Cassandra L Malhotra</t>
  </si>
  <si>
    <t>Jeffery D Wu</t>
  </si>
  <si>
    <t>Leslie  Gutierrez</t>
  </si>
  <si>
    <t>Savannah P Kelly</t>
  </si>
  <si>
    <t>Natalie A Alexander</t>
  </si>
  <si>
    <t>Shish  Shridhar</t>
  </si>
  <si>
    <t>Stefanie  Fernandez</t>
  </si>
  <si>
    <t>Hannah  Johnson</t>
  </si>
  <si>
    <t>Alexandria  Price</t>
  </si>
  <si>
    <t>Natalie  Watson</t>
  </si>
  <si>
    <t>Allison  Kelly</t>
  </si>
  <si>
    <t>Bailey L Hill</t>
  </si>
  <si>
    <t>Tyrone B Ruiz</t>
  </si>
  <si>
    <t>Gerald A Rubio</t>
  </si>
  <si>
    <t>Reginald D Blanco</t>
  </si>
  <si>
    <t>Gabriella  Rivera</t>
  </si>
  <si>
    <t>Harold S Kapoor</t>
  </si>
  <si>
    <t>Jack K Simmons</t>
  </si>
  <si>
    <t>Corey  Pal</t>
  </si>
  <si>
    <t>Marie A Chandra</t>
  </si>
  <si>
    <t>Damien  Zhou</t>
  </si>
  <si>
    <t>Stephanie J Butler</t>
  </si>
  <si>
    <t>Larry S Gomez</t>
  </si>
  <si>
    <t>Marshall K Cai</t>
  </si>
  <si>
    <t>Dana M Gill</t>
  </si>
  <si>
    <t>Alejandro  Xie</t>
  </si>
  <si>
    <t>Marshall  Gao</t>
  </si>
  <si>
    <t>Omar D Sun</t>
  </si>
  <si>
    <t>Damien S Raje</t>
  </si>
  <si>
    <t>Jackson  Edwards</t>
  </si>
  <si>
    <t>Cheryl A Romero</t>
  </si>
  <si>
    <t>Lee  Serrano</t>
  </si>
  <si>
    <t>Nichole  Yuan</t>
  </si>
  <si>
    <t>Julia  Mitchell</t>
  </si>
  <si>
    <t>Cameron M Patterson</t>
  </si>
  <si>
    <t>Seth L Foster</t>
  </si>
  <si>
    <t>Alyssa S Gonzales</t>
  </si>
  <si>
    <t>Ann C Rana</t>
  </si>
  <si>
    <t>Kristin A Tang</t>
  </si>
  <si>
    <t>Marie M Gomez</t>
  </si>
  <si>
    <t>Kelvin  Jai</t>
  </si>
  <si>
    <t>Max L Torres</t>
  </si>
  <si>
    <t>Christian  Coleman</t>
  </si>
  <si>
    <t>Arianna A James</t>
  </si>
  <si>
    <t>Sheena  Nath</t>
  </si>
  <si>
    <t>Colin A Raji</t>
  </si>
  <si>
    <t>Clayton  He</t>
  </si>
  <si>
    <t>Gregory  Xu</t>
  </si>
  <si>
    <t>Nelson F Torres</t>
  </si>
  <si>
    <t>Melody  Gomez</t>
  </si>
  <si>
    <t>Dwayne L Dominguez</t>
  </si>
  <si>
    <t>Kaitlin J Lopez</t>
  </si>
  <si>
    <t>Janet A Carlson</t>
  </si>
  <si>
    <t>Nicholas A Williams</t>
  </si>
  <si>
    <t>Jimmy  Sanz</t>
  </si>
  <si>
    <t>Miguel  Wright</t>
  </si>
  <si>
    <t>Donna  Lal</t>
  </si>
  <si>
    <t>Isaac  Hernandez</t>
  </si>
  <si>
    <t>Krystal A Zeng</t>
  </si>
  <si>
    <t>Jacquelyn  Romero</t>
  </si>
  <si>
    <t>Teresa E Navarro</t>
  </si>
  <si>
    <t>Isaac A Phillips</t>
  </si>
  <si>
    <t>Aaron  Hill</t>
  </si>
  <si>
    <t>Carlos  Morgan</t>
  </si>
  <si>
    <t>Adam H Evans</t>
  </si>
  <si>
    <t>Krystal  Gao</t>
  </si>
  <si>
    <t>Julio M Navarro</t>
  </si>
  <si>
    <t>Jaime  Xie</t>
  </si>
  <si>
    <t>Terry H Pal</t>
  </si>
  <si>
    <t>Tammy A Fernandez</t>
  </si>
  <si>
    <t>Nathaniel H Watson</t>
  </si>
  <si>
    <t>Karla C Nara</t>
  </si>
  <si>
    <t>Ronald  Madan</t>
  </si>
  <si>
    <t>Toni E Patel</t>
  </si>
  <si>
    <t>Louis C Nath</t>
  </si>
  <si>
    <t>Sebastian V Torres</t>
  </si>
  <si>
    <t>Shawn  Tang</t>
  </si>
  <si>
    <t>Sabrina P Hernandez</t>
  </si>
  <si>
    <t>Jeremy  Davis</t>
  </si>
  <si>
    <t>Destiny L Flores</t>
  </si>
  <si>
    <t>Jaime E Luo</t>
  </si>
  <si>
    <t>Timothy H Cook</t>
  </si>
  <si>
    <t>Makayla  Reed</t>
  </si>
  <si>
    <t>Connor M Powell</t>
  </si>
  <si>
    <t>Karla A Pal</t>
  </si>
  <si>
    <t>Lindsey J Becker</t>
  </si>
  <si>
    <t>Cole  Brooks</t>
  </si>
  <si>
    <t>Hunter E Perez</t>
  </si>
  <si>
    <t>Riley M Butler</t>
  </si>
  <si>
    <t>Timothy  Campbell</t>
  </si>
  <si>
    <t>Faith D Bailey</t>
  </si>
  <si>
    <t>Destiny  Brown</t>
  </si>
  <si>
    <t>Samuel L Robinson</t>
  </si>
  <si>
    <t>Danielle J Cooper</t>
  </si>
  <si>
    <t>Jared J Sanchez</t>
  </si>
  <si>
    <t>Seth J Washington</t>
  </si>
  <si>
    <t>Amanda M Bennett</t>
  </si>
  <si>
    <t>Chloe L Collins</t>
  </si>
  <si>
    <t>Jordan  Chen</t>
  </si>
  <si>
    <t>Dylan  Diaz</t>
  </si>
  <si>
    <t>Benjamin H Sharma</t>
  </si>
  <si>
    <t>Abigail M Perry</t>
  </si>
  <si>
    <t>Mariah V Gonzales</t>
  </si>
  <si>
    <t>Mackenzie M Peterson</t>
  </si>
  <si>
    <t>Justin J Thomas</t>
  </si>
  <si>
    <t>Garrett C Cooper</t>
  </si>
  <si>
    <t>Jared  Bell</t>
  </si>
  <si>
    <t>Sydney S Wright</t>
  </si>
  <si>
    <t>Petr  Lazecky</t>
  </si>
  <si>
    <t>Tristan  Butler</t>
  </si>
  <si>
    <t>Tristan G Perry</t>
  </si>
  <si>
    <t>Carlos A Carter</t>
  </si>
  <si>
    <t>Jessica W Lewis</t>
  </si>
  <si>
    <t>Lucas  Parker</t>
  </si>
  <si>
    <t>Edward M Gonzales</t>
  </si>
  <si>
    <t>Jason R Nelson</t>
  </si>
  <si>
    <t>Melanie H Ross</t>
  </si>
  <si>
    <t>Isaiah  Sanders</t>
  </si>
  <si>
    <t>Jessica  Hall</t>
  </si>
  <si>
    <t>Jocelyn D Price</t>
  </si>
  <si>
    <t>Noah  King</t>
  </si>
  <si>
    <t>Alyssa  Price</t>
  </si>
  <si>
    <t>Brianna E Simmons</t>
  </si>
  <si>
    <t>Alyssa S Wood</t>
  </si>
  <si>
    <t>Jackson  Kumar</t>
  </si>
  <si>
    <t>Jennifer  Clark</t>
  </si>
  <si>
    <t>Edward S Roberts</t>
  </si>
  <si>
    <t>Luis E Carter</t>
  </si>
  <si>
    <t>Elijah S Evans</t>
  </si>
  <si>
    <t>Hailey S Washington</t>
  </si>
  <si>
    <t>Rachel  Rogers</t>
  </si>
  <si>
    <t>Jack J Collins</t>
  </si>
  <si>
    <t>Morgan D Edwards</t>
  </si>
  <si>
    <t>Reginald C Munoz</t>
  </si>
  <si>
    <t>Chloe D Brown</t>
  </si>
  <si>
    <t>Brandon J Johnson</t>
  </si>
  <si>
    <t>Stephanie  Price</t>
  </si>
  <si>
    <t>Alexia  Alexander</t>
  </si>
  <si>
    <t>Steve  Zeng</t>
  </si>
  <si>
    <t>Jesse M Richardson</t>
  </si>
  <si>
    <t>Marissa  Coleman</t>
  </si>
  <si>
    <t>Kimberly  Bailey</t>
  </si>
  <si>
    <t>Brittney L Cai</t>
  </si>
  <si>
    <t>Caitlin D Rogers</t>
  </si>
  <si>
    <t>Haley  Sanders</t>
  </si>
  <si>
    <t>Lucas E Harris</t>
  </si>
  <si>
    <t>Cameron  Li</t>
  </si>
  <si>
    <t>Marshall A Rai</t>
  </si>
  <si>
    <t>Ian  Collins</t>
  </si>
  <si>
    <t>Nathan K Hayes</t>
  </si>
  <si>
    <t>Crystal  Zhao</t>
  </si>
  <si>
    <t>Kelli  Shen</t>
  </si>
  <si>
    <t>Melissa  Long</t>
  </si>
  <si>
    <t>Chase J James</t>
  </si>
  <si>
    <t>Natalie R Miller</t>
  </si>
  <si>
    <t>Alexandra  Sanders</t>
  </si>
  <si>
    <t>Walter R Rubio</t>
  </si>
  <si>
    <t>Beth A Srini</t>
  </si>
  <si>
    <t>Seth  Hughes</t>
  </si>
  <si>
    <t>Paige J Bryant</t>
  </si>
  <si>
    <t>Naomi  Serrano</t>
  </si>
  <si>
    <t>Kyle  Long</t>
  </si>
  <si>
    <t>Carly  Anand</t>
  </si>
  <si>
    <t>Dana D Ramos</t>
  </si>
  <si>
    <t>Orlando  Gutierrez</t>
  </si>
  <si>
    <t>Colin  Shan</t>
  </si>
  <si>
    <t>Veronica J Malhotra</t>
  </si>
  <si>
    <t>Mason W Parker</t>
  </si>
  <si>
    <t>Hannah  Robinson</t>
  </si>
  <si>
    <t>Brianna  Cooper</t>
  </si>
  <si>
    <t>Larry  Gutierrez</t>
  </si>
  <si>
    <t>Tiffany  Guo</t>
  </si>
  <si>
    <t>Mario J Sharma</t>
  </si>
  <si>
    <t>Alexandra  Gray</t>
  </si>
  <si>
    <t>Ethan L Harris</t>
  </si>
  <si>
    <t>Ryan M Henderson</t>
  </si>
  <si>
    <t>Marcus  Rodriguez</t>
  </si>
  <si>
    <t>Dalton L Stewart</t>
  </si>
  <si>
    <t>Luke  King</t>
  </si>
  <si>
    <t>April A Tang</t>
  </si>
  <si>
    <t>Deanna H Schmidt</t>
  </si>
  <si>
    <t>Jon  Yuan</t>
  </si>
  <si>
    <t>Marvin  Gutierrez</t>
  </si>
  <si>
    <t>Willie A Tang</t>
  </si>
  <si>
    <t>Gerald  Arun</t>
  </si>
  <si>
    <t>Molly  Perez</t>
  </si>
  <si>
    <t>Brianna J Brooks</t>
  </si>
  <si>
    <t>Brianna  McDonald</t>
  </si>
  <si>
    <t>Ronald  Perez</t>
  </si>
  <si>
    <t>Brent J Guo</t>
  </si>
  <si>
    <t>Britta  Simon</t>
  </si>
  <si>
    <t>Sam  Wilson</t>
  </si>
  <si>
    <t>Christine D Stone</t>
  </si>
  <si>
    <t>Summer C Raman</t>
  </si>
  <si>
    <t>Kyle  Kumar</t>
  </si>
  <si>
    <t>Anthony A Anderson</t>
  </si>
  <si>
    <t>Jon  Alonso</t>
  </si>
  <si>
    <t>Hunter A Butler</t>
  </si>
  <si>
    <t>Noah E Carter</t>
  </si>
  <si>
    <t>Anna  Robinson</t>
  </si>
  <si>
    <t>Charles J Ramirez</t>
  </si>
  <si>
    <t>Stephanie  Washington</t>
  </si>
  <si>
    <t>Alfredo W Ortega</t>
  </si>
  <si>
    <t>Katherine  Hall</t>
  </si>
  <si>
    <t>Willie S Cai</t>
  </si>
  <si>
    <t>Ricardo T Goel</t>
  </si>
  <si>
    <t>Jordyn J Jenkins</t>
  </si>
  <si>
    <t>Charles  Morris</t>
  </si>
  <si>
    <t>Christopher  Winston</t>
  </si>
  <si>
    <t>Andrea A Roberts</t>
  </si>
  <si>
    <t>Alex B Watson</t>
  </si>
  <si>
    <t>Alexis S Martinez</t>
  </si>
  <si>
    <t>Benjamin F Powell</t>
  </si>
  <si>
    <t>Jason F Parker</t>
  </si>
  <si>
    <t>Hailey C James</t>
  </si>
  <si>
    <t>Savannah  Young</t>
  </si>
  <si>
    <t>Jocelyn  Henderson</t>
  </si>
  <si>
    <t>Mariah  Griffin</t>
  </si>
  <si>
    <t>Noah E Jai</t>
  </si>
  <si>
    <t>Ebony R Gutierrez</t>
  </si>
  <si>
    <t>Hunter F Coleman</t>
  </si>
  <si>
    <t>Jenna M Lopez</t>
  </si>
  <si>
    <t>Morgan  Perez</t>
  </si>
  <si>
    <t>Miguel  Edwards</t>
  </si>
  <si>
    <t>Julia M Jones</t>
  </si>
  <si>
    <t>Isaiah  Howard</t>
  </si>
  <si>
    <t>Rebecca  Phillips</t>
  </si>
  <si>
    <t>Jack J Alexander</t>
  </si>
  <si>
    <t>Isabella D Wright</t>
  </si>
  <si>
    <t>Justin L Harris</t>
  </si>
  <si>
    <t>Isabel L Bryant</t>
  </si>
  <si>
    <t>Hunter  Kumar</t>
  </si>
  <si>
    <t>Victor M Muñoz</t>
  </si>
  <si>
    <t>Jeremy  Price</t>
  </si>
  <si>
    <t>Jenna A Parker</t>
  </si>
  <si>
    <t>Arianna  Hayes</t>
  </si>
  <si>
    <t>Stephanie  Flores</t>
  </si>
  <si>
    <t>Heidi H Chandra</t>
  </si>
  <si>
    <t>Richard  Garcia</t>
  </si>
  <si>
    <t>Jack R Phillips</t>
  </si>
  <si>
    <t>Faith  Murphy</t>
  </si>
  <si>
    <t>Katherine  Wright</t>
  </si>
  <si>
    <t>Richard L Rivera</t>
  </si>
  <si>
    <t>Joshua F Thompson</t>
  </si>
  <si>
    <t>Connor  Lopez</t>
  </si>
  <si>
    <t>Nicholas G Lee</t>
  </si>
  <si>
    <t>Samuel J Walker</t>
  </si>
  <si>
    <t>Denise  Subram</t>
  </si>
  <si>
    <t>Arthur  Washington</t>
  </si>
  <si>
    <t>Elizabeth J Clark</t>
  </si>
  <si>
    <t>Garrett  Peterson</t>
  </si>
  <si>
    <t>Jesse  Morgan</t>
  </si>
  <si>
    <t>Jennifer  Gonzales</t>
  </si>
  <si>
    <t>Luis R Foster</t>
  </si>
  <si>
    <t>Morgan W Campbell</t>
  </si>
  <si>
    <t>Daisuke  Yanagishima</t>
  </si>
  <si>
    <t>Mark E Bebbington</t>
  </si>
  <si>
    <t>Victoria  Taylor</t>
  </si>
  <si>
    <t>Olivia  Torres</t>
  </si>
  <si>
    <t>Gabriel  Chow</t>
  </si>
  <si>
    <t>Fernando  King</t>
  </si>
  <si>
    <t>Derrick W Alonso</t>
  </si>
  <si>
    <t>Zachary R Thompson</t>
  </si>
  <si>
    <t>Luis C Allen</t>
  </si>
  <si>
    <t>Barry R Lopez</t>
  </si>
  <si>
    <t>Meghan E Gutierrez</t>
  </si>
  <si>
    <t>Jamie  Gao</t>
  </si>
  <si>
    <t>Crystal L Huang</t>
  </si>
  <si>
    <t>Jill N Gutierrez</t>
  </si>
  <si>
    <t>Aimee  Zhang</t>
  </si>
  <si>
    <t>Cindy E Srini</t>
  </si>
  <si>
    <t>Michele  Luo</t>
  </si>
  <si>
    <t>Brandy  Garcia</t>
  </si>
  <si>
    <t>Roy  Vazquez</t>
  </si>
  <si>
    <t>Rebekah  Subram</t>
  </si>
  <si>
    <t>Katrina P Kumar</t>
  </si>
  <si>
    <t>Leslie J Ruiz</t>
  </si>
  <si>
    <t>Danny J Vazquez</t>
  </si>
  <si>
    <t>Rosa  Gao</t>
  </si>
  <si>
    <t>Shannon  Vazquez</t>
  </si>
  <si>
    <t>Haley  Wright</t>
  </si>
  <si>
    <t>Erik L Dominguez</t>
  </si>
  <si>
    <t>Nicole E Flores</t>
  </si>
  <si>
    <t>Robert J Garcia</t>
  </si>
  <si>
    <t>Ana  Butler</t>
  </si>
  <si>
    <t>Gloria G Torres</t>
  </si>
  <si>
    <t>Devin  Griffin</t>
  </si>
  <si>
    <t>Jodi  Becker</t>
  </si>
  <si>
    <t>Gavin  Hughes</t>
  </si>
  <si>
    <t>Samuel  Jenkins</t>
  </si>
  <si>
    <t>Kara  Kumar</t>
  </si>
  <si>
    <t>Ashley A Hall</t>
  </si>
  <si>
    <t>Brad K Oliver</t>
  </si>
  <si>
    <t>Christopher R White</t>
  </si>
  <si>
    <t>Clarence P Ye</t>
  </si>
  <si>
    <t>Joshua  Williams</t>
  </si>
  <si>
    <t>Carolyn  Subram</t>
  </si>
  <si>
    <t>Austin E Anderson</t>
  </si>
  <si>
    <t>Dylan A Lee</t>
  </si>
  <si>
    <t>Ethan  Foster</t>
  </si>
  <si>
    <t>Karen T Zeng</t>
  </si>
  <si>
    <t>Barry E Subram</t>
  </si>
  <si>
    <t>Faith  Stewart</t>
  </si>
  <si>
    <t>Andrew  Anderson</t>
  </si>
  <si>
    <t>Kyle D Edwards</t>
  </si>
  <si>
    <t>Connor  Butler</t>
  </si>
  <si>
    <t>Chad  Raji</t>
  </si>
  <si>
    <t>Wesley P Lu</t>
  </si>
  <si>
    <t>Logan  Scott</t>
  </si>
  <si>
    <t>Chloe J Powell</t>
  </si>
  <si>
    <t>Elizabeth  Martinez</t>
  </si>
  <si>
    <t>Erin  Morgan</t>
  </si>
  <si>
    <t>Dylan  Patterson</t>
  </si>
  <si>
    <t>Jessica  Foster</t>
  </si>
  <si>
    <t>Elijah A Patterson</t>
  </si>
  <si>
    <t>Brittany W Henderson</t>
  </si>
  <si>
    <t>Kelli W Zhang</t>
  </si>
  <si>
    <t>Julia N Adams</t>
  </si>
  <si>
    <t>Isaac D Reed</t>
  </si>
  <si>
    <t>Jessica N Walker</t>
  </si>
  <si>
    <t>Kelly  Ross</t>
  </si>
  <si>
    <t>Isaac  Collins</t>
  </si>
  <si>
    <t>Alberto R Dominguez</t>
  </si>
  <si>
    <t>Ryan  Robinson</t>
  </si>
  <si>
    <t>Sydney  Roberts</t>
  </si>
  <si>
    <t>Edward C Green</t>
  </si>
  <si>
    <t>Christian S Johnson</t>
  </si>
  <si>
    <t>Alyssa  Smith</t>
  </si>
  <si>
    <t>Luke  Jenkins</t>
  </si>
  <si>
    <t>Ian  Powell</t>
  </si>
  <si>
    <t>Sean J Cox</t>
  </si>
  <si>
    <t>Ashley H Price</t>
  </si>
  <si>
    <t>Ethan  Perry</t>
  </si>
  <si>
    <t>Terry A Rai</t>
  </si>
  <si>
    <t>Mathew  Moreno</t>
  </si>
  <si>
    <t>Chloe J Bennett</t>
  </si>
  <si>
    <t>Devin E Morgan</t>
  </si>
  <si>
    <t>Nicole  Washington</t>
  </si>
  <si>
    <t>Sarah  Butler</t>
  </si>
  <si>
    <t>Trinity  Kelly</t>
  </si>
  <si>
    <t>Kevin A Wright</t>
  </si>
  <si>
    <t>Robert  Flores</t>
  </si>
  <si>
    <t>Daniel  Lee</t>
  </si>
  <si>
    <t>Christina  Bell</t>
  </si>
  <si>
    <t>James Garner Ptaszynski</t>
  </si>
  <si>
    <t>Phillip S Smith</t>
  </si>
  <si>
    <t>Ana A Wood</t>
  </si>
  <si>
    <t>Jack A Yang</t>
  </si>
  <si>
    <t>Timothy D Edwards</t>
  </si>
  <si>
    <t>Morgan C Gonzales</t>
  </si>
  <si>
    <t>Connor  King</t>
  </si>
  <si>
    <t>Alexis  Thomas</t>
  </si>
  <si>
    <t>Dylan D Thompson</t>
  </si>
  <si>
    <t>Dalton J Rodriguez</t>
  </si>
  <si>
    <t>James  Alexander</t>
  </si>
  <si>
    <t>Sarah S Coleman</t>
  </si>
  <si>
    <t>Luke  Perry</t>
  </si>
  <si>
    <t>Caitlin L Rivera</t>
  </si>
  <si>
    <t>Isaac J Peterson</t>
  </si>
  <si>
    <t>Savannah  Mitchell</t>
  </si>
  <si>
    <t>Ashley  Martin</t>
  </si>
  <si>
    <t>Samuel  Wright</t>
  </si>
  <si>
    <t>Ashley A Butler</t>
  </si>
  <si>
    <t>Danielle B Gray</t>
  </si>
  <si>
    <t>Miguel  Lewis</t>
  </si>
  <si>
    <t>Madeline K Nelson</t>
  </si>
  <si>
    <t>Lauren  Gonzales</t>
  </si>
  <si>
    <t>Isabella R Scott</t>
  </si>
  <si>
    <t>Riley C James</t>
  </si>
  <si>
    <t>Sara D Roberts</t>
  </si>
  <si>
    <t>Alexandra R Bell</t>
  </si>
  <si>
    <t>Terry G Chander</t>
  </si>
  <si>
    <t>Samuel  Phillips</t>
  </si>
  <si>
    <t>Jodi  Anand</t>
  </si>
  <si>
    <t>Ronnie  Liu</t>
  </si>
  <si>
    <t>Lawrence C Suarez</t>
  </si>
  <si>
    <t>Shelby  Ward</t>
  </si>
  <si>
    <t>Jesse  Hall</t>
  </si>
  <si>
    <t>Bridget  Goel</t>
  </si>
  <si>
    <t>Erica P Sun</t>
  </si>
  <si>
    <t>Tabitha A Gonzalez</t>
  </si>
  <si>
    <t>Joshua A Clark</t>
  </si>
  <si>
    <t>Latoya C Chander</t>
  </si>
  <si>
    <t>Derek A Nara</t>
  </si>
  <si>
    <t>Emily L Long</t>
  </si>
  <si>
    <t>Jorge  Zhu</t>
  </si>
  <si>
    <t>Micheal  Dominguez</t>
  </si>
  <si>
    <t>Michele  Mehta</t>
  </si>
  <si>
    <t>Cassidy N Russell</t>
  </si>
  <si>
    <t>Calvin W Shen</t>
  </si>
  <si>
    <t>Laura L Wang</t>
  </si>
  <si>
    <t>Ivan A Subram</t>
  </si>
  <si>
    <t>Michael M Thompson</t>
  </si>
  <si>
    <t>Casey  Chande</t>
  </si>
  <si>
    <t>Nancy H Rana</t>
  </si>
  <si>
    <t>Austin  Lee</t>
  </si>
  <si>
    <t>Jaime M Gill</t>
  </si>
  <si>
    <t>Rebecca M Collins</t>
  </si>
  <si>
    <t>Cory  Madan</t>
  </si>
  <si>
    <t>Chad A Xie</t>
  </si>
  <si>
    <t>Shannon  Cai</t>
  </si>
  <si>
    <t>Brad  Xu</t>
  </si>
  <si>
    <t>Lisa  Wu</t>
  </si>
  <si>
    <t>Virginia  Raman</t>
  </si>
  <si>
    <t>Leonard  Lal</t>
  </si>
  <si>
    <t>Wayne A Raji</t>
  </si>
  <si>
    <t>Toni  Malhotra</t>
  </si>
  <si>
    <t>Autumn O Cai</t>
  </si>
  <si>
    <t>Krista  Vazquez</t>
  </si>
  <si>
    <t>Alexandra C Flores</t>
  </si>
  <si>
    <t>Brett  Van</t>
  </si>
  <si>
    <t>Jaclyn D Zhao</t>
  </si>
  <si>
    <t>Ian  Campbell</t>
  </si>
  <si>
    <t>Alexandra B White</t>
  </si>
  <si>
    <t>Jeremiah C Jenkins</t>
  </si>
  <si>
    <t>Randall A Ruiz</t>
  </si>
  <si>
    <t>Madeline  Hernandez</t>
  </si>
  <si>
    <t>Ariana  Rivera</t>
  </si>
  <si>
    <t>Isaac  Adams</t>
  </si>
  <si>
    <t>Jose  Hughes</t>
  </si>
  <si>
    <t>Jason  Hayes</t>
  </si>
  <si>
    <t>Nicole S Simmons</t>
  </si>
  <si>
    <t>Paige P Price</t>
  </si>
  <si>
    <t>Ruth R Rodriguez</t>
  </si>
  <si>
    <t>Jonathan  Butler</t>
  </si>
  <si>
    <t>Lucas B Ross</t>
  </si>
  <si>
    <t>Brittney R Liang</t>
  </si>
  <si>
    <t>Allen M Arthur</t>
  </si>
  <si>
    <t>Louis M Lal</t>
  </si>
  <si>
    <t>Kaylee C Green</t>
  </si>
  <si>
    <t>Joanna  Gill</t>
  </si>
  <si>
    <t>Hector M Gill</t>
  </si>
  <si>
    <t>Geoffrey  Sara</t>
  </si>
  <si>
    <t>Pedro  Serrano</t>
  </si>
  <si>
    <t>Arthur  Suri</t>
  </si>
  <si>
    <t>Jon A Wang</t>
  </si>
  <si>
    <t>Noah  Hill</t>
  </si>
  <si>
    <t>Luis M Edwards</t>
  </si>
  <si>
    <t>Miguel T Brown</t>
  </si>
  <si>
    <t>Alyssa S Rivera</t>
  </si>
  <si>
    <t>Gavin  Griffin</t>
  </si>
  <si>
    <t>Marcus S Lopez</t>
  </si>
  <si>
    <t>Alyssa M Taylor</t>
  </si>
  <si>
    <t>Matthew  White</t>
  </si>
  <si>
    <t>Ian V Baker</t>
  </si>
  <si>
    <t>Dalton P Watson</t>
  </si>
  <si>
    <t>Haley T Simmons</t>
  </si>
  <si>
    <t>Nicole  Hall</t>
  </si>
  <si>
    <t>Christy D Gao</t>
  </si>
  <si>
    <t>Julio  Alvarez</t>
  </si>
  <si>
    <t>Kurt  She</t>
  </si>
  <si>
    <t>Kelvin A Zeng</t>
  </si>
  <si>
    <t>Sharon  Anand</t>
  </si>
  <si>
    <t>Jan R Cox</t>
  </si>
  <si>
    <t>Clinton  Gill</t>
  </si>
  <si>
    <t>Bridget  Yuan</t>
  </si>
  <si>
    <t>Summer  Martinez</t>
  </si>
  <si>
    <t>Grant A Andersen</t>
  </si>
  <si>
    <t>Christy  Chande</t>
  </si>
  <si>
    <t>Grant  Shan</t>
  </si>
  <si>
    <t>Ebony K Subram</t>
  </si>
  <si>
    <t>Pedro C Blanco</t>
  </si>
  <si>
    <t>Barry J Patel</t>
  </si>
  <si>
    <t>Summer  Suri</t>
  </si>
  <si>
    <t>Jonathan  Harris</t>
  </si>
  <si>
    <t>Kari M Chapman</t>
  </si>
  <si>
    <t>Carolyn  Madan</t>
  </si>
  <si>
    <t>Dominic A Sai</t>
  </si>
  <si>
    <t>Henry W Gonzalez</t>
  </si>
  <si>
    <t>Sergio  Srini</t>
  </si>
  <si>
    <t>Michele C Andersen</t>
  </si>
  <si>
    <t>Joe  Gutierrez</t>
  </si>
  <si>
    <t>Carolyn B Perez</t>
  </si>
  <si>
    <t>Cara L Ye</t>
  </si>
  <si>
    <t>Natasha  Ramos</t>
  </si>
  <si>
    <t>Maurice  Nara</t>
  </si>
  <si>
    <t>Jay  Gomez</t>
  </si>
  <si>
    <t>Cristina  Chande</t>
  </si>
  <si>
    <t>Antonio L Perry</t>
  </si>
  <si>
    <t>Michelle H Watson</t>
  </si>
  <si>
    <t>Isabella A Evans</t>
  </si>
  <si>
    <t>Grace M Martin</t>
  </si>
  <si>
    <t>Julia A Foster</t>
  </si>
  <si>
    <t>Kaitlyn  Turner</t>
  </si>
  <si>
    <t>Katelyn  Evans</t>
  </si>
  <si>
    <t>James M Lal</t>
  </si>
  <si>
    <t>Isabella  Lewis</t>
  </si>
  <si>
    <t>Fernando A Gonzalez</t>
  </si>
  <si>
    <t>Jordan  Hughes</t>
  </si>
  <si>
    <t>Devin  Murphy</t>
  </si>
  <si>
    <t>Jade T Bell</t>
  </si>
  <si>
    <t>Sophia  Turner</t>
  </si>
  <si>
    <t>Thomas A Lewis</t>
  </si>
  <si>
    <t>Thomas B Ross</t>
  </si>
  <si>
    <t>Miguel D Simmons</t>
  </si>
  <si>
    <t>Cedric  Huang</t>
  </si>
  <si>
    <t>Morgan R Garcia</t>
  </si>
  <si>
    <t>Dalton N Wright</t>
  </si>
  <si>
    <t>Seth A Henderson</t>
  </si>
  <si>
    <t>Cameron  Alexander</t>
  </si>
  <si>
    <t>Ronald  Rana</t>
  </si>
  <si>
    <t>Hector  Jimenez</t>
  </si>
  <si>
    <t>Angelica E Powell</t>
  </si>
  <si>
    <t>Hunter  Bryant</t>
  </si>
  <si>
    <t>Ryan G Jackson</t>
  </si>
  <si>
    <t>Brooke J Watson</t>
  </si>
  <si>
    <t>Hannah C Thompson</t>
  </si>
  <si>
    <t>Kaitlyn  Collins</t>
  </si>
  <si>
    <t>Elijah  Lal</t>
  </si>
  <si>
    <t>Tammy V Lopez</t>
  </si>
  <si>
    <t>Brent E Gao</t>
  </si>
  <si>
    <t>Matthew F Martin</t>
  </si>
  <si>
    <t>Jonathon  Romero</t>
  </si>
  <si>
    <t>Chloe L Moore</t>
  </si>
  <si>
    <t>Hailey R Bailey</t>
  </si>
  <si>
    <t>Bailey  Baker</t>
  </si>
  <si>
    <t>Kelly  Hughes</t>
  </si>
  <si>
    <t>Chelsea L Suri</t>
  </si>
  <si>
    <t>Jennifer L Wood</t>
  </si>
  <si>
    <t>Miguel  Johnson</t>
  </si>
  <si>
    <t>Heather  Huang</t>
  </si>
  <si>
    <t>Jacqueline  Hughes</t>
  </si>
  <si>
    <t>Jon  Wu</t>
  </si>
  <si>
    <t>Trinity J Sanchez</t>
  </si>
  <si>
    <t>Jackson  Jenkins</t>
  </si>
  <si>
    <t>Ian D Alexander</t>
  </si>
  <si>
    <t>Leonard R Jai</t>
  </si>
  <si>
    <t>Jeremiah S Diaz</t>
  </si>
  <si>
    <t>Garrett  Ward</t>
  </si>
  <si>
    <t>Kayla  Hayes</t>
  </si>
  <si>
    <t>Evan J Phillips</t>
  </si>
  <si>
    <t>Elijah  Baker</t>
  </si>
  <si>
    <t>Alexandra H Russell</t>
  </si>
  <si>
    <t>Samuel  Simmons</t>
  </si>
  <si>
    <t>Noah L Chen</t>
  </si>
  <si>
    <t>Blake R Walker</t>
  </si>
  <si>
    <t>Marty E. Simpson</t>
  </si>
  <si>
    <t>Casey G Carlson</t>
  </si>
  <si>
    <t>Andrew F Johnson</t>
  </si>
  <si>
    <t>Toni K Kapoor</t>
  </si>
  <si>
    <t>Grace M Simmons</t>
  </si>
  <si>
    <t>Jeremiah  Lopez</t>
  </si>
  <si>
    <t>Jasmine R Peterson</t>
  </si>
  <si>
    <t>Y. L. Yong</t>
  </si>
  <si>
    <t>Audrey D Ortega</t>
  </si>
  <si>
    <t>Isaiah  Hall</t>
  </si>
  <si>
    <t>James L Jackson</t>
  </si>
  <si>
    <t>Devon M Pal</t>
  </si>
  <si>
    <t>Anna  Lewis</t>
  </si>
  <si>
    <t>Julia E Rogers</t>
  </si>
  <si>
    <t>Kyle J Holt</t>
  </si>
  <si>
    <t>Alexander  Miller</t>
  </si>
  <si>
    <t>Sara  Kelly</t>
  </si>
  <si>
    <t>Julian  Powell</t>
  </si>
  <si>
    <t>Kaitlyn J Garcia</t>
  </si>
  <si>
    <t>Brenda S Rodriguez</t>
  </si>
  <si>
    <t>Elizabeth D Wood</t>
  </si>
  <si>
    <t>Dalton  Simmons</t>
  </si>
  <si>
    <t>Angel M Murphy</t>
  </si>
  <si>
    <t>Taylor P Peterson</t>
  </si>
  <si>
    <t>Stephanie  Hughes</t>
  </si>
  <si>
    <t>Amanda  Wright</t>
  </si>
  <si>
    <t>Caleb A Parker</t>
  </si>
  <si>
    <t>Dylan M Martinez</t>
  </si>
  <si>
    <t>Brianna M Diaz</t>
  </si>
  <si>
    <t>Randall  Blanco</t>
  </si>
  <si>
    <t>Justin  Zhang</t>
  </si>
  <si>
    <t>Dwayne A Ruiz</t>
  </si>
  <si>
    <t>Faith  Brooks</t>
  </si>
  <si>
    <t>Tyler A Robinson</t>
  </si>
  <si>
    <t>Trevor  Washington</t>
  </si>
  <si>
    <t>Jack  Jai</t>
  </si>
  <si>
    <t>Edward L Anderson</t>
  </si>
  <si>
    <t>Angelica  Bryant</t>
  </si>
  <si>
    <t>Marcus H Diaz</t>
  </si>
  <si>
    <t>Melanie K Powell</t>
  </si>
  <si>
    <t>Aaron W Mitchell</t>
  </si>
  <si>
    <t>Alexandria  Alexander</t>
  </si>
  <si>
    <t>Ross  Blanco</t>
  </si>
  <si>
    <t>April C Pal</t>
  </si>
  <si>
    <t>Noah D Brown</t>
  </si>
  <si>
    <t>Jennifer  Gonzalez</t>
  </si>
  <si>
    <t>Anna  Coleman</t>
  </si>
  <si>
    <t>Cindy  James</t>
  </si>
  <si>
    <t>Melissa A Morris</t>
  </si>
  <si>
    <t>Olivia R Taylor</t>
  </si>
  <si>
    <t>Eduardo M Griffin</t>
  </si>
  <si>
    <t>Mariah  Washington</t>
  </si>
  <si>
    <t>Natalie K Hughes</t>
  </si>
  <si>
    <t>Connor  Baker</t>
  </si>
  <si>
    <t>Emmanuel  Suri</t>
  </si>
  <si>
    <t>Alvin S Raji</t>
  </si>
  <si>
    <t>Logan  Moore</t>
  </si>
  <si>
    <t>Adam E Lopez</t>
  </si>
  <si>
    <t>Gabrielle  King</t>
  </si>
  <si>
    <t>Emma  Moore</t>
  </si>
  <si>
    <t>Cynthia L Fernandez</t>
  </si>
  <si>
    <t>Holly R Malhotra</t>
  </si>
  <si>
    <t>Nelson  Serrano</t>
  </si>
  <si>
    <t>Darren  Madan</t>
  </si>
  <si>
    <t>Timothy  Howard</t>
  </si>
  <si>
    <t>Sergio S Gonzalez</t>
  </si>
  <si>
    <t>Mason C Gonzalez</t>
  </si>
  <si>
    <t>George M Raman</t>
  </si>
  <si>
    <t>Max  Blanco</t>
  </si>
  <si>
    <t>Ebony  Suarez</t>
  </si>
  <si>
    <t>Joy E Torres</t>
  </si>
  <si>
    <t>Larry M Jimenez</t>
  </si>
  <si>
    <t>Gabriella  Hill</t>
  </si>
  <si>
    <t>Phillip L Fernandez</t>
  </si>
  <si>
    <t>Johnathan  Schmidt</t>
  </si>
  <si>
    <t>Omar  Shan</t>
  </si>
  <si>
    <t>Bharat  Mirchandani</t>
  </si>
  <si>
    <t>Kate J Nath</t>
  </si>
  <si>
    <t>Maria E Bryant</t>
  </si>
  <si>
    <t>Cassandra  Garcia</t>
  </si>
  <si>
    <t>Marie  Browning</t>
  </si>
  <si>
    <t>Mariah  Reed</t>
  </si>
  <si>
    <t>Bradley M Pal</t>
  </si>
  <si>
    <t>Shannon  Ortega</t>
  </si>
  <si>
    <t>Anthony  Martinez</t>
  </si>
  <si>
    <t>Isabelle  Foster</t>
  </si>
  <si>
    <t>Colin  Raje</t>
  </si>
  <si>
    <t>Cindy  Rodriguez</t>
  </si>
  <si>
    <t>Ricardo  Luo</t>
  </si>
  <si>
    <t>Shannon J Romero</t>
  </si>
  <si>
    <t>Dale  Xu</t>
  </si>
  <si>
    <t>Ronnie  Hu</t>
  </si>
  <si>
    <t>Jon J Zhu</t>
  </si>
  <si>
    <t>Javier  Muñoz</t>
  </si>
  <si>
    <t>Kelli  Zhao</t>
  </si>
  <si>
    <t>Dalton  Roberts</t>
  </si>
  <si>
    <t>Wayne L Jai</t>
  </si>
  <si>
    <t>Candice L Zhou</t>
  </si>
  <si>
    <t>Ivan S Mehta</t>
  </si>
  <si>
    <t>Dominique S Arun</t>
  </si>
  <si>
    <t>Kelli  Rai</t>
  </si>
  <si>
    <t>Donald  Raman</t>
  </si>
  <si>
    <t>Martha V Sun</t>
  </si>
  <si>
    <t>Daisy E Gill</t>
  </si>
  <si>
    <t>Terry D Black</t>
  </si>
  <si>
    <t>Micheal  Travers</t>
  </si>
  <si>
    <t>Ian G Watson</t>
  </si>
  <si>
    <t>Erick E Gonzalez</t>
  </si>
  <si>
    <t>Jade M James</t>
  </si>
  <si>
    <t>Natalie  Butler</t>
  </si>
  <si>
    <t>Jamie  Wagner</t>
  </si>
  <si>
    <t>Philip  Navarro</t>
  </si>
  <si>
    <t>Trisha  Wu</t>
  </si>
  <si>
    <t>Naomi K Blanco</t>
  </si>
  <si>
    <t>Haley M Lopez</t>
  </si>
  <si>
    <t>Ashley  Davis</t>
  </si>
  <si>
    <t>Martha E Huang</t>
  </si>
  <si>
    <t>Christy  Goel</t>
  </si>
  <si>
    <t>Franklin E Goel</t>
  </si>
  <si>
    <t>Mario  Xu</t>
  </si>
  <si>
    <t>Kate J Chande</t>
  </si>
  <si>
    <t>Rebekah C Romero</t>
  </si>
  <si>
    <t>George  Patel</t>
  </si>
  <si>
    <t>Latoya S Lal</t>
  </si>
  <si>
    <t>Amy C Zhao</t>
  </si>
  <si>
    <t>Dustin J Rai</t>
  </si>
  <si>
    <t>Rafael  Chande</t>
  </si>
  <si>
    <t>Geoffrey  Suri</t>
  </si>
  <si>
    <t>Bob M Kapoor</t>
  </si>
  <si>
    <t>Allison A Peterson</t>
  </si>
  <si>
    <t>Pedro  Suri</t>
  </si>
  <si>
    <t>Hector  Gutierrez</t>
  </si>
  <si>
    <t>Kayla  White</t>
  </si>
  <si>
    <t>Janelle  Malhotra</t>
  </si>
  <si>
    <t>Heidi A Malhotra</t>
  </si>
  <si>
    <t>Alicia  Xie</t>
  </si>
  <si>
    <t>Colin  Ma</t>
  </si>
  <si>
    <t>Reginald K Ortega</t>
  </si>
  <si>
    <t>Paula  Sanz</t>
  </si>
  <si>
    <t>Shaun  Rai</t>
  </si>
  <si>
    <t>Isabel H Simmons</t>
  </si>
  <si>
    <t>Nelson  Rubio</t>
  </si>
  <si>
    <t>Mallory  Romero</t>
  </si>
  <si>
    <t>Yolanda M Goel</t>
  </si>
  <si>
    <t>Briana  Carlson</t>
  </si>
  <si>
    <t>Tiffany  Zhu</t>
  </si>
  <si>
    <t>Alisha J Shen</t>
  </si>
  <si>
    <t>Isaac G Morris</t>
  </si>
  <si>
    <t>Devin J Green</t>
  </si>
  <si>
    <t>Randy  Lu</t>
  </si>
  <si>
    <t>Barbara  Huang</t>
  </si>
  <si>
    <t>Kathryn I She</t>
  </si>
  <si>
    <t>Pamela E Lopez</t>
  </si>
  <si>
    <t>Aidan  Foster</t>
  </si>
  <si>
    <t>Jamie H Muñoz</t>
  </si>
  <si>
    <t>Noah M Russell</t>
  </si>
  <si>
    <t>Kara  Yuan</t>
  </si>
  <si>
    <t>Jared A Gray</t>
  </si>
  <si>
    <t>Lauren L Ramirez</t>
  </si>
  <si>
    <t>Mariah  Perry</t>
  </si>
  <si>
    <t>James  Martinez</t>
  </si>
  <si>
    <t>Cole L Peterson</t>
  </si>
  <si>
    <t>Sebastian J Cox</t>
  </si>
  <si>
    <t>Samuel  Carter</t>
  </si>
  <si>
    <t>Xavier R Peterson</t>
  </si>
  <si>
    <t>Sydney L Moore</t>
  </si>
  <si>
    <t>Ryan  Moore</t>
  </si>
  <si>
    <t>Angelica  Hayes</t>
  </si>
  <si>
    <t>Gabriella  Cook</t>
  </si>
  <si>
    <t>Brooke D Howard</t>
  </si>
  <si>
    <t>Lauren A Kelly</t>
  </si>
  <si>
    <t>Alexa H Rogers</t>
  </si>
  <si>
    <t>Alexandria  Griffin</t>
  </si>
  <si>
    <t>Andrea  Evans</t>
  </si>
  <si>
    <t>Kevin  Turner</t>
  </si>
  <si>
    <t>Nicole  Brooks</t>
  </si>
  <si>
    <t>Alyssa O Brown</t>
  </si>
  <si>
    <t>Joy G Alvarez</t>
  </si>
  <si>
    <t>Marcus  Cooper</t>
  </si>
  <si>
    <t>Edward J Perez</t>
  </si>
  <si>
    <t>David  Hughes</t>
  </si>
  <si>
    <t>Anna J Wood</t>
  </si>
  <si>
    <t>Mackenzie N Morris</t>
  </si>
  <si>
    <t>Isabella L Gonzalez</t>
  </si>
  <si>
    <t>Jordan  Jai</t>
  </si>
  <si>
    <t>Joel  Rana</t>
  </si>
  <si>
    <t>Sara P Collins</t>
  </si>
  <si>
    <t>Katherine R Cook</t>
  </si>
  <si>
    <t>Jacqueline R Patterson</t>
  </si>
  <si>
    <t>Luke  Young</t>
  </si>
  <si>
    <t>Sydney  Hill</t>
  </si>
  <si>
    <t>Taylor  Ward</t>
  </si>
  <si>
    <t>Fernando E Patterson</t>
  </si>
  <si>
    <t>Jason  Bryant</t>
  </si>
  <si>
    <t>Andrea  Cook</t>
  </si>
  <si>
    <t>Vincent W Ma</t>
  </si>
  <si>
    <t>Julia A Rodriguez</t>
  </si>
  <si>
    <t>Antonio  Simmons</t>
  </si>
  <si>
    <t>Riley J Sanchez</t>
  </si>
  <si>
    <t>Ryan M Rodriguez</t>
  </si>
  <si>
    <t>Lawrence P Ramos</t>
  </si>
  <si>
    <t>Nicholas G White</t>
  </si>
  <si>
    <t>Allison  Baker</t>
  </si>
  <si>
    <t>Cassidy  Griffin</t>
  </si>
  <si>
    <t>Karen  Sanchez</t>
  </si>
  <si>
    <t>Ethan  Hayes</t>
  </si>
  <si>
    <t>Renee L Ruiz</t>
  </si>
  <si>
    <t>Billy M Ruiz</t>
  </si>
  <si>
    <t>Allison  Parker</t>
  </si>
  <si>
    <t>Taylor R Brown</t>
  </si>
  <si>
    <t>Jeremiah I Townsend</t>
  </si>
  <si>
    <t>Jennifer L Robinson</t>
  </si>
  <si>
    <t>Jennifer  Wright</t>
  </si>
  <si>
    <t>Ruth C Srini</t>
  </si>
  <si>
    <t>Abhijit  Thakur</t>
  </si>
  <si>
    <t>Marcus F Ross</t>
  </si>
  <si>
    <t>Seth R Taylor</t>
  </si>
  <si>
    <t>Jack A Scott</t>
  </si>
  <si>
    <t>Charles  Weisman</t>
  </si>
  <si>
    <t>Christina C Cooper</t>
  </si>
  <si>
    <t>Stacy  Moreno</t>
  </si>
  <si>
    <t>Cameron  Powell</t>
  </si>
  <si>
    <t>Zoe W Watson</t>
  </si>
  <si>
    <t>Jill E Perry</t>
  </si>
  <si>
    <t>Melanie A Griffin</t>
  </si>
  <si>
    <t>Marcus  Lee</t>
  </si>
  <si>
    <t>Brianna  Wood</t>
  </si>
  <si>
    <t>Chloe  Ramirez</t>
  </si>
  <si>
    <t>Nathan L Taylor</t>
  </si>
  <si>
    <t>Logan T Thompson</t>
  </si>
  <si>
    <t>Casey C Raji</t>
  </si>
  <si>
    <t>Anthony E Robinson</t>
  </si>
  <si>
    <t>Jeremy F Bell</t>
  </si>
  <si>
    <t>Blake  Coleman</t>
  </si>
  <si>
    <t>Oscar  Hayes</t>
  </si>
  <si>
    <t>Samuel  Garcia</t>
  </si>
  <si>
    <t>Jasmine M Davis</t>
  </si>
  <si>
    <t>Riley R Morgan</t>
  </si>
  <si>
    <t>Jeremy  Reed</t>
  </si>
  <si>
    <t>Angela M Barnes</t>
  </si>
  <si>
    <t>Xavier L Mitchell</t>
  </si>
  <si>
    <t>Fernando  Smith</t>
  </si>
  <si>
    <t>Kelly E Perry</t>
  </si>
  <si>
    <t>Katherine  Thomas</t>
  </si>
  <si>
    <t>Wyatt  Perez</t>
  </si>
  <si>
    <t>Warren  Black</t>
  </si>
  <si>
    <t>Faith  Hayes</t>
  </si>
  <si>
    <t>Jada  Sanchez</t>
  </si>
  <si>
    <t>Alexis  Butler</t>
  </si>
  <si>
    <t>Jamie  Torres</t>
  </si>
  <si>
    <t>Susan A Guo</t>
  </si>
  <si>
    <t>Riley E Ramirez</t>
  </si>
  <si>
    <t>Taylor S Ross</t>
  </si>
  <si>
    <t>Miguel  Bennett</t>
  </si>
  <si>
    <t>Barbara  Beck</t>
  </si>
  <si>
    <t>Casey  Suarez</t>
  </si>
  <si>
    <t>Jamie  Sanz</t>
  </si>
  <si>
    <t>Alex  Morris</t>
  </si>
  <si>
    <t>Noah E Moore</t>
  </si>
  <si>
    <t>Judith A Turner</t>
  </si>
  <si>
    <t>Kayla A Powell</t>
  </si>
  <si>
    <t>Michael D Garcia</t>
  </si>
  <si>
    <t>Jeremy C Perry</t>
  </si>
  <si>
    <t>Jeremy  Cooper</t>
  </si>
  <si>
    <t>Katelyn M Morgan</t>
  </si>
  <si>
    <t>Holly  Garcia</t>
  </si>
  <si>
    <t>Marshall R Ye</t>
  </si>
  <si>
    <t>Lindsey  Shen</t>
  </si>
  <si>
    <t>Hannah  Lewis</t>
  </si>
  <si>
    <t>Edward L Wilson</t>
  </si>
  <si>
    <t>Keith L She</t>
  </si>
  <si>
    <t>Franklin A Chen</t>
  </si>
  <si>
    <t>Gabriel J Mitchell</t>
  </si>
  <si>
    <t>Crystal M Chen</t>
  </si>
  <si>
    <t>Michele M Rai</t>
  </si>
  <si>
    <t>Nancy F Kovar</t>
  </si>
  <si>
    <t>Michelle R Sanchez</t>
  </si>
  <si>
    <t>Hunter  Gonzales</t>
  </si>
  <si>
    <t>Lacey K Pal</t>
  </si>
  <si>
    <t>Jessica  Russell</t>
  </si>
  <si>
    <t>Samantha  Clark</t>
  </si>
  <si>
    <t>Jordan  Allen</t>
  </si>
  <si>
    <t>Toni E Gonzalez</t>
  </si>
  <si>
    <t>Kaitlyn  Robinson</t>
  </si>
  <si>
    <t>Cindy E Edwards</t>
  </si>
  <si>
    <t>Jeremy  White</t>
  </si>
  <si>
    <t>Hunter  Hayes</t>
  </si>
  <si>
    <t>Paige  Ramirez</t>
  </si>
  <si>
    <t>Mariah F Patterson</t>
  </si>
  <si>
    <t>Fernando  Moore</t>
  </si>
  <si>
    <t>James P Patterson</t>
  </si>
  <si>
    <t>Benjamin A Alexander</t>
  </si>
  <si>
    <t>Alejandro R Xu</t>
  </si>
  <si>
    <t>Alexandra  Baker</t>
  </si>
  <si>
    <t>Mario W Johnsen</t>
  </si>
  <si>
    <t>Dustin  Pal</t>
  </si>
  <si>
    <t>Julie  Tang</t>
  </si>
  <si>
    <t>Jorge L Guo</t>
  </si>
  <si>
    <t>Aimee  Chen</t>
  </si>
  <si>
    <t>Brenda  Lopez</t>
  </si>
  <si>
    <t>Eduardo  Campbell</t>
  </si>
  <si>
    <t>Melissa  Wood</t>
  </si>
  <si>
    <t>Alyssa C Bailey</t>
  </si>
  <si>
    <t>Antonio  Hayes</t>
  </si>
  <si>
    <t>Madison  Lewis</t>
  </si>
  <si>
    <t>Charles R Adams</t>
  </si>
  <si>
    <t>Allison  Reed</t>
  </si>
  <si>
    <t>Michelle  Gray</t>
  </si>
  <si>
    <t>Kyle J Gonzalez</t>
  </si>
  <si>
    <t>Noah  Yang</t>
  </si>
  <si>
    <t>Sheila L Ruiz</t>
  </si>
  <si>
    <t>Elizabeth  West</t>
  </si>
  <si>
    <t>Brandon R Foster</t>
  </si>
  <si>
    <t>Hannah S Harris</t>
  </si>
  <si>
    <t>Natalie L Powell</t>
  </si>
  <si>
    <t>Aaron R Nelson</t>
  </si>
  <si>
    <t>Abigail A Kelly</t>
  </si>
  <si>
    <t>Mary  Perez</t>
  </si>
  <si>
    <t>Kayla  Henderson</t>
  </si>
  <si>
    <t>Janet D Romero</t>
  </si>
  <si>
    <t>Priscilla  Lal</t>
  </si>
  <si>
    <t>Richard S Robinson</t>
  </si>
  <si>
    <t>David W Powell</t>
  </si>
  <si>
    <t>Colin G Goel</t>
  </si>
  <si>
    <t>Isaiah  Peterson</t>
  </si>
  <si>
    <t>Amanda  Morris</t>
  </si>
  <si>
    <t>Thomas M Hill</t>
  </si>
  <si>
    <t>Isabella  Green</t>
  </si>
  <si>
    <t>Sarah L Wood</t>
  </si>
  <si>
    <t>Jan  Howard</t>
  </si>
  <si>
    <t>Alexandra C Ross</t>
  </si>
  <si>
    <t>Elizabeth A Russell</t>
  </si>
  <si>
    <t>Lauren M Barnes</t>
  </si>
  <si>
    <t>Dalton  Taylor</t>
  </si>
  <si>
    <t>Jose J Alexander</t>
  </si>
  <si>
    <t>Lucas J Lee</t>
  </si>
  <si>
    <t>Miranda  Price</t>
  </si>
  <si>
    <t>Vanessa  Powell</t>
  </si>
  <si>
    <t>Isaiah A Stewart</t>
  </si>
  <si>
    <t>Isabella B Moore</t>
  </si>
  <si>
    <t>Gabrielle R Ward</t>
  </si>
  <si>
    <t>Devin P Walker</t>
  </si>
  <si>
    <t>Jasmine  Harris</t>
  </si>
  <si>
    <t>Miguel  Walker</t>
  </si>
  <si>
    <t>Thomas C Robinson</t>
  </si>
  <si>
    <t>Olivia V Flores</t>
  </si>
  <si>
    <t>Riley P Diaz</t>
  </si>
  <si>
    <t>Eduardo J Lopez</t>
  </si>
  <si>
    <t>Arturo J Xie</t>
  </si>
  <si>
    <t>Gabrielle J Evans</t>
  </si>
  <si>
    <t>Benjamin G Miller</t>
  </si>
  <si>
    <t>Jenna E Hernandez</t>
  </si>
  <si>
    <t>Morgan S Richardson</t>
  </si>
  <si>
    <t>Jordyn  Perry</t>
  </si>
  <si>
    <t>Jasmine D Simmons</t>
  </si>
  <si>
    <t>Riley  Rogers</t>
  </si>
  <si>
    <t>Emily F Perry</t>
  </si>
  <si>
    <t>Kevin  Collins</t>
  </si>
  <si>
    <t>Gregory  Nara</t>
  </si>
  <si>
    <t>Bruce F Moreno</t>
  </si>
  <si>
    <t>Kaylee  Allen</t>
  </si>
  <si>
    <t>Kathleen  Jimenez</t>
  </si>
  <si>
    <t>Kelvin D Sharma</t>
  </si>
  <si>
    <t>Amanda  Hall</t>
  </si>
  <si>
    <t>Lucas E Hughes</t>
  </si>
  <si>
    <t>Darryl  Liang</t>
  </si>
  <si>
    <t>Katrina D Yuan</t>
  </si>
  <si>
    <t>Kern A Sutton</t>
  </si>
  <si>
    <t>Dawn  Zhu</t>
  </si>
  <si>
    <t>Lori C Alvarez</t>
  </si>
  <si>
    <t>Joanna J Serrano</t>
  </si>
  <si>
    <t>Amy W Zhu</t>
  </si>
  <si>
    <t>Jésus  Vazquez</t>
  </si>
  <si>
    <t>Ashlee L Beck</t>
  </si>
  <si>
    <t>Jillian  Patel</t>
  </si>
  <si>
    <t>Toni  Madan</t>
  </si>
  <si>
    <t>Curtis E Zeng</t>
  </si>
  <si>
    <t>Jerry  Johnsen</t>
  </si>
  <si>
    <t>Arthur B Patel</t>
  </si>
  <si>
    <t>Kelli  Sharma</t>
  </si>
  <si>
    <t>Austin  Alexander</t>
  </si>
  <si>
    <t>Ashley  Jackson</t>
  </si>
  <si>
    <t>Natalie L King</t>
  </si>
  <si>
    <t>Emily  Jenkins</t>
  </si>
  <si>
    <t>William R Johnson</t>
  </si>
  <si>
    <t>Miranda  Hughes</t>
  </si>
  <si>
    <t>Noah K Perry</t>
  </si>
  <si>
    <t>Melissa  Powell</t>
  </si>
  <si>
    <t>Zachary  Jackson</t>
  </si>
  <si>
    <t>Richard A Diaz</t>
  </si>
  <si>
    <t>Mariah  Simmons</t>
  </si>
  <si>
    <t>Dustin L Andersen</t>
  </si>
  <si>
    <t>Noah  Baker</t>
  </si>
  <si>
    <t>Christian R Washington</t>
  </si>
  <si>
    <t>Marshall  Xu</t>
  </si>
  <si>
    <t>Brittney E Xu</t>
  </si>
  <si>
    <t>Arthur  Gill</t>
  </si>
  <si>
    <t>Alexia  Bennett</t>
  </si>
  <si>
    <t>Tina B Suri</t>
  </si>
  <si>
    <t>Isabella L Brown</t>
  </si>
  <si>
    <t>Charles  Perez</t>
  </si>
  <si>
    <t>Aaron J Hughes</t>
  </si>
  <si>
    <t>Jocelyn D Diaz</t>
  </si>
  <si>
    <t>Robyn  Suarez</t>
  </si>
  <si>
    <t>Manuel  Arun</t>
  </si>
  <si>
    <t>Brooke L Rivera</t>
  </si>
  <si>
    <t>Joan W Coleman</t>
  </si>
  <si>
    <t>Sydney  Ramirez</t>
  </si>
  <si>
    <t>Katherine L Hill</t>
  </si>
  <si>
    <t>Cynthia  Arun</t>
  </si>
  <si>
    <t>Wyatt M Miller</t>
  </si>
  <si>
    <t>Frank G Alvarez</t>
  </si>
  <si>
    <t>Eric L Jenkins</t>
  </si>
  <si>
    <t>Bailey B Mitchell</t>
  </si>
  <si>
    <t>Sydney M Brooks</t>
  </si>
  <si>
    <t>Katherine  Washington</t>
  </si>
  <si>
    <t>Mary O King</t>
  </si>
  <si>
    <t>Jan J Green</t>
  </si>
  <si>
    <t>Mya P Bryant</t>
  </si>
  <si>
    <t>Ashley S Wilson</t>
  </si>
  <si>
    <t>Stephanie R Edwards</t>
  </si>
  <si>
    <t>Angela  Long</t>
  </si>
  <si>
    <t>Gabriella  Bell</t>
  </si>
  <si>
    <t>Megan J Smith</t>
  </si>
  <si>
    <t>David  Simpson</t>
  </si>
  <si>
    <t>Richard  Flores</t>
  </si>
  <si>
    <t>Tamara  Li</t>
  </si>
  <si>
    <t>Seth I Watson</t>
  </si>
  <si>
    <t>Paula L Jimenez</t>
  </si>
  <si>
    <t>Alexandra  McDonald</t>
  </si>
  <si>
    <t>Devin A Kelly</t>
  </si>
  <si>
    <t>Sydney  Edwards</t>
  </si>
  <si>
    <t>Alexis L Smith</t>
  </si>
  <si>
    <t>Danielle  Rivera</t>
  </si>
  <si>
    <t>Jose  Clark</t>
  </si>
  <si>
    <t>Elijah  Roberts</t>
  </si>
  <si>
    <t>Brian  Gray</t>
  </si>
  <si>
    <t>Rachel C Sanchez</t>
  </si>
  <si>
    <t>Ethan A Clark</t>
  </si>
  <si>
    <t>Martin  Rienstra</t>
  </si>
  <si>
    <t>Benjamin A Smith</t>
  </si>
  <si>
    <t>Morgan A Powell</t>
  </si>
  <si>
    <t>Grace  White</t>
  </si>
  <si>
    <t>Lacey A Xu</t>
  </si>
  <si>
    <t>Katherine A Young</t>
  </si>
  <si>
    <t>Katherine M Simmons</t>
  </si>
  <si>
    <t>Corey  Shen</t>
  </si>
  <si>
    <t>Donald A Lopez</t>
  </si>
  <si>
    <t>Nichole J Pal</t>
  </si>
  <si>
    <t>James E Collins</t>
  </si>
  <si>
    <t>Derek  Chande</t>
  </si>
  <si>
    <t>Mitchell  Yuan</t>
  </si>
  <si>
    <t>Valerie J Huang</t>
  </si>
  <si>
    <t>Amber  Adams</t>
  </si>
  <si>
    <t>Candice  Cai</t>
  </si>
  <si>
    <t>Stacey  She</t>
  </si>
  <si>
    <t>Rafael  Sun</t>
  </si>
  <si>
    <t>Randall  Alvarez</t>
  </si>
  <si>
    <t>Mallory E Serrano</t>
  </si>
  <si>
    <t>Henry  Perez</t>
  </si>
  <si>
    <t>Summer G Patel</t>
  </si>
  <si>
    <t>Candice J Zimmerman</t>
  </si>
  <si>
    <t>Brendan  Jai</t>
  </si>
  <si>
    <t>Brooke P Gray</t>
  </si>
  <si>
    <t>Evan Y Rivera</t>
  </si>
  <si>
    <t>Damien C Zhang</t>
  </si>
  <si>
    <t>Hailey C Allen</t>
  </si>
  <si>
    <t>Katherine F Butler</t>
  </si>
  <si>
    <t>Tabitha D Prasad</t>
  </si>
  <si>
    <t>Rachael D Perez</t>
  </si>
  <si>
    <t>Grant B Shen</t>
  </si>
  <si>
    <t>Alvin  Li</t>
  </si>
  <si>
    <t>Dominique H Chandra</t>
  </si>
  <si>
    <t>Jodi  Andersen</t>
  </si>
  <si>
    <t>Alisha C Goel</t>
  </si>
  <si>
    <t>Cristina  Shen</t>
  </si>
  <si>
    <t>Holly V Sai</t>
  </si>
  <si>
    <t>Katie Z Ashe</t>
  </si>
  <si>
    <t>Eric L Shan</t>
  </si>
  <si>
    <t>Jamie C Hu</t>
  </si>
  <si>
    <t>Meghan B Martin</t>
  </si>
  <si>
    <t>Arianna E Ross</t>
  </si>
  <si>
    <t>Riley  Bryant</t>
  </si>
  <si>
    <t>Jenny F Guo</t>
  </si>
  <si>
    <t>Andrew L Clark</t>
  </si>
  <si>
    <t>Sierra A Perez</t>
  </si>
  <si>
    <t>Alexandra J Henderson</t>
  </si>
  <si>
    <t>Julia J Butler</t>
  </si>
  <si>
    <t>Jan D Cox</t>
  </si>
  <si>
    <t>Seth  Lewis</t>
  </si>
  <si>
    <t>Juan  Torres</t>
  </si>
  <si>
    <t>Walter  Torres</t>
  </si>
  <si>
    <t>Raul L Raje</t>
  </si>
  <si>
    <t>Seth R Smith</t>
  </si>
  <si>
    <t>Austin N Moore</t>
  </si>
  <si>
    <t>Destiny C Howard</t>
  </si>
  <si>
    <t>Chase F Morris</t>
  </si>
  <si>
    <t>Chloe L Cook</t>
  </si>
  <si>
    <t>Kelvin M Nath</t>
  </si>
  <si>
    <t>Casey  Torres</t>
  </si>
  <si>
    <t>Jesse M Nelson</t>
  </si>
  <si>
    <t>Michele  Dominguez</t>
  </si>
  <si>
    <t>Elijah L Shan</t>
  </si>
  <si>
    <t>Warren J Raji</t>
  </si>
  <si>
    <t>Marshall H Hu</t>
  </si>
  <si>
    <t>Jeremiah  Garcia</t>
  </si>
  <si>
    <t>Ryan G Russell</t>
  </si>
  <si>
    <t>Lauren  Lewis</t>
  </si>
  <si>
    <t>Wyatt  Washington</t>
  </si>
  <si>
    <t>Lucas W Sanders</t>
  </si>
  <si>
    <t>Xavier W Bennett</t>
  </si>
  <si>
    <t>Trinity B Sanders</t>
  </si>
  <si>
    <t>Alexandria  Reed</t>
  </si>
  <si>
    <t>Caleb K Mitchell</t>
  </si>
  <si>
    <t>Angel H Hall</t>
  </si>
  <si>
    <t>Kimberly  Howard</t>
  </si>
  <si>
    <t>Julia E Morgan</t>
  </si>
  <si>
    <t>Melanie M Stewart</t>
  </si>
  <si>
    <t>Rachael  Sanchez</t>
  </si>
  <si>
    <t>James  Hernandez</t>
  </si>
  <si>
    <t>Xavier M Diaz</t>
  </si>
  <si>
    <t>Alex  Hernandez</t>
  </si>
  <si>
    <t>Erin  Cox</t>
  </si>
  <si>
    <t>Ronnie  Wu</t>
  </si>
  <si>
    <t>Melvin  Ashe</t>
  </si>
  <si>
    <t>Eduardo  Coleman</t>
  </si>
  <si>
    <t>Devin  Mitchell</t>
  </si>
  <si>
    <t>Carol E Nath</t>
  </si>
  <si>
    <t>Tamara  Guo</t>
  </si>
  <si>
    <t>Cindy  Gonzalez</t>
  </si>
  <si>
    <t>Kaitlin S Raman</t>
  </si>
  <si>
    <t>Theresa  Blanco</t>
  </si>
  <si>
    <t>Jamie  Jimenez</t>
  </si>
  <si>
    <t>Kendra  Romero</t>
  </si>
  <si>
    <t>Renee L Rubio</t>
  </si>
  <si>
    <t>Stephanie A Rivera</t>
  </si>
  <si>
    <t>Morgan  Evans</t>
  </si>
  <si>
    <t>Levi  Perez</t>
  </si>
  <si>
    <t>Drew D Raje</t>
  </si>
  <si>
    <t>Kate J Xie</t>
  </si>
  <si>
    <t>Kelvin M Rai</t>
  </si>
  <si>
    <t>Teresa A Romero</t>
  </si>
  <si>
    <t>Kyle C Turner</t>
  </si>
  <si>
    <t>Hector A Diaz</t>
  </si>
  <si>
    <t>Albert  Martin</t>
  </si>
  <si>
    <t>Cassie  Shan</t>
  </si>
  <si>
    <t>Jeremy K Nelson</t>
  </si>
  <si>
    <t>Eric L Yang</t>
  </si>
  <si>
    <t>Roberto D Jiménez</t>
  </si>
  <si>
    <t>Felicia A Alonso</t>
  </si>
  <si>
    <t>Noah  Gonzalez</t>
  </si>
  <si>
    <t>Erin P Cooper</t>
  </si>
  <si>
    <t>Theodore M Ortega</t>
  </si>
  <si>
    <t>Dustin R Kumar</t>
  </si>
  <si>
    <t>Brent  Yang</t>
  </si>
  <si>
    <t>Alisha  Rai</t>
  </si>
  <si>
    <t>Billy B Martin</t>
  </si>
  <si>
    <t>Terry H Luo</t>
  </si>
  <si>
    <t>Diane  Alvarez</t>
  </si>
  <si>
    <t>Karen H She</t>
  </si>
  <si>
    <t>Shane  Rana</t>
  </si>
  <si>
    <t>Jonathan  Hayes</t>
  </si>
  <si>
    <t>Carla  Fernandez</t>
  </si>
  <si>
    <t>Jessica  Brooks</t>
  </si>
  <si>
    <t>Willie  Anand</t>
  </si>
  <si>
    <t>Samuel L Lopez</t>
  </si>
  <si>
    <t>Darrell M Pal</t>
  </si>
  <si>
    <t>Olivia H Miller</t>
  </si>
  <si>
    <t>Bruce S Gutierrez</t>
  </si>
  <si>
    <t>Tina  Vance</t>
  </si>
  <si>
    <t>Alvin  Chen</t>
  </si>
  <si>
    <t>Christine  Sutton</t>
  </si>
  <si>
    <t>Tabitha  Martinez</t>
  </si>
  <si>
    <t>Jada  Allen</t>
  </si>
  <si>
    <t>Danny  Romero</t>
  </si>
  <si>
    <t>Lydia  Raman</t>
  </si>
  <si>
    <t>Anne R. Sims</t>
  </si>
  <si>
    <t>Jill J Gill</t>
  </si>
  <si>
    <t>Justin  Chen</t>
  </si>
  <si>
    <t>Wyatt H Hughes</t>
  </si>
  <si>
    <t>Ann  Suri</t>
  </si>
  <si>
    <t>Jorge  Zhang</t>
  </si>
  <si>
    <t>Bobby D Perez</t>
  </si>
  <si>
    <t>Holly  Lopez</t>
  </si>
  <si>
    <t>Damien W Nara</t>
  </si>
  <si>
    <t>Madeline  Roberts</t>
  </si>
  <si>
    <t>Shannon L Lin</t>
  </si>
  <si>
    <t>Heather  Xu</t>
  </si>
  <si>
    <t>Regina R Fernandez</t>
  </si>
  <si>
    <t>Mayra S Sanchez</t>
  </si>
  <si>
    <t>Shelby  Bradley</t>
  </si>
  <si>
    <t>Paige S James</t>
  </si>
  <si>
    <t>Victor L Martin</t>
  </si>
  <si>
    <t>Jasmine  Robinson</t>
  </si>
  <si>
    <t>Janelle  Rodriguez</t>
  </si>
  <si>
    <t>Bruce E Fernandez</t>
  </si>
  <si>
    <t>Natasha  Torres</t>
  </si>
  <si>
    <t>Bryan  Rogers</t>
  </si>
  <si>
    <t>Arturo V Zhang</t>
  </si>
  <si>
    <t>Cody F Rogers</t>
  </si>
  <si>
    <t>Sharon A Deng</t>
  </si>
  <si>
    <t>Lindsey  Goel</t>
  </si>
  <si>
    <t>Christine R Shan</t>
  </si>
  <si>
    <t>Michele A Malhotra</t>
  </si>
  <si>
    <t>Katrina M Xie</t>
  </si>
  <si>
    <t>Ashley R Simmons</t>
  </si>
  <si>
    <t>Rachael  Vance</t>
  </si>
  <si>
    <t>Rosa  Sun</t>
  </si>
  <si>
    <t>Louis J Nara</t>
  </si>
  <si>
    <t>Clifford  Mehta</t>
  </si>
  <si>
    <t>Rafael A Luo</t>
  </si>
  <si>
    <t>Judith F Parker</t>
  </si>
  <si>
    <t>Kari  Serrano</t>
  </si>
  <si>
    <t>Darrell C Rai</t>
  </si>
  <si>
    <t>Dana A Torres</t>
  </si>
  <si>
    <t>Glenn  Zheng</t>
  </si>
  <si>
    <t>Christine M Nath</t>
  </si>
  <si>
    <t>Kristina R Kovar</t>
  </si>
  <si>
    <t>Kristi  Gomez</t>
  </si>
  <si>
    <t>Denise  Rodriguez</t>
  </si>
  <si>
    <t>Harold  Lopez</t>
  </si>
  <si>
    <t>Cindy C Prasad</t>
  </si>
  <si>
    <t>Peter  Kumar</t>
  </si>
  <si>
    <t>Mackenzie M King</t>
  </si>
  <si>
    <t>Roberto A Dominguez</t>
  </si>
  <si>
    <t>Krista J Hernandez</t>
  </si>
  <si>
    <t>Ramon  He</t>
  </si>
  <si>
    <t>Jon  Chen</t>
  </si>
  <si>
    <t>Cynthia  Weber</t>
  </si>
  <si>
    <t>Trevor C Powell</t>
  </si>
  <si>
    <t>Krystal M Ye</t>
  </si>
  <si>
    <t>Erica  Zeng</t>
  </si>
  <si>
    <t>Dominic B Rana</t>
  </si>
  <si>
    <t>Sergio  Mehta</t>
  </si>
  <si>
    <t>Jill H Dominguez</t>
  </si>
  <si>
    <t>Roger  Nara</t>
  </si>
  <si>
    <t>Maurice  Pal</t>
  </si>
  <si>
    <t>Sharon  Andersen</t>
  </si>
  <si>
    <t>Edward L Lopez</t>
  </si>
  <si>
    <t>Kristina  Raman</t>
  </si>
  <si>
    <t>Jessie  Sanz</t>
  </si>
  <si>
    <t>Kelli  Chander</t>
  </si>
  <si>
    <t>Gabriel  Butler</t>
  </si>
  <si>
    <t>Jaclyn  He</t>
  </si>
  <si>
    <t>Audrey S Navarro</t>
  </si>
  <si>
    <t>Maurice L Shen</t>
  </si>
  <si>
    <t>Craig M Diaz</t>
  </si>
  <si>
    <t>Franklin N Tang</t>
  </si>
  <si>
    <t>Gerald  Vazquez</t>
  </si>
  <si>
    <t>Tanya K Alonso</t>
  </si>
  <si>
    <t>Ashlee S Xie</t>
  </si>
  <si>
    <t>Drew A Nara</t>
  </si>
  <si>
    <t>Katelyn  Hill</t>
  </si>
  <si>
    <t>Andre C Madan</t>
  </si>
  <si>
    <t>Suzanne A Ma</t>
  </si>
  <si>
    <t>Abby A Garcia</t>
  </si>
  <si>
    <t>Lindsey  Chander</t>
  </si>
  <si>
    <t>Dominic  Suri</t>
  </si>
  <si>
    <t>Trisha C Hu</t>
  </si>
  <si>
    <t>Mircea Radu Singer</t>
  </si>
  <si>
    <t>Roy C Rubio</t>
  </si>
  <si>
    <t>Gerald M Torres</t>
  </si>
  <si>
    <t>Carlos R Cook</t>
  </si>
  <si>
    <t>Kristin E Pal</t>
  </si>
  <si>
    <t>Kristina  Sai</t>
  </si>
  <si>
    <t>Jerry  Xu</t>
  </si>
  <si>
    <t>Alisha D Nara</t>
  </si>
  <si>
    <t>Jose A Thomas</t>
  </si>
  <si>
    <t>Carly C Chander</t>
  </si>
  <si>
    <t>Francis A Moreno</t>
  </si>
  <si>
    <t>Meredith H Arun</t>
  </si>
  <si>
    <t>Kelli G Tang</t>
  </si>
  <si>
    <t>Jordan J Nelson</t>
  </si>
  <si>
    <t>Cedric D Zhang</t>
  </si>
  <si>
    <t>Edwin  Li</t>
  </si>
  <si>
    <t>Henry  Sanchez</t>
  </si>
  <si>
    <t>Cedric  Hu</t>
  </si>
  <si>
    <t>Kara D Rai</t>
  </si>
  <si>
    <t>Douglas  Madan</t>
  </si>
  <si>
    <t>Kristopher T Sara</t>
  </si>
  <si>
    <t>Alberto W Rowe</t>
  </si>
  <si>
    <t>Philip M Suarez</t>
  </si>
  <si>
    <t>Janet  Ward</t>
  </si>
  <si>
    <t>Erik  Serrano</t>
  </si>
  <si>
    <t>Barry  Madan</t>
  </si>
  <si>
    <t>Cassie A Sharma</t>
  </si>
  <si>
    <t>Christy G Jai</t>
  </si>
  <si>
    <t>Marc  Suarez</t>
  </si>
  <si>
    <t>Audrey  Suarez</t>
  </si>
  <si>
    <t>Jose R Muñoz</t>
  </si>
  <si>
    <t>Adriana  Vance</t>
  </si>
  <si>
    <t>Manuel  Prasad</t>
  </si>
  <si>
    <t>Jésus F Diaz</t>
  </si>
  <si>
    <t>Riley A Watson</t>
  </si>
  <si>
    <t>Roy I Lopez</t>
  </si>
  <si>
    <t>Brandy W Srini</t>
  </si>
  <si>
    <t>Mason V Campbell</t>
  </si>
  <si>
    <t>Darren C Patel</t>
  </si>
  <si>
    <t>Rodney A Ortega</t>
  </si>
  <si>
    <t>Brad S Andersen</t>
  </si>
  <si>
    <t>Julio R Gill</t>
  </si>
  <si>
    <t>Erika S Torres</t>
  </si>
  <si>
    <t>Caleb  Washington</t>
  </si>
  <si>
    <t>Natasha  Oliver</t>
  </si>
  <si>
    <t>Katie F Becker</t>
  </si>
  <si>
    <t>Fernando  Perry</t>
  </si>
  <si>
    <t>Samuel M Brown</t>
  </si>
  <si>
    <t>Brandi  Dominguez</t>
  </si>
  <si>
    <t>Carla  Kapoor</t>
  </si>
  <si>
    <t>Kelvin T She</t>
  </si>
  <si>
    <t>Roger  Jai</t>
  </si>
  <si>
    <t>Philip E Moreno</t>
  </si>
  <si>
    <t>Susan L Lin</t>
  </si>
  <si>
    <t>Shane  Madan</t>
  </si>
  <si>
    <t>Joe M Gonzalez</t>
  </si>
  <si>
    <t>Oscar L Blue</t>
  </si>
  <si>
    <t>Erica  Lu</t>
  </si>
  <si>
    <t>Jordyn A Patterson</t>
  </si>
  <si>
    <t>Kevin  Powell</t>
  </si>
  <si>
    <t>Anne  Jiménez</t>
  </si>
  <si>
    <t>Alisha M Yuan</t>
  </si>
  <si>
    <t>Luke I Hughes</t>
  </si>
  <si>
    <t>Jessica  Torres</t>
  </si>
  <si>
    <t>Lauren J Reed</t>
  </si>
  <si>
    <t>Jonathan  Thompson</t>
  </si>
  <si>
    <t>Blake  Price</t>
  </si>
  <si>
    <t>Victoria  Jackson</t>
  </si>
  <si>
    <t>Rachel L Perry</t>
  </si>
  <si>
    <t>Victoria L Peterson</t>
  </si>
  <si>
    <t>Anthony D Johnson</t>
  </si>
  <si>
    <t>Emily  Simmons</t>
  </si>
  <si>
    <t>Austin O Patterson</t>
  </si>
  <si>
    <t>Jasmine A Rivera</t>
  </si>
  <si>
    <t>Jonathan T Perry</t>
  </si>
  <si>
    <t>Jennifer S White</t>
  </si>
  <si>
    <t>Sarah A Robinson</t>
  </si>
  <si>
    <t>Elizabeth  Hughes</t>
  </si>
  <si>
    <t>Jan M Gray</t>
  </si>
  <si>
    <t>Jessica  Garcia</t>
  </si>
  <si>
    <t>Miguel L Garcia</t>
  </si>
  <si>
    <t>Ernest  Harrison</t>
  </si>
  <si>
    <t>Corey  Nara</t>
  </si>
  <si>
    <t>Ana  Long</t>
  </si>
  <si>
    <t>Hunter  Brown</t>
  </si>
  <si>
    <t>Lauren  Rodriguez</t>
  </si>
  <si>
    <t>Eduardo  Reed</t>
  </si>
  <si>
    <t>Jonathan C Lewis</t>
  </si>
  <si>
    <t>Paul  Singh</t>
  </si>
  <si>
    <t>Edward  Smith</t>
  </si>
  <si>
    <t>Noah S Roberts</t>
  </si>
  <si>
    <t>Dalton N Murphy</t>
  </si>
  <si>
    <t>Carol J Long</t>
  </si>
  <si>
    <t>Angel D Brooks</t>
  </si>
  <si>
    <t>Allison  Howard</t>
  </si>
  <si>
    <t>Yolanda  Rai</t>
  </si>
  <si>
    <t>Melanie C Watson</t>
  </si>
  <si>
    <t>Faith  Sanchez</t>
  </si>
  <si>
    <t>Chloe  Turner</t>
  </si>
  <si>
    <t>Charles  Brown</t>
  </si>
  <si>
    <t>Jada W Bailey</t>
  </si>
  <si>
    <t>Steven J Cook</t>
  </si>
  <si>
    <t>Shawn  Sharma</t>
  </si>
  <si>
    <t>Isabella D Sanchez</t>
  </si>
  <si>
    <t>Mackenzie L James</t>
  </si>
  <si>
    <t>Brooke  Morris</t>
  </si>
  <si>
    <t>Nathan K Butler</t>
  </si>
  <si>
    <t>Hunter  Perry</t>
  </si>
  <si>
    <t>Lucas A Coleman</t>
  </si>
  <si>
    <t>Gabrielle  Scott</t>
  </si>
  <si>
    <t>Edward  Harris</t>
  </si>
  <si>
    <t>Taylor W Flores</t>
  </si>
  <si>
    <t>Barbara  Chande</t>
  </si>
  <si>
    <t>Jordan E Wright</t>
  </si>
  <si>
    <t>Cole  Murphy</t>
  </si>
  <si>
    <t>Jennifer T Rodriguez</t>
  </si>
  <si>
    <t>Jade  Kelly</t>
  </si>
  <si>
    <t>Gabriella A Perez</t>
  </si>
  <si>
    <t>Nathan D Davis</t>
  </si>
  <si>
    <t>Anthony  Clark</t>
  </si>
  <si>
    <t>Alex  Baker</t>
  </si>
  <si>
    <t>Sydney  Sanders</t>
  </si>
  <si>
    <t>Kristi M Sanchez</t>
  </si>
  <si>
    <t>Jackson S Chen</t>
  </si>
  <si>
    <t>Dakota A Russell</t>
  </si>
  <si>
    <t>Robert K Henderson</t>
  </si>
  <si>
    <t>Chloe A Scott</t>
  </si>
  <si>
    <t>Natalie E Lewis</t>
  </si>
  <si>
    <t>Nathan W Campbell</t>
  </si>
  <si>
    <t>Jason L Ross</t>
  </si>
  <si>
    <t>Zachary M Taylor</t>
  </si>
  <si>
    <t>Kevin  Perry</t>
  </si>
  <si>
    <t>Fernando  Russell</t>
  </si>
  <si>
    <t>Christian  Wilson</t>
  </si>
  <si>
    <t>Lauren  Howard</t>
  </si>
  <si>
    <t>Justin G Clark</t>
  </si>
  <si>
    <t>Tristan  Patterson</t>
  </si>
  <si>
    <t>Janelle  Garcia</t>
  </si>
  <si>
    <t>Elizabeth H Brown</t>
  </si>
  <si>
    <t>Miguel A Martin</t>
  </si>
  <si>
    <t>Marissa  Ross</t>
  </si>
  <si>
    <t>Alexandra C Martin</t>
  </si>
  <si>
    <t>Sean  Kelly</t>
  </si>
  <si>
    <t>Spencer  Flores</t>
  </si>
  <si>
    <t>Chase  Watson</t>
  </si>
  <si>
    <t>Kaitlyn  Gonzales</t>
  </si>
  <si>
    <t>Sarah C Wilson</t>
  </si>
  <si>
    <t>Zachary B Williams</t>
  </si>
  <si>
    <t>Hunter  Walker</t>
  </si>
  <si>
    <t>Eduardo  Bell</t>
  </si>
  <si>
    <t>Katherine B Miller</t>
  </si>
  <si>
    <t>Chloe M Brooks</t>
  </si>
  <si>
    <t>Randy B Zhu</t>
  </si>
  <si>
    <t>Sean  Perez</t>
  </si>
  <si>
    <t>Jennifer  Allen</t>
  </si>
  <si>
    <t>Alexa D Stewart</t>
  </si>
  <si>
    <t>Rachel B Thompson</t>
  </si>
  <si>
    <t>Mandy A Cai</t>
  </si>
  <si>
    <t>Andrew C Miller</t>
  </si>
  <si>
    <t>Gabriel  Flores</t>
  </si>
  <si>
    <t>Caleb  Foster</t>
  </si>
  <si>
    <t>Ashley C Diaz</t>
  </si>
  <si>
    <t>Alexander  Thompson</t>
  </si>
  <si>
    <t>Kristi  Navarro</t>
  </si>
  <si>
    <t>Regina L Gonzalez</t>
  </si>
  <si>
    <t>Jermaine H Prasad</t>
  </si>
  <si>
    <t>Tina  Kapoor</t>
  </si>
  <si>
    <t>Mayra T Gonzalez</t>
  </si>
  <si>
    <t>Clarence  Kumar</t>
  </si>
  <si>
    <t>Teresa R Rubio</t>
  </si>
  <si>
    <t>Ernest N Liang</t>
  </si>
  <si>
    <t>Jaclyn  Xie</t>
  </si>
  <si>
    <t>Raymond E Kovar</t>
  </si>
  <si>
    <t>Albert  Dominguez</t>
  </si>
  <si>
    <t>Derek I Sharma</t>
  </si>
  <si>
    <t>Misty  Black</t>
  </si>
  <si>
    <t>Heather  Cai</t>
  </si>
  <si>
    <t>Mindy  Tang</t>
  </si>
  <si>
    <t>Eric H Parker</t>
  </si>
  <si>
    <t>Edgar M Madan</t>
  </si>
  <si>
    <t>Eduardo  Gonzalez</t>
  </si>
  <si>
    <t>Phillip A Arun</t>
  </si>
  <si>
    <t>Glenn K Chen</t>
  </si>
  <si>
    <t>David B Martin</t>
  </si>
  <si>
    <t>Isabella D Coleman</t>
  </si>
  <si>
    <t>Cindy L Lopez</t>
  </si>
  <si>
    <t>Veronica  Sara</t>
  </si>
  <si>
    <t>Jon  Liu</t>
  </si>
  <si>
    <t>Roger  Holt</t>
  </si>
  <si>
    <t>Tonya A Anand</t>
  </si>
  <si>
    <t>Lindsay  Andersen</t>
  </si>
  <si>
    <t>Alvin C Deng</t>
  </si>
  <si>
    <t>Franklin  Shen</t>
  </si>
  <si>
    <t>Pamela L Chapman</t>
  </si>
  <si>
    <t>Danny  Hernandez</t>
  </si>
  <si>
    <t>Melvin E Nara</t>
  </si>
  <si>
    <t>Edwin  Zhu</t>
  </si>
  <si>
    <t>Jeffery M She</t>
  </si>
  <si>
    <t>Lacey J Anand</t>
  </si>
  <si>
    <t>Carrie W Moreno</t>
  </si>
  <si>
    <t>Dawn L Wang</t>
  </si>
  <si>
    <t>Gina  Ruiz</t>
  </si>
  <si>
    <t>Holly  Arun</t>
  </si>
  <si>
    <t>Eric C Hall</t>
  </si>
  <si>
    <t>Makayla C Morgan</t>
  </si>
  <si>
    <t>Raul  Xu</t>
  </si>
  <si>
    <t>Lucas  Jones</t>
  </si>
  <si>
    <t>Veronica  Rodriguez</t>
  </si>
  <si>
    <t>Brandi  Vazquez</t>
  </si>
  <si>
    <t>Reginald  Gill</t>
  </si>
  <si>
    <t>Phillip  Madan</t>
  </si>
  <si>
    <t>Wayne L Luo</t>
  </si>
  <si>
    <t>Micheal E Carlson</t>
  </si>
  <si>
    <t>Bruce  Patel</t>
  </si>
  <si>
    <t>Trisha R Ye</t>
  </si>
  <si>
    <t>Tanya  Vazquez</t>
  </si>
  <si>
    <t>Donald R Madan</t>
  </si>
  <si>
    <t>Douglas S Sara</t>
  </si>
  <si>
    <t>Kristi A Gill</t>
  </si>
  <si>
    <t>Jessie  Navarro</t>
  </si>
  <si>
    <t>Suzanne  Ye</t>
  </si>
  <si>
    <t>Fernando M Bennett</t>
  </si>
  <si>
    <t>Marshall L Raji</t>
  </si>
  <si>
    <t>Erik  Martin</t>
  </si>
  <si>
    <t>Henry L Arun</t>
  </si>
  <si>
    <t>Terrance  Mehta</t>
  </si>
  <si>
    <t>Jamie W Rubio</t>
  </si>
  <si>
    <t>Joe L Diaz</t>
  </si>
  <si>
    <t>Rafael M Deng</t>
  </si>
  <si>
    <t>Jarrod  Srini</t>
  </si>
  <si>
    <t>Geoffrey  Garcia</t>
  </si>
  <si>
    <t>Donald C Subram</t>
  </si>
  <si>
    <t>Haley  Nelson</t>
  </si>
  <si>
    <t>Lindsay  Shan</t>
  </si>
  <si>
    <t>Lucas  Diaz</t>
  </si>
  <si>
    <t>Claudia C She</t>
  </si>
  <si>
    <t>Elizabeth T Diaz</t>
  </si>
  <si>
    <t>Shelby M Reed</t>
  </si>
  <si>
    <t>David J Brown</t>
  </si>
  <si>
    <t>Angelica K Gonzales</t>
  </si>
  <si>
    <t>Daniel V Miller</t>
  </si>
  <si>
    <t>Chase  Cooper</t>
  </si>
  <si>
    <t>Robert D Perez</t>
  </si>
  <si>
    <t>Lauren  Robinson</t>
  </si>
  <si>
    <t>Isaiah W Bell</t>
  </si>
  <si>
    <t>Jocelyn  Flores</t>
  </si>
  <si>
    <t>Jesse E Wright</t>
  </si>
  <si>
    <t>Anna  Thompson</t>
  </si>
  <si>
    <t>Jose  Taylor</t>
  </si>
  <si>
    <t>James  Hall</t>
  </si>
  <si>
    <t>Jennifer J Sanchez</t>
  </si>
  <si>
    <t>Devin  Hall</t>
  </si>
  <si>
    <t>Erin  Murphy</t>
  </si>
  <si>
    <t>Marcus  Mitchell</t>
  </si>
  <si>
    <t>Taylor V Morris</t>
  </si>
  <si>
    <t>David  Chen</t>
  </si>
  <si>
    <t>Erick D Rodriguez</t>
  </si>
  <si>
    <t>Hunter  Flores</t>
  </si>
  <si>
    <t>Isaiah M Roberts</t>
  </si>
  <si>
    <t>Sophia M Roberts</t>
  </si>
  <si>
    <t>Julia  Lewis</t>
  </si>
  <si>
    <t>Bianca A Zimmerman</t>
  </si>
  <si>
    <t>Samantha  Hughes</t>
  </si>
  <si>
    <t>Ana D Diaz</t>
  </si>
  <si>
    <t>Julia  Walker</t>
  </si>
  <si>
    <t>Bailey F Allen</t>
  </si>
  <si>
    <t>Benjamin  Yang</t>
  </si>
  <si>
    <t>Jackson  Long</t>
  </si>
  <si>
    <t>Matthew J Jones</t>
  </si>
  <si>
    <t>Virginia  Sai</t>
  </si>
  <si>
    <t>Jeremy S Wright</t>
  </si>
  <si>
    <t>Jessica A Griffin</t>
  </si>
  <si>
    <t>Isaac L Murphy</t>
  </si>
  <si>
    <t>Christian  Wang</t>
  </si>
  <si>
    <t>Emily  Bryant</t>
  </si>
  <si>
    <t>Amanda  Young</t>
  </si>
  <si>
    <t>Zachary  Zhang</t>
  </si>
  <si>
    <t>Hunter R Wilson</t>
  </si>
  <si>
    <t>Tyrone  Ramos</t>
  </si>
  <si>
    <t>Ram  Thirunavukkarasu</t>
  </si>
  <si>
    <t>Seth E Ward</t>
  </si>
  <si>
    <t>Gabriel M Jenkins</t>
  </si>
  <si>
    <t>Robert L Li</t>
  </si>
  <si>
    <t>Nicole J Alexander</t>
  </si>
  <si>
    <t>Jasmine  Ramirez</t>
  </si>
  <si>
    <t>Jesse D Hernandez</t>
  </si>
  <si>
    <t>Noah  Simmons</t>
  </si>
  <si>
    <t>Dalton  Cooper</t>
  </si>
  <si>
    <t>Oscar  Butler</t>
  </si>
  <si>
    <t>Hunter S Diaz</t>
  </si>
  <si>
    <t>Mariah L Bailey</t>
  </si>
  <si>
    <t>Arianna  Kelly</t>
  </si>
  <si>
    <t>Lauren R Jones</t>
  </si>
  <si>
    <t>Aaron K Hall</t>
  </si>
  <si>
    <t>Blake D Hughes</t>
  </si>
  <si>
    <t>Kayla  Taylor</t>
  </si>
  <si>
    <t>Emma R Cox</t>
  </si>
  <si>
    <t>Virginia E Vance</t>
  </si>
  <si>
    <t>Jessica R Flores</t>
  </si>
  <si>
    <t>Andrea M Stewart</t>
  </si>
  <si>
    <t>Connor D Jai</t>
  </si>
  <si>
    <t>Theodore M Jimenez</t>
  </si>
  <si>
    <t>Xavier L Rivera</t>
  </si>
  <si>
    <t>Caleb  Lopez</t>
  </si>
  <si>
    <t>Rebekah L Sara</t>
  </si>
  <si>
    <t>Christian E Flores</t>
  </si>
  <si>
    <t>Angela K Diaz</t>
  </si>
  <si>
    <t>Candice  Ma</t>
  </si>
  <si>
    <t>Omar M Chande</t>
  </si>
  <si>
    <t>Courtney  Hill</t>
  </si>
  <si>
    <t>Aaron M Kumar</t>
  </si>
  <si>
    <t>Jacob  Clark</t>
  </si>
  <si>
    <t>Isabella M Thomas</t>
  </si>
  <si>
    <t>Riley B Gonzales</t>
  </si>
  <si>
    <t>Emily  Davis</t>
  </si>
  <si>
    <t>Latasha  Serrano</t>
  </si>
  <si>
    <t>Victoria  Lee</t>
  </si>
  <si>
    <t>Connor J Collins</t>
  </si>
  <si>
    <t>Anna S Reed</t>
  </si>
  <si>
    <t>Elijah  Chen</t>
  </si>
  <si>
    <t>Marcus  Miller</t>
  </si>
  <si>
    <t>Marcus  Morris</t>
  </si>
  <si>
    <t>Aidan  Powell</t>
  </si>
  <si>
    <t>Faith A Alexander</t>
  </si>
  <si>
    <t>Jeremy C Wood</t>
  </si>
  <si>
    <t>Brian O Cook</t>
  </si>
  <si>
    <t>Katelyn  Brooks</t>
  </si>
  <si>
    <t>Naomi S Gutierrez</t>
  </si>
  <si>
    <t>Jenny  Nath</t>
  </si>
  <si>
    <t>Barry M Perez</t>
  </si>
  <si>
    <t>Jamie  Hernandez</t>
  </si>
  <si>
    <t>Danielle Y Bailey</t>
  </si>
  <si>
    <t>Zachary J Jones</t>
  </si>
  <si>
    <t>Shawn  Pal</t>
  </si>
  <si>
    <t>Samuel E Perez</t>
  </si>
  <si>
    <t>Destiny L Richardson</t>
  </si>
  <si>
    <t>Anna  Long</t>
  </si>
  <si>
    <t>Marcus  Evans</t>
  </si>
  <si>
    <t>Bobby M Mehta</t>
  </si>
  <si>
    <t>Julia  Evans</t>
  </si>
  <si>
    <t>Kaitlyn  Jackson</t>
  </si>
  <si>
    <t>Ana  Bradley</t>
  </si>
  <si>
    <t>Wyatt  Taylor</t>
  </si>
  <si>
    <t>Rodrigo D Ready</t>
  </si>
  <si>
    <t>Ashley  Coleman</t>
  </si>
  <si>
    <t>Jennifer L Coleman</t>
  </si>
  <si>
    <t>Micheal S Gutierrez</t>
  </si>
  <si>
    <t>Robert A Baker</t>
  </si>
  <si>
    <t>Clarence  Zhou</t>
  </si>
  <si>
    <t>Charles M Smith</t>
  </si>
  <si>
    <t>Arturo  Yang</t>
  </si>
  <si>
    <t>Alexandra A Robinson</t>
  </si>
  <si>
    <t>Terry  Nara</t>
  </si>
  <si>
    <t>Tony R Black</t>
  </si>
  <si>
    <t>Andre  Prasad</t>
  </si>
  <si>
    <t>Marie A Rana</t>
  </si>
  <si>
    <t>Tony  Deng</t>
  </si>
  <si>
    <t>Isabella P Hill</t>
  </si>
  <si>
    <t>Jenna L Adams</t>
  </si>
  <si>
    <t>Sandra L Sun</t>
  </si>
  <si>
    <t>Diane S Moreno</t>
  </si>
  <si>
    <t>Jarrod R Arthur</t>
  </si>
  <si>
    <t>James  Mitchell</t>
  </si>
  <si>
    <t>Jarrod E Malhotra</t>
  </si>
  <si>
    <t>Raymond G Lopez</t>
  </si>
  <si>
    <t>James  Bryant</t>
  </si>
  <si>
    <t>Ian  Bryant</t>
  </si>
  <si>
    <t>Jose C Green</t>
  </si>
  <si>
    <t>Dylan L Zhang</t>
  </si>
  <si>
    <t>Derrick  Bradley</t>
  </si>
  <si>
    <t>Michele  Shan</t>
  </si>
  <si>
    <t>Candice W Xu</t>
  </si>
  <si>
    <t>Todd L Liang</t>
  </si>
  <si>
    <t>Ashlee  Goel</t>
  </si>
  <si>
    <t>Melody  Nicholls</t>
  </si>
  <si>
    <t>Edgar  Srini</t>
  </si>
  <si>
    <t>Gloria M Vazquez</t>
  </si>
  <si>
    <t>Brendan A Nara</t>
  </si>
  <si>
    <t>Julia N Richardson</t>
  </si>
  <si>
    <t>Tony K Raji</t>
  </si>
  <si>
    <t>Kathryn  Luo</t>
  </si>
  <si>
    <t>Corey  Yuan</t>
  </si>
  <si>
    <t>Ricardo  Raji</t>
  </si>
  <si>
    <t>George  Suri</t>
  </si>
  <si>
    <t>Julia R Hall</t>
  </si>
  <si>
    <t>Virginia J Lopez</t>
  </si>
  <si>
    <t>Ann  Sai</t>
  </si>
  <si>
    <t>Francis  Carlson</t>
  </si>
  <si>
    <t>Kari V Sanz</t>
  </si>
  <si>
    <t>Henry  Rana</t>
  </si>
  <si>
    <t>Dale B Nath</t>
  </si>
  <si>
    <t>Hector  Sanz</t>
  </si>
  <si>
    <t>Darrell J Shan</t>
  </si>
  <si>
    <t>Leslie  Dominguez</t>
  </si>
  <si>
    <t>Jeffery J Lin</t>
  </si>
  <si>
    <t>Clayton  Zhou</t>
  </si>
  <si>
    <t>Sheila B Diaz</t>
  </si>
  <si>
    <t>Arthur E Subram</t>
  </si>
  <si>
    <t>Jenny S Liang</t>
  </si>
  <si>
    <t>Douglas  Subram</t>
  </si>
  <si>
    <t>Gilbert T Andersen</t>
  </si>
  <si>
    <t>Deanna H Patel</t>
  </si>
  <si>
    <t>Nelson  Suarez</t>
  </si>
  <si>
    <t>Mayra E Lopez</t>
  </si>
  <si>
    <t>Victor J Gutierrez</t>
  </si>
  <si>
    <t>Devon G Shen</t>
  </si>
  <si>
    <t>Morgan J Davis</t>
  </si>
  <si>
    <t>Kurt L Kumar</t>
  </si>
  <si>
    <t>Valerie L Yang</t>
  </si>
  <si>
    <t>Alex L Cooper</t>
  </si>
  <si>
    <t>Tara E Jai</t>
  </si>
  <si>
    <t>Cedric  Li</t>
  </si>
  <si>
    <t>Jimmy  Jimenez</t>
  </si>
  <si>
    <t>Bob A Alan</t>
  </si>
  <si>
    <t>Sydney  Adams</t>
  </si>
  <si>
    <t>Brandy  Gonzalez</t>
  </si>
  <si>
    <t>Pamela C Raman</t>
  </si>
  <si>
    <t>Stephanie A Bell</t>
  </si>
  <si>
    <t>Carolyn S Srini</t>
  </si>
  <si>
    <t>Andre  Sai</t>
  </si>
  <si>
    <t>Eduardo E Rivera</t>
  </si>
  <si>
    <t>Robert  Phillips</t>
  </si>
  <si>
    <t>Nicole  Wilson</t>
  </si>
  <si>
    <t>Courtney  Gonzalez</t>
  </si>
  <si>
    <t>Melanie N Alexander</t>
  </si>
  <si>
    <t>Samantha B Lee</t>
  </si>
  <si>
    <t>Isabel  Ross</t>
  </si>
  <si>
    <t>Eric  Green</t>
  </si>
  <si>
    <t>Miguel J Sanz</t>
  </si>
  <si>
    <t>Kaitlin R Chapman</t>
  </si>
  <si>
    <t>Jay  Hernandez</t>
  </si>
  <si>
    <t>Eric A Patterson</t>
  </si>
  <si>
    <t>Jonathon A Ramos</t>
  </si>
  <si>
    <t>James C Garcia</t>
  </si>
  <si>
    <t>Noah  Washington</t>
  </si>
  <si>
    <t>Xavier R Cox</t>
  </si>
  <si>
    <t>Lucas  Henderson</t>
  </si>
  <si>
    <t>Leah  Zeng</t>
  </si>
  <si>
    <t>Logan  Young</t>
  </si>
  <si>
    <t>Felicia  Romero</t>
  </si>
  <si>
    <t>Sierra  Hernandez</t>
  </si>
  <si>
    <t>Kyle  Alexander</t>
  </si>
  <si>
    <t>Jenny J Lu</t>
  </si>
  <si>
    <t>Adrian S Cook</t>
  </si>
  <si>
    <t>Alex L James</t>
  </si>
  <si>
    <t>Alexis L Lee</t>
  </si>
  <si>
    <t>Thomas  Parker</t>
  </si>
  <si>
    <t>Miguel D Coleman</t>
  </si>
  <si>
    <t>Micah  He</t>
  </si>
  <si>
    <t>Adam B Nelson</t>
  </si>
  <si>
    <t>Dylan  Coleman</t>
  </si>
  <si>
    <t>Maria D Mitchell</t>
  </si>
  <si>
    <t>Jackson  Shan</t>
  </si>
  <si>
    <t>Richard L Sanchez</t>
  </si>
  <si>
    <t>Faith L Griffin</t>
  </si>
  <si>
    <t>Tabitha E Sanchez</t>
  </si>
  <si>
    <t>Preston J Smith</t>
  </si>
  <si>
    <t>Brianna B Patterson</t>
  </si>
  <si>
    <t>Mason J Bendixen</t>
  </si>
  <si>
    <t>Miguel  Price</t>
  </si>
  <si>
    <t>Kaitlyn H Reed</t>
  </si>
  <si>
    <t>Julia J Young</t>
  </si>
  <si>
    <t>Trevor  Butler</t>
  </si>
  <si>
    <t>Jeremiah  Morris</t>
  </si>
  <si>
    <t>Edwin  She</t>
  </si>
  <si>
    <t>Mya  Coleman</t>
  </si>
  <si>
    <t>Rebekah B Mehta</t>
  </si>
  <si>
    <t>Samuel  Turner</t>
  </si>
  <si>
    <t>Mindy  Chander</t>
  </si>
  <si>
    <t>Evan  Gonzalez</t>
  </si>
  <si>
    <t>Dakota  Butler</t>
  </si>
  <si>
    <t>Luis P Mitchell</t>
  </si>
  <si>
    <t>Steven  Morris</t>
  </si>
  <si>
    <t>Evan M Stewart</t>
  </si>
  <si>
    <t>Mason  Young</t>
  </si>
  <si>
    <t>Paige  Foster</t>
  </si>
  <si>
    <t>Stephanie A Ward</t>
  </si>
  <si>
    <t>Stephanie N Young</t>
  </si>
  <si>
    <t>Ethan F Jenkins</t>
  </si>
  <si>
    <t>Craig C Ruiz</t>
  </si>
  <si>
    <t>Barry  Garcia</t>
  </si>
  <si>
    <t>David S Patterson</t>
  </si>
  <si>
    <t>Alexandra J Johnson</t>
  </si>
  <si>
    <t>Carmen C Mehta</t>
  </si>
  <si>
    <t>Gabriella A Reed</t>
  </si>
  <si>
    <t>Alejandro  Shan</t>
  </si>
  <si>
    <t>Chase A Ramirez</t>
  </si>
  <si>
    <t>Trinity A Howard</t>
  </si>
  <si>
    <t>Jose  Ross</t>
  </si>
  <si>
    <t>Janelle C Raman</t>
  </si>
  <si>
    <t>Jessica M Jackson</t>
  </si>
  <si>
    <t>Kayla E Martinez</t>
  </si>
  <si>
    <t>Shaun S Tang</t>
  </si>
  <si>
    <t>Tyler  Jones</t>
  </si>
  <si>
    <t>Miranda D Hayes</t>
  </si>
  <si>
    <t>Marc  Romero</t>
  </si>
  <si>
    <t>Bryan  Cox</t>
  </si>
  <si>
    <t>Abigail I Ross</t>
  </si>
  <si>
    <t>Thomas C Washington</t>
  </si>
  <si>
    <t>Evan A Watson</t>
  </si>
  <si>
    <t>Carson  Henderson</t>
  </si>
  <si>
    <t>Benjamin R Wang</t>
  </si>
  <si>
    <t>Brianna P Jenkins</t>
  </si>
  <si>
    <t>Jackson  Hughes</t>
  </si>
  <si>
    <t>Elizabeth  Walker</t>
  </si>
  <si>
    <t>Roger R Liang</t>
  </si>
  <si>
    <t>Kevin  Kumar</t>
  </si>
  <si>
    <t>Grant S Goel</t>
  </si>
  <si>
    <t>Arianna  Coleman</t>
  </si>
  <si>
    <t>Xavier  Rodriguez</t>
  </si>
  <si>
    <t>Rachel  Morgan</t>
  </si>
  <si>
    <t>Jacquelyn P Torres</t>
  </si>
  <si>
    <t>Seth L Garcia</t>
  </si>
  <si>
    <t>Abigail  Murphy</t>
  </si>
  <si>
    <t>Jackson S Coleman</t>
  </si>
  <si>
    <t>Robert C Powell</t>
  </si>
  <si>
    <t>Anne  Gill</t>
  </si>
  <si>
    <t>Raquel A Dominguez</t>
  </si>
  <si>
    <t>Susan  Gao</t>
  </si>
  <si>
    <t>Mindy V Chande</t>
  </si>
  <si>
    <t>Gabriel  Lal</t>
  </si>
  <si>
    <t>Alexandria C Hayes</t>
  </si>
  <si>
    <t>Alexa  Bailey</t>
  </si>
  <si>
    <t>Alexis L Alexander</t>
  </si>
  <si>
    <t>Hunter R Wright</t>
  </si>
  <si>
    <t>Sheila  Alvarez</t>
  </si>
  <si>
    <t>Kaitlyn T Sanders</t>
  </si>
  <si>
    <t>Chloe J Parker</t>
  </si>
  <si>
    <t>Oscar H Gonzales</t>
  </si>
  <si>
    <t>Gary  Diaz</t>
  </si>
  <si>
    <t>Thomas N Shan</t>
  </si>
  <si>
    <t>Kristen  Zhang</t>
  </si>
  <si>
    <t>Nina  Tang</t>
  </si>
  <si>
    <t>Mathew M Gill</t>
  </si>
  <si>
    <t>Cedric R Guo</t>
  </si>
  <si>
    <t>Sheila  Munoz</t>
  </si>
  <si>
    <t>Haley  Hall</t>
  </si>
  <si>
    <t>Natasha N Martin</t>
  </si>
  <si>
    <t>Maurice C Luo</t>
  </si>
  <si>
    <t>Clayton M Lin</t>
  </si>
  <si>
    <t>Barbara  Zheng</t>
  </si>
  <si>
    <t>Virginia A Perez</t>
  </si>
  <si>
    <t>Nina  Luo</t>
  </si>
  <si>
    <t>Stanley J Suri</t>
  </si>
  <si>
    <t>Johnathan R Rana</t>
  </si>
  <si>
    <t>Marie J Ruiz</t>
  </si>
  <si>
    <t>Barbara N Kumar</t>
  </si>
  <si>
    <t>Luis  Hill</t>
  </si>
  <si>
    <t>Darren  Alonso</t>
  </si>
  <si>
    <t>Tyler  Thompson</t>
  </si>
  <si>
    <t>Warren D Shen</t>
  </si>
  <si>
    <t>Rebecca F Lopez</t>
  </si>
  <si>
    <t>Bonnie L. Skelly</t>
  </si>
  <si>
    <t>Carla  Srini</t>
  </si>
  <si>
    <t>Valerie R Li</t>
  </si>
  <si>
    <t>James K Edwards</t>
  </si>
  <si>
    <t>Zachary G Johnson</t>
  </si>
  <si>
    <t>Cole Q Bailey</t>
  </si>
  <si>
    <t>Bethany  Goel</t>
  </si>
  <si>
    <t>Joe L Lopez</t>
  </si>
  <si>
    <t>Cara L Zheng</t>
  </si>
  <si>
    <t>Daisy  Navarro</t>
  </si>
  <si>
    <t>Keith P Becker</t>
  </si>
  <si>
    <t>Charles M Murphy</t>
  </si>
  <si>
    <t>Jessie R Xu</t>
  </si>
  <si>
    <t>Stefanie  Perez</t>
  </si>
  <si>
    <t>Alejandro A Li</t>
  </si>
  <si>
    <t>Francis J Navarro</t>
  </si>
  <si>
    <t>Gabriel G Foster</t>
  </si>
  <si>
    <t>Madeline A Carter</t>
  </si>
  <si>
    <t>Kayla E Martin</t>
  </si>
  <si>
    <t>Denise C Suri</t>
  </si>
  <si>
    <t>Ariana K Sanders</t>
  </si>
  <si>
    <t>Ramon D Ma</t>
  </si>
  <si>
    <t>Tina  Sanchez</t>
  </si>
  <si>
    <t>Jade D Stewart</t>
  </si>
  <si>
    <t>Rachel S White</t>
  </si>
  <si>
    <t>Maria  Ross</t>
  </si>
  <si>
    <t>Abigail E Bailey</t>
  </si>
  <si>
    <t>Kaitlyn  Flores</t>
  </si>
  <si>
    <t>Allison C Perez</t>
  </si>
  <si>
    <t>Candace  Chapman</t>
  </si>
  <si>
    <t>Ian K Cook</t>
  </si>
  <si>
    <t>Victoria R Wilson</t>
  </si>
  <si>
    <t>Amanda A Bryant</t>
  </si>
  <si>
    <t>José J Jackson</t>
  </si>
  <si>
    <t>Samuel L Winston</t>
  </si>
  <si>
    <t>Jacqueline L Butler</t>
  </si>
  <si>
    <t>Samantha  Martin</t>
  </si>
  <si>
    <t>Jessica M Rivera</t>
  </si>
  <si>
    <t>Katherine P Griffin</t>
  </si>
  <si>
    <t>Marissa  Hayes</t>
  </si>
  <si>
    <t>Lucas  Garcia</t>
  </si>
  <si>
    <t>Jackson A Ross</t>
  </si>
  <si>
    <t>Kevin C Hill</t>
  </si>
  <si>
    <t>Mason  Green</t>
  </si>
  <si>
    <t>Hunter M Johnson</t>
  </si>
  <si>
    <t>Marcus L Blue</t>
  </si>
  <si>
    <t>Antonio E Long</t>
  </si>
  <si>
    <t>Shannon C Guo</t>
  </si>
  <si>
    <t>Julia M Sanders</t>
  </si>
  <si>
    <t>Jordyn J West</t>
  </si>
  <si>
    <t>Isabella  Alexander</t>
  </si>
  <si>
    <t>Amanda  Cox</t>
  </si>
  <si>
    <t>Richard  Thomas</t>
  </si>
  <si>
    <t>Caleb J Kumar</t>
  </si>
  <si>
    <t>Emily R Rodriguez</t>
  </si>
  <si>
    <t>Grace M Patterson</t>
  </si>
  <si>
    <t>Kimberly L Brooks</t>
  </si>
  <si>
    <t>Haley S Bailey</t>
  </si>
  <si>
    <t>Devin  Bennett</t>
  </si>
  <si>
    <t>Kevin  Lal</t>
  </si>
  <si>
    <t>Kayla L Wood</t>
  </si>
  <si>
    <t>Tristan  Long</t>
  </si>
  <si>
    <t>Miranda J Foster</t>
  </si>
  <si>
    <t>Miguel  Evans</t>
  </si>
  <si>
    <t>Jocelyn E Wood</t>
  </si>
  <si>
    <t>Natasha  Navarro</t>
  </si>
  <si>
    <t>Shannon  Gao</t>
  </si>
  <si>
    <t>Isaiah  Carter</t>
  </si>
  <si>
    <t>Hunter  Lal</t>
  </si>
  <si>
    <t>Madeline D Hill</t>
  </si>
  <si>
    <t>Emma J Wilson</t>
  </si>
  <si>
    <t>Caroline  Gonzales</t>
  </si>
  <si>
    <t>Patrick K Cook</t>
  </si>
  <si>
    <t>Courtney  Carter</t>
  </si>
  <si>
    <t>Bruce  Suarez</t>
  </si>
  <si>
    <t>Krista L Blanco</t>
  </si>
  <si>
    <t>Phillip  Kapoor</t>
  </si>
  <si>
    <t>Latoya A Nath</t>
  </si>
  <si>
    <t>Calvin E Xu</t>
  </si>
  <si>
    <t>Tina C Malhotra</t>
  </si>
  <si>
    <t>Candace  Subram</t>
  </si>
  <si>
    <t>Jenny  She</t>
  </si>
  <si>
    <t>Cara  Li</t>
  </si>
  <si>
    <t>Virginia M Chandra</t>
  </si>
  <si>
    <t>Derek L Yuan</t>
  </si>
  <si>
    <t>Dominic B Lopez</t>
  </si>
  <si>
    <t>Gerald M Serrano</t>
  </si>
  <si>
    <t>Hector  Ruiz</t>
  </si>
  <si>
    <t>Jorge  Lin</t>
  </si>
  <si>
    <t>Nicolas A Andersen</t>
  </si>
  <si>
    <t>Jamie S Wu</t>
  </si>
  <si>
    <t>Edgar A Raman</t>
  </si>
  <si>
    <t>Carl  Jai</t>
  </si>
  <si>
    <t>Marco  Gonzalez</t>
  </si>
  <si>
    <t>Cory B Subram</t>
  </si>
  <si>
    <t>Destiny J Sanchez</t>
  </si>
  <si>
    <t>Sydney C Rogers</t>
  </si>
  <si>
    <t>Wyatt C Campbell</t>
  </si>
  <si>
    <t>Mya L Barnes</t>
  </si>
  <si>
    <t>Richard  Brooks</t>
  </si>
  <si>
    <t>Miguel  Martinez</t>
  </si>
  <si>
    <t>Courtney A Edwards</t>
  </si>
  <si>
    <t>Joshua A Martin</t>
  </si>
  <si>
    <t>Hector E Hernandez</t>
  </si>
  <si>
    <t>Audrey J Alonso</t>
  </si>
  <si>
    <t>Jeremy  Washington</t>
  </si>
  <si>
    <t>Jack W Edwards</t>
  </si>
  <si>
    <t>Lucas  Hill</t>
  </si>
  <si>
    <t>Alexia  Washington</t>
  </si>
  <si>
    <t>Warren  Ye</t>
  </si>
  <si>
    <t>Maria E Henderson</t>
  </si>
  <si>
    <t>Emma W Brown</t>
  </si>
  <si>
    <t>Morgan  Phillips</t>
  </si>
  <si>
    <t>Melanie  Diaz</t>
  </si>
  <si>
    <t>Joseph F Lee</t>
  </si>
  <si>
    <t>Nicole A Hughes</t>
  </si>
  <si>
    <t>Edward  Brown</t>
  </si>
  <si>
    <t>Lucas  Wilson</t>
  </si>
  <si>
    <t>Christian L Jackson</t>
  </si>
  <si>
    <t>Connor  Russell</t>
  </si>
  <si>
    <t>Alexandria W Hughes</t>
  </si>
  <si>
    <t>Connor  Hayes</t>
  </si>
  <si>
    <t>Jason M Yang</t>
  </si>
  <si>
    <t>Jasmine  Hughes</t>
  </si>
  <si>
    <t>Jose D Bryant</t>
  </si>
  <si>
    <t>Xavier A Coleman</t>
  </si>
  <si>
    <t>Gabriella  Phillips</t>
  </si>
  <si>
    <t>Sheila M Ortega</t>
  </si>
  <si>
    <t>Richard  Russell</t>
  </si>
  <si>
    <t>Jacqueline S Cooper</t>
  </si>
  <si>
    <t>Grace E Perry</t>
  </si>
  <si>
    <t>Paige  Murphy</t>
  </si>
  <si>
    <t>Gabrielle  Cook</t>
  </si>
  <si>
    <t>Marcus T Brooks</t>
  </si>
  <si>
    <t>Emma H Price</t>
  </si>
  <si>
    <t>Lauren  Thomas</t>
  </si>
  <si>
    <t>Miranda  Alexander</t>
  </si>
  <si>
    <t>Kayla G Johnson</t>
  </si>
  <si>
    <t>Austin  Henderson</t>
  </si>
  <si>
    <t>Alexandria A Sanchez</t>
  </si>
  <si>
    <t>Colin G Anand</t>
  </si>
  <si>
    <t>Jackson L Li</t>
  </si>
  <si>
    <t>Daniel L Moore</t>
  </si>
  <si>
    <t>Chase  Rogers</t>
  </si>
  <si>
    <t>Evan C Bailey</t>
  </si>
  <si>
    <t>Richard  Griffin</t>
  </si>
  <si>
    <t>Jeremy  Murphy</t>
  </si>
  <si>
    <t>Miguel G Foster</t>
  </si>
  <si>
    <t>Kellie  Rubio</t>
  </si>
  <si>
    <t>Carrie E Diaz</t>
  </si>
  <si>
    <t>Melinda  Alvarez</t>
  </si>
  <si>
    <t>Gabriel  Bryant</t>
  </si>
  <si>
    <t>Frederick  Chandra</t>
  </si>
  <si>
    <t>Cole  Gray</t>
  </si>
  <si>
    <t>Jesse  Lopez</t>
  </si>
  <si>
    <t>Gerald A Carlson</t>
  </si>
  <si>
    <t>Christopher F Martinez</t>
  </si>
  <si>
    <t>Bianca G Zheng</t>
  </si>
  <si>
    <t>Aaron P Collins</t>
  </si>
  <si>
    <t>Luis  Roberts</t>
  </si>
  <si>
    <t>Miguel  Patterson</t>
  </si>
  <si>
    <t>Alyssa L Garcia</t>
  </si>
  <si>
    <t>Jessica M Sanchez</t>
  </si>
  <si>
    <t>Kevin  Gonzalez</t>
  </si>
  <si>
    <t>Katelyn I Allen</t>
  </si>
  <si>
    <t>Kayla W Long</t>
  </si>
  <si>
    <t>Jeremiah D Martinez</t>
  </si>
  <si>
    <t>Justin W Brown</t>
  </si>
  <si>
    <t>Jennifer M Young</t>
  </si>
  <si>
    <t>Gabrielle  Rivera</t>
  </si>
  <si>
    <t>Arianna M Bell</t>
  </si>
  <si>
    <t>Trevor  Flores</t>
  </si>
  <si>
    <t>Marissa  Powell</t>
  </si>
  <si>
    <t>Angel  Carter</t>
  </si>
  <si>
    <t>Kayla  Walker</t>
  </si>
  <si>
    <t>Benjamin D Foster</t>
  </si>
  <si>
    <t>Olivia  Jackson</t>
  </si>
  <si>
    <t>Jennifer  Kelly</t>
  </si>
  <si>
    <t>Alexandra C Reed</t>
  </si>
  <si>
    <t>Emma  Coleman</t>
  </si>
  <si>
    <t>Alfredo  Torres</t>
  </si>
  <si>
    <t>Vincent M Zhang</t>
  </si>
  <si>
    <t>Brandy A Madan</t>
  </si>
  <si>
    <t>Arthur  Sanz</t>
  </si>
  <si>
    <t>Seth E Walker</t>
  </si>
  <si>
    <t>Jaime T Navarro</t>
  </si>
  <si>
    <t>Marshall M Goel</t>
  </si>
  <si>
    <t>Isaac  Lopez</t>
  </si>
  <si>
    <t>Tyrone K Alvarez</t>
  </si>
  <si>
    <t>Lee L Gill</t>
  </si>
  <si>
    <t>Leslie L Blanco</t>
  </si>
  <si>
    <t>Ruben  Rana</t>
  </si>
  <si>
    <t>Melvin D Nath</t>
  </si>
  <si>
    <t>Isabella  Bell</t>
  </si>
  <si>
    <t>Rebecca W Turner</t>
  </si>
  <si>
    <t>Barry  Arun</t>
  </si>
  <si>
    <t>Joel  Arthur</t>
  </si>
  <si>
    <t>Darryl  Lu</t>
  </si>
  <si>
    <t>Meredith  Navarro</t>
  </si>
  <si>
    <t>Jimmy  Romero</t>
  </si>
  <si>
    <t>Roger D Pal</t>
  </si>
  <si>
    <t>Brianna  Flores</t>
  </si>
  <si>
    <t>Colleen  Raji</t>
  </si>
  <si>
    <t>Katie D Goel</t>
  </si>
  <si>
    <t>Clifford E Lopez</t>
  </si>
  <si>
    <t>Sean L Bailey</t>
  </si>
  <si>
    <t>Barbara  Tang</t>
  </si>
  <si>
    <t>Teresa R Munoz</t>
  </si>
  <si>
    <t>Lacey M Zhao</t>
  </si>
  <si>
    <t>Omar  Pal</t>
  </si>
  <si>
    <t>Mya E Ross</t>
  </si>
  <si>
    <t>Albert E Ramos</t>
  </si>
  <si>
    <t>Ebony A Romero</t>
  </si>
  <si>
    <t>Franklin C Shan</t>
  </si>
  <si>
    <t>Nathan  King</t>
  </si>
  <si>
    <t>Arturo A Wang</t>
  </si>
  <si>
    <t>Clayton  Pal</t>
  </si>
  <si>
    <t>Melvin M Jai</t>
  </si>
  <si>
    <t>Ruth  Sullivan</t>
  </si>
  <si>
    <t>Tyler L Martin</t>
  </si>
  <si>
    <t>Samuel  Sharma</t>
  </si>
  <si>
    <t>Sophia  Hall</t>
  </si>
  <si>
    <t>Chloe R Hill</t>
  </si>
  <si>
    <t>Colleen S Deng</t>
  </si>
  <si>
    <t>Sophia M Phillips</t>
  </si>
  <si>
    <t>Isabella  Cox</t>
  </si>
  <si>
    <t>Gabriel T Shan</t>
  </si>
  <si>
    <t>Katherine  White</t>
  </si>
  <si>
    <t>Ronald P Subram</t>
  </si>
  <si>
    <t>Aaron J McDonald</t>
  </si>
  <si>
    <t>Shelby S Sanders</t>
  </si>
  <si>
    <t>Mackenzie  Young</t>
  </si>
  <si>
    <t>Brandon C Taylor</t>
  </si>
  <si>
    <t>Kaylee M Parker</t>
  </si>
  <si>
    <t>Marie  Moreno</t>
  </si>
  <si>
    <t>Jodi  Nath</t>
  </si>
  <si>
    <t>Gabrielle  Foster</t>
  </si>
  <si>
    <t>Devin H Jones</t>
  </si>
  <si>
    <t>Stefanie E Garcia</t>
  </si>
  <si>
    <t>Gilbert  Pal</t>
  </si>
  <si>
    <t>Levi A Sanchez</t>
  </si>
  <si>
    <t>Dale H Raje</t>
  </si>
  <si>
    <t>Edward  Henderson</t>
  </si>
  <si>
    <t>Luis J Patterson</t>
  </si>
  <si>
    <t>Alexis A Brown</t>
  </si>
  <si>
    <t>Carlos D Phillips</t>
  </si>
  <si>
    <t>Zoe L Cooper</t>
  </si>
  <si>
    <t>Christian  Butler</t>
  </si>
  <si>
    <t>Steven  Morgan</t>
  </si>
  <si>
    <t>Marcus A Gonzalez</t>
  </si>
  <si>
    <t>Alyssa L Jenkins</t>
  </si>
  <si>
    <t>Angela M Ward</t>
  </si>
  <si>
    <t>Bobby  Van</t>
  </si>
  <si>
    <t>Sara P Cox</t>
  </si>
  <si>
    <t>Alexandria  Brooks</t>
  </si>
  <si>
    <t>Latasha C Bradley</t>
  </si>
  <si>
    <t>Monica G Madan</t>
  </si>
  <si>
    <t>Shawn P Yuan</t>
  </si>
  <si>
    <t>Stephanie V Wright</t>
  </si>
  <si>
    <t>Jaclyn  Becker</t>
  </si>
  <si>
    <t>Jerry  Tang</t>
  </si>
  <si>
    <t>Joel  Vance</t>
  </si>
  <si>
    <t>Brandy J Arun</t>
  </si>
  <si>
    <t>Deanna C Madan</t>
  </si>
  <si>
    <t>Marie  Madan</t>
  </si>
  <si>
    <t>Autumn J Zhao</t>
  </si>
  <si>
    <t>Terrance M Subram</t>
  </si>
  <si>
    <t>Darrell  Goel</t>
  </si>
  <si>
    <t>Alan M Li</t>
  </si>
  <si>
    <t>Marc W Munoz</t>
  </si>
  <si>
    <t>Nina R Shen</t>
  </si>
  <si>
    <t>Audrey  Gomez</t>
  </si>
  <si>
    <t>Jarred  Martin</t>
  </si>
  <si>
    <t>Tabitha  Garcia</t>
  </si>
  <si>
    <t>Jordan  Washington</t>
  </si>
  <si>
    <t>Christy A Andersen</t>
  </si>
  <si>
    <t>Allen E Sai</t>
  </si>
  <si>
    <t>Mason C Hernandez</t>
  </si>
  <si>
    <t>Isabel  Bradley</t>
  </si>
  <si>
    <t>Shane  Arun</t>
  </si>
  <si>
    <t>Sebastian D Bell</t>
  </si>
  <si>
    <t>Cynthia P Raman</t>
  </si>
  <si>
    <t>Gerald  Ramos</t>
  </si>
  <si>
    <t>Brent L Lin</t>
  </si>
  <si>
    <t>Nicolas  Goldberg</t>
  </si>
  <si>
    <t>Molly L Srini</t>
  </si>
  <si>
    <t>Shawna C Deng</t>
  </si>
  <si>
    <t>Jacquelyn A Alonso</t>
  </si>
  <si>
    <t>Mitchell  Shan</t>
  </si>
  <si>
    <t>Dawn W Kumar</t>
  </si>
  <si>
    <t>Holly S Vance</t>
  </si>
  <si>
    <t>Jarrod E Patel</t>
  </si>
  <si>
    <t>Melvin C Deng</t>
  </si>
  <si>
    <t>Brandon  Bryant</t>
  </si>
  <si>
    <t>Bryce  Watson</t>
  </si>
  <si>
    <t>Regina  Suri</t>
  </si>
  <si>
    <t>Kaitlyn V Cooper</t>
  </si>
  <si>
    <t>Robyn C Romero</t>
  </si>
  <si>
    <t>Theresa E Suarez</t>
  </si>
  <si>
    <t>Shaun N Xu</t>
  </si>
  <si>
    <t>Barbara A Ye</t>
  </si>
  <si>
    <t>Krista  Sanz</t>
  </si>
  <si>
    <t>Shaun G Kumar</t>
  </si>
  <si>
    <t>Christopher R Clark</t>
  </si>
  <si>
    <t>Arianna  Sanchez</t>
  </si>
  <si>
    <t>Meghan P Munoz</t>
  </si>
  <si>
    <t>Darren  Vazquez</t>
  </si>
  <si>
    <t>Alison  Lal</t>
  </si>
  <si>
    <t>Roy  Vance</t>
  </si>
  <si>
    <t>Katrina C Shan</t>
  </si>
  <si>
    <t>Jamie  Chow</t>
  </si>
  <si>
    <t>Erick J Kapoor</t>
  </si>
  <si>
    <t>Sandra N Hu</t>
  </si>
  <si>
    <t>Candice  Hu</t>
  </si>
  <si>
    <t>Michele J Martin</t>
  </si>
  <si>
    <t>Joel  Patel</t>
  </si>
  <si>
    <t>Leonard  Deng</t>
  </si>
  <si>
    <t>Jerry L Lal</t>
  </si>
  <si>
    <t>Joan M Gao</t>
  </si>
  <si>
    <t>Michele P Moreno</t>
  </si>
  <si>
    <t>Christy A Zimmerman</t>
  </si>
  <si>
    <t>Nicolas M Xu</t>
  </si>
  <si>
    <t>Meagan L Malhotra</t>
  </si>
  <si>
    <t>Ernest  Gao</t>
  </si>
  <si>
    <t>Jorge M Wang</t>
  </si>
  <si>
    <t>Caleb M Hall</t>
  </si>
  <si>
    <t>Clinton C Vazquez</t>
  </si>
  <si>
    <t>Margaret R Powell</t>
  </si>
  <si>
    <t>Dawn G Lu</t>
  </si>
  <si>
    <t>Diana J Suarez</t>
  </si>
  <si>
    <t>Darren A Ruiz</t>
  </si>
  <si>
    <t>Pedro  Navarro</t>
  </si>
  <si>
    <t>Kelsey J Jai</t>
  </si>
  <si>
    <t>Janelle  Sai</t>
  </si>
  <si>
    <t>Susan  Li</t>
  </si>
  <si>
    <t>John A Johnson</t>
  </si>
  <si>
    <t>Gerald M Vance</t>
  </si>
  <si>
    <t>Evelyn  Arun</t>
  </si>
  <si>
    <t>Gerald  Navarro</t>
  </si>
  <si>
    <t>Arturo  Li</t>
  </si>
  <si>
    <t>Angel  Wright</t>
  </si>
  <si>
    <t>Albert  Rubio</t>
  </si>
  <si>
    <t>Kristina  Rana</t>
  </si>
  <si>
    <t>Fernando  Perez</t>
  </si>
  <si>
    <t>Dalton  Adams</t>
  </si>
  <si>
    <t>Jason D Green</t>
  </si>
  <si>
    <t>Diana  Martin</t>
  </si>
  <si>
    <t>Jamie L Ramos</t>
  </si>
  <si>
    <t>Amy R Zheng</t>
  </si>
  <si>
    <t>Marc I Rubio</t>
  </si>
  <si>
    <t>Lisa L Ye</t>
  </si>
  <si>
    <t>Bonnie W Tang</t>
  </si>
  <si>
    <t>Brandi M Munoz</t>
  </si>
  <si>
    <t>Anders B Skjønaa</t>
  </si>
  <si>
    <t>Danny  Carlson</t>
  </si>
  <si>
    <t>Hector  Martin</t>
  </si>
  <si>
    <t>Karen C He</t>
  </si>
  <si>
    <t>Joanna M Alonso</t>
  </si>
  <si>
    <t>Carolyn M Ruiz</t>
  </si>
  <si>
    <t>Shaun  Luo</t>
  </si>
  <si>
    <t>Destiny  Butler</t>
  </si>
  <si>
    <t>Sergio  Raman</t>
  </si>
  <si>
    <t>Alberto R Blanco</t>
  </si>
  <si>
    <t>Jessie J Rubio</t>
  </si>
  <si>
    <t>Shawna K Shan</t>
  </si>
  <si>
    <t>Ryan C Davis</t>
  </si>
  <si>
    <t>Faith  Cook</t>
  </si>
  <si>
    <t>Ivan  Martinez</t>
  </si>
  <si>
    <t>Dawn  Xu</t>
  </si>
  <si>
    <t>Randy J Zhao</t>
  </si>
  <si>
    <t>Pamela G Patel</t>
  </si>
  <si>
    <t>Willie J Deng</t>
  </si>
  <si>
    <t>Rebekah  Dominguez</t>
  </si>
  <si>
    <t>Dennis J He</t>
  </si>
  <si>
    <t>Kelvin E Chander</t>
  </si>
  <si>
    <t>Curtis G Hu</t>
  </si>
  <si>
    <t>Raul  Nath</t>
  </si>
  <si>
    <t>Franklin H Hu</t>
  </si>
  <si>
    <t>Marc  Hernandez</t>
  </si>
  <si>
    <t>Jill  Alonso</t>
  </si>
  <si>
    <t>Marvin J Torres</t>
  </si>
  <si>
    <t>Denise P Gonzalez</t>
  </si>
  <si>
    <t>Eugene C Zhang</t>
  </si>
  <si>
    <t>Tina  Rodriguez</t>
  </si>
  <si>
    <t>Jodi K Xie</t>
  </si>
  <si>
    <t>Kyle  Evans</t>
  </si>
  <si>
    <t>Carlos  Howard</t>
  </si>
  <si>
    <t>Isabella  Foster</t>
  </si>
  <si>
    <t>Clinton D Jiménez</t>
  </si>
  <si>
    <t>Gerald L Sai</t>
  </si>
  <si>
    <t>Colin  Pal</t>
  </si>
  <si>
    <t>Orlando H Torres</t>
  </si>
  <si>
    <t>Robin E Munoz</t>
  </si>
  <si>
    <t>Trinity  Bell</t>
  </si>
  <si>
    <t>Mandy  Xu</t>
  </si>
  <si>
    <t>Toni  Prasad</t>
  </si>
  <si>
    <t>Mariah J Cooper</t>
  </si>
  <si>
    <t>Carolyn  Alonso</t>
  </si>
  <si>
    <t>Janelle  Suri</t>
  </si>
  <si>
    <t>Andre  Rana</t>
  </si>
  <si>
    <t>Mario M Black</t>
  </si>
  <si>
    <t>Gilbert E Chen</t>
  </si>
  <si>
    <t>Michael  Taylor</t>
  </si>
  <si>
    <t>Adriana  Sanchez</t>
  </si>
  <si>
    <t>Mayra  Randall</t>
  </si>
  <si>
    <t>Arturo F Zhou</t>
  </si>
  <si>
    <t>Robert L Moore</t>
  </si>
  <si>
    <t>Caitlin  Ramirez</t>
  </si>
  <si>
    <t>Brittney B Zheng</t>
  </si>
  <si>
    <t>Jasmine  Foster</t>
  </si>
  <si>
    <t>Jordan L Green</t>
  </si>
  <si>
    <t>Aaron J Carter</t>
  </si>
  <si>
    <t>Andrea L Sanders</t>
  </si>
  <si>
    <t>Samantha R Ross</t>
  </si>
  <si>
    <t>Ryan  Lal</t>
  </si>
  <si>
    <t>Mary W Howard</t>
  </si>
  <si>
    <t>Sydney  Long</t>
  </si>
  <si>
    <t>Isabella E King</t>
  </si>
  <si>
    <t>Douglas M Arun</t>
  </si>
  <si>
    <t>Jeffery  He</t>
  </si>
  <si>
    <t>Adam  Butler</t>
  </si>
  <si>
    <t>Eduardo B Mitchell</t>
  </si>
  <si>
    <t>Omar  Zhao</t>
  </si>
  <si>
    <t>Dianne K. Slattengren</t>
  </si>
  <si>
    <t>Ross C Madan</t>
  </si>
  <si>
    <t>Clarence A Sharma</t>
  </si>
  <si>
    <t>Tabitha R Patel</t>
  </si>
  <si>
    <t>Leslie M Diaz</t>
  </si>
  <si>
    <t>Amber  Evans</t>
  </si>
  <si>
    <t>Lanna A. Slaven</t>
  </si>
  <si>
    <t>Johnny  Chander</t>
  </si>
  <si>
    <t>Bruce D Martin</t>
  </si>
  <si>
    <t>Kristine F Alvarez</t>
  </si>
  <si>
    <t>Ricky  Serrano</t>
  </si>
  <si>
    <t>Lawrence  Navarro</t>
  </si>
  <si>
    <t>Ross C Suarez</t>
  </si>
  <si>
    <t>Margaret F Chen</t>
  </si>
  <si>
    <t>Marvin  Diaz</t>
  </si>
  <si>
    <t>Sabrina  Alvarez</t>
  </si>
  <si>
    <t>Dalton  Bell</t>
  </si>
  <si>
    <t>Christine A Andersen</t>
  </si>
  <si>
    <t>Katie  Holt</t>
  </si>
  <si>
    <t>Alison  Andersen</t>
  </si>
  <si>
    <t>Cathy J. Sloan</t>
  </si>
  <si>
    <t>Jason A Russell</t>
  </si>
  <si>
    <t>Shannon  Sanz</t>
  </si>
  <si>
    <t>Roy  Torres</t>
  </si>
  <si>
    <t>Roy  Perez</t>
  </si>
  <si>
    <t>Marie  Garcia</t>
  </si>
  <si>
    <t>Brenda Q Saunders</t>
  </si>
  <si>
    <t>Ramon M Wu</t>
  </si>
  <si>
    <t>Terrence  Jai</t>
  </si>
  <si>
    <t>Tabitha  Suri</t>
  </si>
  <si>
    <t>Marcus G Clark</t>
  </si>
  <si>
    <t>Armando F Ramos</t>
  </si>
  <si>
    <t>Randall  Alonso</t>
  </si>
  <si>
    <t>Alejandro K Zheng</t>
  </si>
  <si>
    <t>Rebekah M Martin</t>
  </si>
  <si>
    <t>Kendra N Dominguez</t>
  </si>
  <si>
    <t>Alicia  Shan</t>
  </si>
  <si>
    <t>Meredith  Gomez</t>
  </si>
  <si>
    <t>Jenny  Chen</t>
  </si>
  <si>
    <t>Stefanie  Patel</t>
  </si>
  <si>
    <t>Roger  Xu</t>
  </si>
  <si>
    <t>Bryant L Patel</t>
  </si>
  <si>
    <t>Willie M Andersen</t>
  </si>
  <si>
    <t>Jodi M Jai</t>
  </si>
  <si>
    <t>Leonard J. Smith</t>
  </si>
  <si>
    <t>Randall  Serrano</t>
  </si>
  <si>
    <t>Dustin  Shen</t>
  </si>
  <si>
    <t>Jay  Gill</t>
  </si>
  <si>
    <t>Dominique J Gonzalez</t>
  </si>
  <si>
    <t>Jerome H Alonso</t>
  </si>
  <si>
    <t>Barbara  Luo</t>
  </si>
  <si>
    <t>Ramon  Zeng</t>
  </si>
  <si>
    <t>Crystal  Hu</t>
  </si>
  <si>
    <t>Aimee R Hu</t>
  </si>
  <si>
    <t>Cesar L Perez</t>
  </si>
  <si>
    <t>Ruben G Saunders</t>
  </si>
  <si>
    <t>Rebekah L Ramos</t>
  </si>
  <si>
    <t>Michele  Shen</t>
  </si>
  <si>
    <t>Henry  Vance</t>
  </si>
  <si>
    <t>Wyatt  Jenkins</t>
  </si>
  <si>
    <t>Dylan D Ross</t>
  </si>
  <si>
    <t>Joseph P Thomas</t>
  </si>
  <si>
    <t>Katherine K Thompson</t>
  </si>
  <si>
    <t>Natalie J Rivera</t>
  </si>
  <si>
    <t>Dylan P Taylor</t>
  </si>
  <si>
    <t>Hunter  Miller</t>
  </si>
  <si>
    <t>Jodi L Rai</t>
  </si>
  <si>
    <t>Carlos E Stewart</t>
  </si>
  <si>
    <t>Angela  Alexander</t>
  </si>
  <si>
    <t>Lydia M Malhotra</t>
  </si>
  <si>
    <t>Ethan  Lewis</t>
  </si>
  <si>
    <t>Nathan C Shan</t>
  </si>
  <si>
    <t>Rebecca  Roberts</t>
  </si>
  <si>
    <t>Sydney C Rodriguez</t>
  </si>
  <si>
    <t>Christy J Kumar</t>
  </si>
  <si>
    <t>Julia B Sanchez</t>
  </si>
  <si>
    <t>Andrea  Edwards</t>
  </si>
  <si>
    <t>Amber L Young</t>
  </si>
  <si>
    <t>Seth A Torres</t>
  </si>
  <si>
    <t>Clayton A Ye</t>
  </si>
  <si>
    <t>Jada G Baker</t>
  </si>
  <si>
    <t>Arianna C Washington</t>
  </si>
  <si>
    <t>Justin  Long</t>
  </si>
  <si>
    <t>Andrew L Lan</t>
  </si>
  <si>
    <t>Ian  Stewart</t>
  </si>
  <si>
    <t>James J Miller</t>
  </si>
  <si>
    <t>Rachel J Robinson</t>
  </si>
  <si>
    <t>Christian D Chen</t>
  </si>
  <si>
    <t>Cody R Sanders</t>
  </si>
  <si>
    <t>Christopher B Martin</t>
  </si>
  <si>
    <t>Rachel  Foster</t>
  </si>
  <si>
    <t>Melissa  Ramirez</t>
  </si>
  <si>
    <t>Lucas  Griffin</t>
  </si>
  <si>
    <t>Katherine  Nelson</t>
  </si>
  <si>
    <t>Jason R Lopez</t>
  </si>
  <si>
    <t>Andrea D James</t>
  </si>
  <si>
    <t>Miguel  Perry</t>
  </si>
  <si>
    <t>Mya J Russell</t>
  </si>
  <si>
    <t>Paige J Ross</t>
  </si>
  <si>
    <t>Destiny P Hughes</t>
  </si>
  <si>
    <t>Elijah H Allen</t>
  </si>
  <si>
    <t>Seth M Price</t>
  </si>
  <si>
    <t>Jason  Gonzalez</t>
  </si>
  <si>
    <t>Kari  Navarro</t>
  </si>
  <si>
    <t>Grace J Coleman</t>
  </si>
  <si>
    <t>Gavin  Jenkins</t>
  </si>
  <si>
    <t>Gabriella  Stewart</t>
  </si>
  <si>
    <t>Gabriella C Green</t>
  </si>
  <si>
    <t>Jonathan  Gonzales</t>
  </si>
  <si>
    <t>Jeremiah T Gonzales</t>
  </si>
  <si>
    <t>Philip  Gomez</t>
  </si>
  <si>
    <t>Xavier E Lee</t>
  </si>
  <si>
    <t>Jack L Mitchell</t>
  </si>
  <si>
    <t>Rebecca J Wright</t>
  </si>
  <si>
    <t>Joseph M Brown</t>
  </si>
  <si>
    <t>Gabrielle L Young</t>
  </si>
  <si>
    <t>Jimmy E Navarro</t>
  </si>
  <si>
    <t>Zachary D Thomas</t>
  </si>
  <si>
    <t>Michelle  Reed</t>
  </si>
  <si>
    <t>Jay W Sanchez</t>
  </si>
  <si>
    <t>Samuel  Powell</t>
  </si>
  <si>
    <t>Xavier T Washington</t>
  </si>
  <si>
    <t>Isaiah J Evans</t>
  </si>
  <si>
    <t>Thomas M Young</t>
  </si>
  <si>
    <t>Franklin B Li</t>
  </si>
  <si>
    <t>Jared C Howard</t>
  </si>
  <si>
    <t>Carol L Cox</t>
  </si>
  <si>
    <t>Brooke A Peterson</t>
  </si>
  <si>
    <t>Alex  Gray</t>
  </si>
  <si>
    <t>Rachel  Anderson</t>
  </si>
  <si>
    <t>Jaime C Alvarez</t>
  </si>
  <si>
    <t>Bradley  Shen</t>
  </si>
  <si>
    <t>Blake  Rodriguez</t>
  </si>
  <si>
    <t>Kyle  Lopez</t>
  </si>
  <si>
    <t>Xavier C Roberts</t>
  </si>
  <si>
    <t>Gabrielle A Turner</t>
  </si>
  <si>
    <t>Tamara  Nath</t>
  </si>
  <si>
    <t>Carrie  Gill</t>
  </si>
  <si>
    <t>Justin G Taylor</t>
  </si>
  <si>
    <t>Olivia D Bennett</t>
  </si>
  <si>
    <t>Amanda S Wood</t>
  </si>
  <si>
    <t>Jacob I Johnson</t>
  </si>
  <si>
    <t>Ian A Morris</t>
  </si>
  <si>
    <t>Trevor L Ross</t>
  </si>
  <si>
    <t>Alyssa  Morris</t>
  </si>
  <si>
    <t>Mackenzie C Green</t>
  </si>
  <si>
    <t>Justin  Davis</t>
  </si>
  <si>
    <t>Edward  Jones</t>
  </si>
  <si>
    <t>Logan M Williams</t>
  </si>
  <si>
    <t>Sarah N Williams</t>
  </si>
  <si>
    <t>Jack L Young</t>
  </si>
  <si>
    <t>Haley B Phillips</t>
  </si>
  <si>
    <t>Isabella  Peterson</t>
  </si>
  <si>
    <t>Paige  Watson</t>
  </si>
  <si>
    <t>Nathaniel R Peterson</t>
  </si>
  <si>
    <t>Kaitlyn M Foster</t>
  </si>
  <si>
    <t>Cameron  McDonald</t>
  </si>
  <si>
    <t>Jeremiah  Evans</t>
  </si>
  <si>
    <t>Bridget  Anand</t>
  </si>
  <si>
    <t>Maria B Simmons</t>
  </si>
  <si>
    <t>Marshall L Lal</t>
  </si>
  <si>
    <t>Xavier F Campbell</t>
  </si>
  <si>
    <t>Edward D Walker</t>
  </si>
  <si>
    <t>Valerie  Liang</t>
  </si>
  <si>
    <t>Brad  Kumar</t>
  </si>
  <si>
    <t>Melanie  Peterson</t>
  </si>
  <si>
    <t>Natalie L Bryant</t>
  </si>
  <si>
    <t>Alexandra S Stewart</t>
  </si>
  <si>
    <t>Jennifer A Barnes</t>
  </si>
  <si>
    <t>Roger J Zhu</t>
  </si>
  <si>
    <t>Jesse  Turner</t>
  </si>
  <si>
    <t>Kimberly B Gray</t>
  </si>
  <si>
    <t>Timothy J Bell</t>
  </si>
  <si>
    <t>Arturo A Deng</t>
  </si>
  <si>
    <t>Pedro B Martin</t>
  </si>
  <si>
    <t>Hannah R Williams</t>
  </si>
  <si>
    <t>Hannah  Garcia</t>
  </si>
  <si>
    <t>Chloe A Williams</t>
  </si>
  <si>
    <t>Tara K Simpson</t>
  </si>
  <si>
    <t>Roger A Yang</t>
  </si>
  <si>
    <t>Leonard L Tang</t>
  </si>
  <si>
    <t>Cassandra R Sai</t>
  </si>
  <si>
    <t>Jon  Zhang</t>
  </si>
  <si>
    <t>Savannah K Evans</t>
  </si>
  <si>
    <t>Amanda  Powell</t>
  </si>
  <si>
    <t>Jared E Cox</t>
  </si>
  <si>
    <t>Deanna  Jiménez</t>
  </si>
  <si>
    <t>Sabrina M Dominguez</t>
  </si>
  <si>
    <t>Craig  Vazquez</t>
  </si>
  <si>
    <t>Briana T Jiménez</t>
  </si>
  <si>
    <t>Curtis  Ma</t>
  </si>
  <si>
    <t>Pedro E Alvarez</t>
  </si>
  <si>
    <t>Julia  Robinson</t>
  </si>
  <si>
    <t>Gabriel V King</t>
  </si>
  <si>
    <t>Daisy  Ortega</t>
  </si>
  <si>
    <t>Mackenzie E Kelly</t>
  </si>
  <si>
    <t>Dalton  Jackson</t>
  </si>
  <si>
    <t>Anna  Johnson</t>
  </si>
  <si>
    <t>Fernando  Price</t>
  </si>
  <si>
    <t>Jeremiah  Lee</t>
  </si>
  <si>
    <t>Justin  Griffin</t>
  </si>
  <si>
    <t>Joshua M Taylor</t>
  </si>
  <si>
    <t>Todd G Zhu</t>
  </si>
  <si>
    <t>Clinton F Romero</t>
  </si>
  <si>
    <t>Willie C Huang</t>
  </si>
  <si>
    <t>Terrance M Rana</t>
  </si>
  <si>
    <t>Carla D Madan</t>
  </si>
  <si>
    <t>Kelli A Raje</t>
  </si>
  <si>
    <t>Kristi  Lopez</t>
  </si>
  <si>
    <t>Marvin  Ramos</t>
  </si>
  <si>
    <t>Carrie C Gutierrez</t>
  </si>
  <si>
    <t>Gilbert L Kumar</t>
  </si>
  <si>
    <t>Joseph  Robinson</t>
  </si>
  <si>
    <t>Willie B Lin</t>
  </si>
  <si>
    <t>Samuel L Gonzalez</t>
  </si>
  <si>
    <t>Noah  Phillips</t>
  </si>
  <si>
    <t>Brandon C Jones</t>
  </si>
  <si>
    <t>Gavin C Washington</t>
  </si>
  <si>
    <t>Omar  Black</t>
  </si>
  <si>
    <t>Jon  Zhao</t>
  </si>
  <si>
    <t>William  Miller</t>
  </si>
  <si>
    <t>Connor M Chen</t>
  </si>
  <si>
    <t>Katherine L Walker</t>
  </si>
  <si>
    <t>Ian  Rivera</t>
  </si>
  <si>
    <t>Mackenzie  Torres</t>
  </si>
  <si>
    <t>Katherine E Patterson</t>
  </si>
  <si>
    <t>Taylor  Watson</t>
  </si>
  <si>
    <t>Gabrielle J Hall</t>
  </si>
  <si>
    <t>Elijah D Edwards</t>
  </si>
  <si>
    <t>Clarence M Luo</t>
  </si>
  <si>
    <t>Tamara R Yang</t>
  </si>
  <si>
    <t>Melanie A Reed</t>
  </si>
  <si>
    <t>Jessica  Perry</t>
  </si>
  <si>
    <t>Bruce R Ward</t>
  </si>
  <si>
    <t>Rachel  Washington</t>
  </si>
  <si>
    <t>Gabrielle  Coleman</t>
  </si>
  <si>
    <t>Alexa  Rivera</t>
  </si>
  <si>
    <t>Cassidy  Coleman</t>
  </si>
  <si>
    <t>Samuel W Hughes</t>
  </si>
  <si>
    <t>Jacqueline  Ward</t>
  </si>
  <si>
    <t>Lucas G Blue</t>
  </si>
  <si>
    <t>Isabella P Johnson</t>
  </si>
  <si>
    <t>Aidan  Henderson</t>
  </si>
  <si>
    <t>Charles  Moore</t>
  </si>
  <si>
    <t>Timothy  Young</t>
  </si>
  <si>
    <t>Marco C Subram</t>
  </si>
  <si>
    <t>Clifford F Subram</t>
  </si>
  <si>
    <t>Natalie  Roberts</t>
  </si>
  <si>
    <t>Cameron J Henderson</t>
  </si>
  <si>
    <t>Katherine  James</t>
  </si>
  <si>
    <t>Billy A Alvarez</t>
  </si>
  <si>
    <t>Jerry M Chander</t>
  </si>
  <si>
    <t>Katherine J Rodriguez</t>
  </si>
  <si>
    <t>Fernando  Turner</t>
  </si>
  <si>
    <t>Nicole M Howard</t>
  </si>
  <si>
    <t>Madison  Russell</t>
  </si>
  <si>
    <t>Eric S Alexander</t>
  </si>
  <si>
    <t>Jenny M Wagner</t>
  </si>
  <si>
    <t>Aaron  Chen</t>
  </si>
  <si>
    <t>Kayla  Price</t>
  </si>
  <si>
    <t>James  Griffin</t>
  </si>
  <si>
    <t>Kimberly R Cook</t>
  </si>
  <si>
    <t>Mya O Long</t>
  </si>
  <si>
    <t>Abigail  Sanchez</t>
  </si>
  <si>
    <t>Taylor  Davis</t>
  </si>
  <si>
    <t>Lydia P Garcia</t>
  </si>
  <si>
    <t>Kellie R Martin</t>
  </si>
  <si>
    <t>Timothy  Cox</t>
  </si>
  <si>
    <t>Kayla W Rodriguez</t>
  </si>
  <si>
    <t>Jared V Moyer</t>
  </si>
  <si>
    <t>Alyssa M Jones</t>
  </si>
  <si>
    <t>Morgan W Henderson</t>
  </si>
  <si>
    <t>Tyler T Martinez</t>
  </si>
  <si>
    <t>Maria E King</t>
  </si>
  <si>
    <t>Victor I Gomez</t>
  </si>
  <si>
    <t>Peter K Xu</t>
  </si>
  <si>
    <t>Carolyn  Mehta</t>
  </si>
  <si>
    <t>Angelica C Long</t>
  </si>
  <si>
    <t>Larry W Moreno</t>
  </si>
  <si>
    <t>Karen C Sun</t>
  </si>
  <si>
    <t>Krista  Carlson</t>
  </si>
  <si>
    <t>Meghan I Alan</t>
  </si>
  <si>
    <t>Randall M Suarez</t>
  </si>
  <si>
    <t>Melody E Hernandez</t>
  </si>
  <si>
    <t>Jared A Morgan</t>
  </si>
  <si>
    <t>Hailey A King</t>
  </si>
  <si>
    <t>Priscilla A Shen</t>
  </si>
  <si>
    <t>Adrienne L Ramos</t>
  </si>
  <si>
    <t>Kristy  Carlson</t>
  </si>
  <si>
    <t>Denise  Arun</t>
  </si>
  <si>
    <t>Chad  Goel</t>
  </si>
  <si>
    <t>Kelsey W Xu</t>
  </si>
  <si>
    <t>Isabella  Rodriguez</t>
  </si>
  <si>
    <t>Eduardo  Lewis</t>
  </si>
  <si>
    <t>Jessica  Davis</t>
  </si>
  <si>
    <t>Spencer  Henderson</t>
  </si>
  <si>
    <t>Robert  Ross</t>
  </si>
  <si>
    <t>Sebastian C Ramirez</t>
  </si>
  <si>
    <t>Caleb P Wang</t>
  </si>
  <si>
    <t>Gloria  Reed</t>
  </si>
  <si>
    <t>Samantha  Wilson</t>
  </si>
  <si>
    <t>Stephanie O Morgan</t>
  </si>
  <si>
    <t>James V Powell</t>
  </si>
  <si>
    <t>Gavin  Russell</t>
  </si>
  <si>
    <t>Patrick A Richardson</t>
  </si>
  <si>
    <t>Jack I Nelson</t>
  </si>
  <si>
    <t>Cole M Rogers</t>
  </si>
  <si>
    <t>Isabel J Diaz</t>
  </si>
  <si>
    <t>Hailey J Foster</t>
  </si>
  <si>
    <t>Dalton  Flores</t>
  </si>
  <si>
    <t>Richard C Ramirez</t>
  </si>
  <si>
    <t>Eduardo  Clark</t>
  </si>
  <si>
    <t>Charles L King</t>
  </si>
  <si>
    <t>Madison  Butler</t>
  </si>
  <si>
    <t>Marcus  Cook</t>
  </si>
  <si>
    <t>Samantha P Davis</t>
  </si>
  <si>
    <t>Gavin I Henderson</t>
  </si>
  <si>
    <t>Alexa  Gray</t>
  </si>
  <si>
    <t>Jonathan  Adams</t>
  </si>
  <si>
    <t>Eric  Scott</t>
  </si>
  <si>
    <t>Julia M Carter</t>
  </si>
  <si>
    <t>Tyrone L Dominguez</t>
  </si>
  <si>
    <t>Joe  Rubio</t>
  </si>
  <si>
    <t>Sydney T Murphy</t>
  </si>
  <si>
    <t>Jeremiah S Green</t>
  </si>
  <si>
    <t>Jacqueline W Brooks</t>
  </si>
  <si>
    <t>Robert B Clark</t>
  </si>
  <si>
    <t>Colin R Beck</t>
  </si>
  <si>
    <t>Zachary E Martin</t>
  </si>
  <si>
    <t>Destiny C Bryant</t>
  </si>
  <si>
    <t>Samuel C Mitchell</t>
  </si>
  <si>
    <t>Hunter  Roberts</t>
  </si>
  <si>
    <t>Stephanie L Griffin</t>
  </si>
  <si>
    <t>Destiny  Diaz</t>
  </si>
  <si>
    <t>Jonathan  Lee</t>
  </si>
  <si>
    <t>Nicole  Diaz</t>
  </si>
  <si>
    <t>Shirleen H Travers</t>
  </si>
  <si>
    <t>Wyatt  Flores</t>
  </si>
  <si>
    <t>Jordan J Young</t>
  </si>
  <si>
    <t>Jordan T Campbell</t>
  </si>
  <si>
    <t>Alexandra M Green</t>
  </si>
  <si>
    <t>Samuel A Long</t>
  </si>
  <si>
    <t>Sean  Gonzalez</t>
  </si>
  <si>
    <t>Hunter M Jai</t>
  </si>
  <si>
    <t>Madeline  Mitchell</t>
  </si>
  <si>
    <t>William  Rodriguez</t>
  </si>
  <si>
    <t>Ian L Howard</t>
  </si>
  <si>
    <t>Christy J Deng</t>
  </si>
  <si>
    <t>Katrina  Deng</t>
  </si>
  <si>
    <t>Jaime J Becker</t>
  </si>
  <si>
    <t>Spencer D Simmons</t>
  </si>
  <si>
    <t>Tristan G Powell</t>
  </si>
  <si>
    <t>Juan A Cox</t>
  </si>
  <si>
    <t>Cindy  Foster</t>
  </si>
  <si>
    <t>Rachel  Long</t>
  </si>
  <si>
    <t>Bailey R Kelly</t>
  </si>
  <si>
    <t>Savannah H King</t>
  </si>
  <si>
    <t>Destiny  Alexander</t>
  </si>
  <si>
    <t>Lauren M Bennett</t>
  </si>
  <si>
    <t>Marco A Srini</t>
  </si>
  <si>
    <t>Jack L Gonzales</t>
  </si>
  <si>
    <t>Ian W Brooks</t>
  </si>
  <si>
    <t>David A Miller</t>
  </si>
  <si>
    <t>Alexandra  Smith</t>
  </si>
  <si>
    <t>Shelby V Cox</t>
  </si>
  <si>
    <t>Alexis  Jenkins</t>
  </si>
  <si>
    <t>Wyatt J Collins</t>
  </si>
  <si>
    <t>Thomas C Butler</t>
  </si>
  <si>
    <t>Gabrielle  Edwards</t>
  </si>
  <si>
    <t>Maria G Edwards</t>
  </si>
  <si>
    <t>Jonathan  Shan</t>
  </si>
  <si>
    <t>Abigail L Bennett</t>
  </si>
  <si>
    <t>Jasmine C Long</t>
  </si>
  <si>
    <t>Caroline C Hughes</t>
  </si>
  <si>
    <t>Justin L Lewis</t>
  </si>
  <si>
    <t>Colleen L Zeng</t>
  </si>
  <si>
    <t>Patricia  Lopez</t>
  </si>
  <si>
    <t>Elizabeth K Powell</t>
  </si>
  <si>
    <t>Morgan  Gray</t>
  </si>
  <si>
    <t>Hector K Serrano</t>
  </si>
  <si>
    <t>Julie A Lal</t>
  </si>
  <si>
    <t>Ross  Sanchez</t>
  </si>
  <si>
    <t>Terry A Raje</t>
  </si>
  <si>
    <t>Joy  Jimenez</t>
  </si>
  <si>
    <t>Brett M Perez</t>
  </si>
  <si>
    <t>Dwayne  Romero</t>
  </si>
  <si>
    <t>Stacy  Alonso</t>
  </si>
  <si>
    <t>Jaime  Martin</t>
  </si>
  <si>
    <t>Ivan  Weber</t>
  </si>
  <si>
    <t>Grace J Lee</t>
  </si>
  <si>
    <t>Ashlee  She</t>
  </si>
  <si>
    <t>Janet J Navarro</t>
  </si>
  <si>
    <t>Arturo A Wu</t>
  </si>
  <si>
    <t>Willie C Chen</t>
  </si>
  <si>
    <t>Nathan N Moore</t>
  </si>
  <si>
    <t>Jésus  Martin</t>
  </si>
  <si>
    <t>Drew A Lal</t>
  </si>
  <si>
    <t>Carla G Lopez</t>
  </si>
  <si>
    <t>Tabitha  Serrano</t>
  </si>
  <si>
    <t>Kyle  Green</t>
  </si>
  <si>
    <t>Marcus  Washington</t>
  </si>
  <si>
    <t>Charles C Bailey</t>
  </si>
  <si>
    <t>Colleen J Beck</t>
  </si>
  <si>
    <t>Ryan  Washington</t>
  </si>
  <si>
    <t>Jaime J Jimenez</t>
  </si>
  <si>
    <t>Marco C Tanara</t>
  </si>
  <si>
    <t>Rebekah  Srini</t>
  </si>
  <si>
    <t>Edward W Martin</t>
  </si>
  <si>
    <t>Melissa  Bennett</t>
  </si>
  <si>
    <t>Kristi T Vance</t>
  </si>
  <si>
    <t>Sean R Edwards</t>
  </si>
  <si>
    <t>Lucas  Butler</t>
  </si>
  <si>
    <t>Jeremy T Wilson</t>
  </si>
  <si>
    <t>Brianna K Murphy</t>
  </si>
  <si>
    <t>Shelby  Morgan</t>
  </si>
  <si>
    <t>Alvin  Zhu</t>
  </si>
  <si>
    <t>Diana K Serrano</t>
  </si>
  <si>
    <t>Eduardo  Russell</t>
  </si>
  <si>
    <t>Latoya D Anand</t>
  </si>
  <si>
    <t>Nichole R Jai</t>
  </si>
  <si>
    <t>Kristi  Vazquez</t>
  </si>
  <si>
    <t>Alisha  Holt</t>
  </si>
  <si>
    <t>Donald L Rodriguez</t>
  </si>
  <si>
    <t>Meghan L Sanz</t>
  </si>
  <si>
    <t>Summer  Kapoor</t>
  </si>
  <si>
    <t>Ian K Wilson</t>
  </si>
  <si>
    <t>Carlos  James</t>
  </si>
  <si>
    <t>Blake M Gonzalez</t>
  </si>
  <si>
    <t>Danielle  Howard</t>
  </si>
  <si>
    <t>Austin R Powell</t>
  </si>
  <si>
    <t>Madison G Anderson</t>
  </si>
  <si>
    <t>Isaiah L Adams</t>
  </si>
  <si>
    <t>Kayla  Wilson</t>
  </si>
  <si>
    <t>Kaylee  Sanchez</t>
  </si>
  <si>
    <t>Savannah  Travers</t>
  </si>
  <si>
    <t>Alison  Nara</t>
  </si>
  <si>
    <t>Stacey J Zhao</t>
  </si>
  <si>
    <t>Dalton E Rivera</t>
  </si>
  <si>
    <t>Jerome  Johnsen</t>
  </si>
  <si>
    <t>Fernando  Butler</t>
  </si>
  <si>
    <t>Carolyn  Moreno</t>
  </si>
  <si>
    <t>Eddie R Gutierrez</t>
  </si>
  <si>
    <t>Mandy  Liang</t>
  </si>
  <si>
    <t>Vincent F Hu</t>
  </si>
  <si>
    <t>Shane  Lopez</t>
  </si>
  <si>
    <t>Ruben  Vance</t>
  </si>
  <si>
    <t>Kathleen C Diaz</t>
  </si>
  <si>
    <t>Eugene L Chen</t>
  </si>
  <si>
    <t>Walter  Ortega</t>
  </si>
  <si>
    <t>Sara  Sanchez</t>
  </si>
  <si>
    <t>Edgar M Rana</t>
  </si>
  <si>
    <t>Lindsay A Goel</t>
  </si>
  <si>
    <t>Cedric M Tang</t>
  </si>
  <si>
    <t>Roberto R Ortega</t>
  </si>
  <si>
    <t>Lacey C Zhou</t>
  </si>
  <si>
    <t>Tamara  Xie</t>
  </si>
  <si>
    <t>Cassie L Deng</t>
  </si>
  <si>
    <t>Sergio  Subram</t>
  </si>
  <si>
    <t>Roberto  Alvarez</t>
  </si>
  <si>
    <t>Sheila  Rowe</t>
  </si>
  <si>
    <t>Rachael M Martinez</t>
  </si>
  <si>
    <t>Frederick  Suri</t>
  </si>
  <si>
    <t>Monique C Jimenez</t>
  </si>
  <si>
    <t>Luke R Green</t>
  </si>
  <si>
    <t>Ramon R Zheng</t>
  </si>
  <si>
    <t>Alisha G Zhang</t>
  </si>
  <si>
    <t>Shannon L Dominguez</t>
  </si>
  <si>
    <t>Rebekah  Munoz</t>
  </si>
  <si>
    <t>Cynthia L Rana</t>
  </si>
  <si>
    <t>Shawn L Lal</t>
  </si>
  <si>
    <t>Dale  Deng</t>
  </si>
  <si>
    <t>Cedric P Anand</t>
  </si>
  <si>
    <t>Maria F Alexander</t>
  </si>
  <si>
    <t>Kristin R Kumar</t>
  </si>
  <si>
    <t>Jaclyn C Sharma</t>
  </si>
  <si>
    <t>Whitney  Raman</t>
  </si>
  <si>
    <t>Erick A Malhotra</t>
  </si>
  <si>
    <t>Gerald  Srini</t>
  </si>
  <si>
    <t>Emma R Miller</t>
  </si>
  <si>
    <t>Tasha A Lal</t>
  </si>
  <si>
    <t>Bonnie  Rai</t>
  </si>
  <si>
    <t>Cheryl R Gill</t>
  </si>
  <si>
    <t>Jay M Rodriguez</t>
  </si>
  <si>
    <t>Walter D Vazquez</t>
  </si>
  <si>
    <t>Dalton M Martinez</t>
  </si>
  <si>
    <t>Bradley M Luo</t>
  </si>
  <si>
    <t>Melissa J Rogers</t>
  </si>
  <si>
    <t>Roger J Black</t>
  </si>
  <si>
    <t>Ashlee A Lal</t>
  </si>
  <si>
    <t>Kelli C Zhu</t>
  </si>
  <si>
    <t>Cheryl  Suarez</t>
  </si>
  <si>
    <t>Tracy C Chapman</t>
  </si>
  <si>
    <t>Monica  Gonzalez</t>
  </si>
  <si>
    <t>Joy  Moyer</t>
  </si>
  <si>
    <t>Victor L Ortega</t>
  </si>
  <si>
    <t>Neil  Romero</t>
  </si>
  <si>
    <t>Gilbert O Nara</t>
  </si>
  <si>
    <t>Melvin  Xie</t>
  </si>
  <si>
    <t>Yolanda  Deng</t>
  </si>
  <si>
    <t>Ebony M Alvarez</t>
  </si>
  <si>
    <t>Devin  Bell</t>
  </si>
  <si>
    <t>Armando  Suarez</t>
  </si>
  <si>
    <t>Tyrone  Sanz</t>
  </si>
  <si>
    <t>Bruce S Carlson</t>
  </si>
  <si>
    <t>Deborah  Shen</t>
  </si>
  <si>
    <t>Brian  Lauer</t>
  </si>
  <si>
    <t>Edwin  Liu</t>
  </si>
  <si>
    <t>Derrick R Carlson</t>
  </si>
  <si>
    <t>Mary J. Smith</t>
  </si>
  <si>
    <t>Heidi  Sanchez</t>
  </si>
  <si>
    <t>Olivia L Gray</t>
  </si>
  <si>
    <t>Allison  Ramirez</t>
  </si>
  <si>
    <t>Peter K Nath</t>
  </si>
  <si>
    <t>Phillip P Prasad</t>
  </si>
  <si>
    <t>Alfredo F Dominguez</t>
  </si>
  <si>
    <t>Pedro  Sai</t>
  </si>
  <si>
    <t>Shaun  She</t>
  </si>
  <si>
    <t>Mayra C Subram</t>
  </si>
  <si>
    <t>Dalton S Walker</t>
  </si>
  <si>
    <t>Katherine P Campbell</t>
  </si>
  <si>
    <t>Jarred K Gill</t>
  </si>
  <si>
    <t>Nelson  Martin</t>
  </si>
  <si>
    <t>Nichole H Chander</t>
  </si>
  <si>
    <t>Alexandra I Young</t>
  </si>
  <si>
    <t>Valerie  Lin</t>
  </si>
  <si>
    <t>Shawna  Simpson</t>
  </si>
  <si>
    <t>Raymond E Sara</t>
  </si>
  <si>
    <t>Todd  Xu</t>
  </si>
  <si>
    <t>Bruce  Gonzalez</t>
  </si>
  <si>
    <t>Casey C She</t>
  </si>
  <si>
    <t>Dana  Muñoz</t>
  </si>
  <si>
    <t>Nathan  Powell</t>
  </si>
  <si>
    <t>Joe A Dominguez</t>
  </si>
  <si>
    <t>Kendra  Serrano</t>
  </si>
  <si>
    <t>Emmanuel R Arun</t>
  </si>
  <si>
    <t>Eddie I Hernandez</t>
  </si>
  <si>
    <t>Wendy D Serrano</t>
  </si>
  <si>
    <t>Marco A Chandra</t>
  </si>
  <si>
    <t>Tasha D Tang</t>
  </si>
  <si>
    <t>Melody  Harrison</t>
  </si>
  <si>
    <t>Morgan M Green</t>
  </si>
  <si>
    <t>Tamara  Tang</t>
  </si>
  <si>
    <t>Phillip J Sullivan</t>
  </si>
  <si>
    <t>Kellie M Ramos</t>
  </si>
  <si>
    <t>Bruce  Rodriguez</t>
  </si>
  <si>
    <t>Terrence R Nara</t>
  </si>
  <si>
    <t>Bruce  Ramos</t>
  </si>
  <si>
    <t>Bradley J Xie</t>
  </si>
  <si>
    <t>Kenneth  Tang</t>
  </si>
  <si>
    <t>Riley M Long</t>
  </si>
  <si>
    <t>Marvin C Gomez</t>
  </si>
  <si>
    <t>Arthur  Vazquez</t>
  </si>
  <si>
    <t>Kristine K Moreno</t>
  </si>
  <si>
    <t>Jaime D She</t>
  </si>
  <si>
    <t>Tara F Raje</t>
  </si>
  <si>
    <t>Harold F Raman</t>
  </si>
  <si>
    <t>Bianca F Wu</t>
  </si>
  <si>
    <t>Rebekah  Chandra</t>
  </si>
  <si>
    <t>Gerald A Gill</t>
  </si>
  <si>
    <t>Reginald  Travers</t>
  </si>
  <si>
    <t>Jeffery E Zhu</t>
  </si>
  <si>
    <t>Krista L Ramos</t>
  </si>
  <si>
    <t>Cassie E Jai</t>
  </si>
  <si>
    <t>Bethany  Tang</t>
  </si>
  <si>
    <t>Morgan T Wilson</t>
  </si>
  <si>
    <t>Ross G Martinez</t>
  </si>
  <si>
    <t>Catherine A Morgan</t>
  </si>
  <si>
    <t>Adam A Shan</t>
  </si>
  <si>
    <t>Alvin  Yang</t>
  </si>
  <si>
    <t>Tabitha M Ruiz</t>
  </si>
  <si>
    <t>Lydia J Srini</t>
  </si>
  <si>
    <t>Jermaine A Gonzalez</t>
  </si>
  <si>
    <t>Gerald N Perez</t>
  </si>
  <si>
    <t>Dominique M Jordan</t>
  </si>
  <si>
    <t>Jay  Sanz</t>
  </si>
  <si>
    <t>Reginald L Gomez</t>
  </si>
  <si>
    <t>Barbara  Xie</t>
  </si>
  <si>
    <t>Ruth L Schmidt</t>
  </si>
  <si>
    <t>Deanna  Suri</t>
  </si>
  <si>
    <t>Jaime B Romero</t>
  </si>
  <si>
    <t>Audrey H Diaz</t>
  </si>
  <si>
    <t>Gregory  Andersen</t>
  </si>
  <si>
    <t>Chase  Rivera</t>
  </si>
  <si>
    <t>Dwayne M Alonso</t>
  </si>
  <si>
    <t>Molly E Fernandez</t>
  </si>
  <si>
    <t>Lisa S Chen</t>
  </si>
  <si>
    <t>Tony  Lal</t>
  </si>
  <si>
    <t>Vincent A Lin</t>
  </si>
  <si>
    <t>Troy A Gonzalez</t>
  </si>
  <si>
    <t>Tammy B Sanchez</t>
  </si>
  <si>
    <t>Jésus E Ramos</t>
  </si>
  <si>
    <t>Susan  Liang</t>
  </si>
  <si>
    <t>Bradley  Tang</t>
  </si>
  <si>
    <t>Rosa M Ma</t>
  </si>
  <si>
    <t>Charles  James</t>
  </si>
  <si>
    <t>Paula W Gill</t>
  </si>
  <si>
    <t>Dominic E Rodriguez</t>
  </si>
  <si>
    <t>Luke  Yang</t>
  </si>
  <si>
    <t>Dwayne D Rubio</t>
  </si>
  <si>
    <t>Tasha A Chande</t>
  </si>
  <si>
    <t>Tara L Chande</t>
  </si>
  <si>
    <t>Gavin M Powell</t>
  </si>
  <si>
    <t>Jared M Reed</t>
  </si>
  <si>
    <t>Tony R Xie</t>
  </si>
  <si>
    <t>Clayton  Sun</t>
  </si>
  <si>
    <t>Sabrina L Romero</t>
  </si>
  <si>
    <t>Leslie M Ferrier</t>
  </si>
  <si>
    <t>Martha A Guo</t>
  </si>
  <si>
    <t>Christian R Hayes</t>
  </si>
  <si>
    <t>Jerome  Sanz</t>
  </si>
  <si>
    <t>Barbara  Zhou</t>
  </si>
  <si>
    <t>Leah  Zhang</t>
  </si>
  <si>
    <t>Isabella D Perez</t>
  </si>
  <si>
    <t>Martha L Zhao</t>
  </si>
  <si>
    <t>Roger S Ye</t>
  </si>
  <si>
    <t>Nicolas A Shan</t>
  </si>
  <si>
    <t>Micheal T Ramos</t>
  </si>
  <si>
    <t>April J Shen</t>
  </si>
  <si>
    <t>Krista  Ortega</t>
  </si>
  <si>
    <t>Lydia F Subram</t>
  </si>
  <si>
    <t>Wayne W Andersen</t>
  </si>
  <si>
    <t>Warren A Xu</t>
  </si>
  <si>
    <t>Holly J Subram</t>
  </si>
  <si>
    <t>Sabrina  Serrano</t>
  </si>
  <si>
    <t>Natalie A Sanders</t>
  </si>
  <si>
    <t>Monique K Serrano</t>
  </si>
  <si>
    <t>Isabel  Gonzales</t>
  </si>
  <si>
    <t>Casey A Alvarez</t>
  </si>
  <si>
    <t>Dawn T Stone</t>
  </si>
  <si>
    <t>Billy  Gutierrez</t>
  </si>
  <si>
    <t>Peggy R. Smith</t>
  </si>
  <si>
    <t>Carlos C Kelly</t>
  </si>
  <si>
    <t>Phillip G Martinez</t>
  </si>
  <si>
    <t>Dennis  Cai</t>
  </si>
  <si>
    <t>Alisha  Deng</t>
  </si>
  <si>
    <t>James V Allen</t>
  </si>
  <si>
    <t>Colin J Sun</t>
  </si>
  <si>
    <t>Ann  Kapoor</t>
  </si>
  <si>
    <t>Daisy  Alonso</t>
  </si>
  <si>
    <t>Dustin  Jai</t>
  </si>
  <si>
    <t>Jenna  Turner</t>
  </si>
  <si>
    <t>Anna P Torres</t>
  </si>
  <si>
    <t>Jeffery Y Ye</t>
  </si>
  <si>
    <t>Tyrone  Gill</t>
  </si>
  <si>
    <t>Kayla O Flores</t>
  </si>
  <si>
    <t>Linda D Gutierrez</t>
  </si>
  <si>
    <t>Sunil L Uppal</t>
  </si>
  <si>
    <t>Austin  Harris</t>
  </si>
  <si>
    <t>Zoe  Rogers</t>
  </si>
  <si>
    <t>Grace  Ross</t>
  </si>
  <si>
    <t>Aimee  Liu</t>
  </si>
  <si>
    <t>Allison  Collins</t>
  </si>
  <si>
    <t>Olivia  Hall</t>
  </si>
  <si>
    <t>Ryan H Long</t>
  </si>
  <si>
    <t>Rolando T. Smith</t>
  </si>
  <si>
    <t>Julian M Russell</t>
  </si>
  <si>
    <t>Gabriel  Diaz</t>
  </si>
  <si>
    <t>Xavier L Harris</t>
  </si>
  <si>
    <t>Emma R Griffin</t>
  </si>
  <si>
    <t>John M Walker</t>
  </si>
  <si>
    <t>Gabriel  Jai</t>
  </si>
  <si>
    <t>Mary E Collins</t>
  </si>
  <si>
    <t>Alyssa K Johnson</t>
  </si>
  <si>
    <t>Faith  Peterson</t>
  </si>
  <si>
    <t>Sydney P Cooper</t>
  </si>
  <si>
    <t>Xavier C James</t>
  </si>
  <si>
    <t>Haley L Butler</t>
  </si>
  <si>
    <t>Brianna  Harris</t>
  </si>
  <si>
    <t>Wyatt A Russell</t>
  </si>
  <si>
    <t>Stephanie  Perry</t>
  </si>
  <si>
    <t>Destiny L Clark</t>
  </si>
  <si>
    <t>Christian  Gonzales</t>
  </si>
  <si>
    <t>Isabella L Morgan</t>
  </si>
  <si>
    <t>Brian R Bell</t>
  </si>
  <si>
    <t>Allison M James</t>
  </si>
  <si>
    <t>Caleb D Coleman</t>
  </si>
  <si>
    <t>Joshua A Wilson</t>
  </si>
  <si>
    <t>Hunter A Sharma</t>
  </si>
  <si>
    <t>Brian  Richardson</t>
  </si>
  <si>
    <t>Jose A Harris</t>
  </si>
  <si>
    <t>Jacqueline  Bailey</t>
  </si>
  <si>
    <t>Christian C Alexander</t>
  </si>
  <si>
    <t>Gabriel R Roberts</t>
  </si>
  <si>
    <t>James D Campbell</t>
  </si>
  <si>
    <t>Luis A Jenkins</t>
  </si>
  <si>
    <t>Jonathan H Flores</t>
  </si>
  <si>
    <t>Sarah  Harris</t>
  </si>
  <si>
    <t>Noah A Davis</t>
  </si>
  <si>
    <t>Katelyn C Bailey</t>
  </si>
  <si>
    <t>Brianna  Bailey</t>
  </si>
  <si>
    <t>Cole  Richardson</t>
  </si>
  <si>
    <t>Kristen  Liu</t>
  </si>
  <si>
    <t>Julia V Cooper</t>
  </si>
  <si>
    <t>Marcus P Turner</t>
  </si>
  <si>
    <t>Carson S Jenkins</t>
  </si>
  <si>
    <t>Logan  Griffin</t>
  </si>
  <si>
    <t>Bailey J Hernandez</t>
  </si>
  <si>
    <t>Edward M Collins</t>
  </si>
  <si>
    <t>Courtney  Phillips</t>
  </si>
  <si>
    <t>Cynthia  Madan</t>
  </si>
  <si>
    <t>Jack  Zimmerman</t>
  </si>
  <si>
    <t>Isaiah  Phillips</t>
  </si>
  <si>
    <t>Kathryn  Nath</t>
  </si>
  <si>
    <t>Christina  Howard</t>
  </si>
  <si>
    <t>Nathan  Mitchell</t>
  </si>
  <si>
    <t>Levi  Gonzalez</t>
  </si>
  <si>
    <t>Victoria  Bryant</t>
  </si>
  <si>
    <t>Brandon  Lee</t>
  </si>
  <si>
    <t>Alexandra S Thompson</t>
  </si>
  <si>
    <t>Jacqueline  Morgan</t>
  </si>
  <si>
    <t>Bryce  Cook</t>
  </si>
  <si>
    <t>Brittany  Butler</t>
  </si>
  <si>
    <t>Lauren  Ward</t>
  </si>
  <si>
    <t>Xavier  Gray</t>
  </si>
  <si>
    <t>Martha  Chow</t>
  </si>
  <si>
    <t>Martin D Fernandez</t>
  </si>
  <si>
    <t>Alexis  Moore</t>
  </si>
  <si>
    <t>Hannah E Foster</t>
  </si>
  <si>
    <t>Dylan L Harris</t>
  </si>
  <si>
    <t>Nathan M Martinez</t>
  </si>
  <si>
    <t>Jessica L Clark</t>
  </si>
  <si>
    <t>Lauren  Brown</t>
  </si>
  <si>
    <t>Mariah J Murphy</t>
  </si>
  <si>
    <t>Grace  Williams</t>
  </si>
  <si>
    <t>Miguel W Nelson</t>
  </si>
  <si>
    <t>Devin T Smith</t>
  </si>
  <si>
    <t>Lucas C Murphy</t>
  </si>
  <si>
    <t>Ryan  Hayes</t>
  </si>
  <si>
    <t>Jasmine E Bailey</t>
  </si>
  <si>
    <t>Vanessa J Simmons</t>
  </si>
  <si>
    <t>Justin  Anderson</t>
  </si>
  <si>
    <t>Dalton  Ward</t>
  </si>
  <si>
    <t>Isaiah  Murphy</t>
  </si>
  <si>
    <t>Marcus J Coleman</t>
  </si>
  <si>
    <t>Ashlee P Sharma</t>
  </si>
  <si>
    <t>Donna M Anand</t>
  </si>
  <si>
    <t>Kelvin R Zhu</t>
  </si>
  <si>
    <t>Devin T Williams</t>
  </si>
  <si>
    <t>Jeremy  Parker</t>
  </si>
  <si>
    <t>Jordan L Carter</t>
  </si>
  <si>
    <t>Julia  Gonzales</t>
  </si>
  <si>
    <t>Gabrielle J Russell</t>
  </si>
  <si>
    <t>Blake  Johnson</t>
  </si>
  <si>
    <t>Arianna H Reed</t>
  </si>
  <si>
    <t>Nathan D Yang</t>
  </si>
  <si>
    <t>Angel N Mitchell</t>
  </si>
  <si>
    <t>Alex L Bailey</t>
  </si>
  <si>
    <t>Damien  Tang</t>
  </si>
  <si>
    <t>Ben  Adams</t>
  </si>
  <si>
    <t>Julian A Bryant</t>
  </si>
  <si>
    <t>Hannah R Brown</t>
  </si>
  <si>
    <t>Victoria E Johnson</t>
  </si>
  <si>
    <t>Cassidy  Perry</t>
  </si>
  <si>
    <t>Mallory  Munoz</t>
  </si>
  <si>
    <t>Kristi A Saunders</t>
  </si>
  <si>
    <t>Marshall J Zhu</t>
  </si>
  <si>
    <t>Sheena J Jai</t>
  </si>
  <si>
    <t>Javier  Gutierrez</t>
  </si>
  <si>
    <t>Margaret  Ye</t>
  </si>
  <si>
    <t>Kelvin R Zhang</t>
  </si>
  <si>
    <t>Cory J Chandra</t>
  </si>
  <si>
    <t>Alejandro B Andersen</t>
  </si>
  <si>
    <t>Kristi R Rowe</t>
  </si>
  <si>
    <t>Tamara L Chande</t>
  </si>
  <si>
    <t>Larry D Suarez</t>
  </si>
  <si>
    <t>Mario  Raji</t>
  </si>
  <si>
    <t>Robin J Navarro</t>
  </si>
  <si>
    <t>Raquel H Gutierrez</t>
  </si>
  <si>
    <t>Kristina A Madan</t>
  </si>
  <si>
    <t>Leah  Lu</t>
  </si>
  <si>
    <t>Summer D Garcia</t>
  </si>
  <si>
    <t>Felicia  Gill</t>
  </si>
  <si>
    <t>Danny  Martin</t>
  </si>
  <si>
    <t>Felicia W Suarez</t>
  </si>
  <si>
    <t>Roy L Ruiz</t>
  </si>
  <si>
    <t>Ashley  Powell</t>
  </si>
  <si>
    <t>Reginald  Ashe</t>
  </si>
  <si>
    <t>Sharon M Raje</t>
  </si>
  <si>
    <t>Darryl L Sun</t>
  </si>
  <si>
    <t>Stefanie J Gonzalez</t>
  </si>
  <si>
    <t>Tyrone G Vazquez</t>
  </si>
  <si>
    <t>Rebekah  Torres</t>
  </si>
  <si>
    <t>Gregory  Goel</t>
  </si>
  <si>
    <t>Franklin  Nath</t>
  </si>
  <si>
    <t>Arturo  Gao</t>
  </si>
  <si>
    <t>Maria E Foster</t>
  </si>
  <si>
    <t>Darren  Garcia</t>
  </si>
  <si>
    <t>Calvin E Anand</t>
  </si>
  <si>
    <t>Cassandra  Raman</t>
  </si>
  <si>
    <t>Neil K Vazquez</t>
  </si>
  <si>
    <t>Candice  Liu</t>
  </si>
  <si>
    <t>Jaclyn  Lin</t>
  </si>
  <si>
    <t>Carmen F Stone</t>
  </si>
  <si>
    <t>Ryan  Yang</t>
  </si>
  <si>
    <t>Marvin J Navarro</t>
  </si>
  <si>
    <t>Edward S Jenkins</t>
  </si>
  <si>
    <t>Kelli C Liang</t>
  </si>
  <si>
    <t>Brett L Madan</t>
  </si>
  <si>
    <t>Dylan C Long</t>
  </si>
  <si>
    <t>Heather  Sun</t>
  </si>
  <si>
    <t>Nicole  Robinson</t>
  </si>
  <si>
    <t>Jermaine  Subram</t>
  </si>
  <si>
    <t>Bianca E Yang</t>
  </si>
  <si>
    <t>Diana J Ramos</t>
  </si>
  <si>
    <t>Briana L Moreno</t>
  </si>
  <si>
    <t>Kimberly A Morgan</t>
  </si>
  <si>
    <t>Paula  Navarro</t>
  </si>
  <si>
    <t>Eugene  Lin</t>
  </si>
  <si>
    <t>Lori A Romero</t>
  </si>
  <si>
    <t>Mya  Perry</t>
  </si>
  <si>
    <t>Alisha M Alan</t>
  </si>
  <si>
    <t>Bruce  Dominguez</t>
  </si>
  <si>
    <t>Erick  Vance</t>
  </si>
  <si>
    <t>Kelly G Wood</t>
  </si>
  <si>
    <t>Jenny B Xu</t>
  </si>
  <si>
    <t>Geoffrey  Rana</t>
  </si>
  <si>
    <t>Juan  Ruiz</t>
  </si>
  <si>
    <t>Arthur G Gonzalez</t>
  </si>
  <si>
    <t>Kelly M Washington</t>
  </si>
  <si>
    <t>Franklin  Zhou</t>
  </si>
  <si>
    <t>Andy K Romero</t>
  </si>
  <si>
    <t>Joe T Belson</t>
  </si>
  <si>
    <t>Andre  Subram</t>
  </si>
  <si>
    <t>Kristine C Carlson</t>
  </si>
  <si>
    <t>Chad K Nara</t>
  </si>
  <si>
    <t>Raymond P Gonzalez</t>
  </si>
  <si>
    <t>Stacey M Hee</t>
  </si>
  <si>
    <t>Ronald K Rodriguez</t>
  </si>
  <si>
    <t>Troy  Rodriguez</t>
  </si>
  <si>
    <t>Melissa S Rivera</t>
  </si>
  <si>
    <t>Lucas  Hall</t>
  </si>
  <si>
    <t>Robert  Campbell</t>
  </si>
  <si>
    <t>Aaron  Henderson</t>
  </si>
  <si>
    <t>Mohamed C Pal</t>
  </si>
  <si>
    <t>Frank  Rubio</t>
  </si>
  <si>
    <t>Abigail A Gonzales</t>
  </si>
  <si>
    <t>Joe F Alonso</t>
  </si>
  <si>
    <t>Gilbert L Hu</t>
  </si>
  <si>
    <t>Emmanuel A Rodriguez</t>
  </si>
  <si>
    <t>Brianna  Foster</t>
  </si>
  <si>
    <t>Sebastian C James</t>
  </si>
  <si>
    <t>Katherine  Russell</t>
  </si>
  <si>
    <t>Eric  Hughes</t>
  </si>
  <si>
    <t>Gerald A Malhotra</t>
  </si>
  <si>
    <t>Latasha L Rowe</t>
  </si>
  <si>
    <t>Morgan J Anderson</t>
  </si>
  <si>
    <t>Abigail C Morris</t>
  </si>
  <si>
    <t>Brittany  Wood</t>
  </si>
  <si>
    <t>Maurice L Sharma</t>
  </si>
  <si>
    <t>Morgan E Reed</t>
  </si>
  <si>
    <t>Melissa L Griffin</t>
  </si>
  <si>
    <t>Alex S Collins</t>
  </si>
  <si>
    <t>Cody  Howard</t>
  </si>
  <si>
    <t>Makayla A Rivera</t>
  </si>
  <si>
    <t>Briana A Gomez</t>
  </si>
  <si>
    <t>Jose C Foster</t>
  </si>
  <si>
    <t>Erick E Prasad</t>
  </si>
  <si>
    <t>Gabrielle S Wood</t>
  </si>
  <si>
    <t>Dominique  Martinez</t>
  </si>
  <si>
    <t>Elijah  Zhang</t>
  </si>
  <si>
    <t>Seth  Howard</t>
  </si>
  <si>
    <t>Richard  Johnston</t>
  </si>
  <si>
    <t>Henry J Stone</t>
  </si>
  <si>
    <t>Alexander R Jackson</t>
  </si>
  <si>
    <t>Juan D Cooper</t>
  </si>
  <si>
    <t>Jesse  Allen</t>
  </si>
  <si>
    <t>Cameron  Coleman</t>
  </si>
  <si>
    <t>Alexandra C Wood</t>
  </si>
  <si>
    <t>Timothy W Phillips</t>
  </si>
  <si>
    <t>Amber A Nelson</t>
  </si>
  <si>
    <t>Mason A Sanchez</t>
  </si>
  <si>
    <t>Katelyn E Hall</t>
  </si>
  <si>
    <t>Allison  Nelson</t>
  </si>
  <si>
    <t>Gabriella L Edwards</t>
  </si>
  <si>
    <t>Wyatt C Allen</t>
  </si>
  <si>
    <t>Marissa J Bennett</t>
  </si>
  <si>
    <t>Randall H Hernandez</t>
  </si>
  <si>
    <t>Maria L Cox</t>
  </si>
  <si>
    <t>Trinity H Watson</t>
  </si>
  <si>
    <t>Isaac I Cooper</t>
  </si>
  <si>
    <t>Kaylee M Blue</t>
  </si>
  <si>
    <t>Caleb S Phillips</t>
  </si>
  <si>
    <t>Brianna  Watson</t>
  </si>
  <si>
    <t>Cameron J Washington</t>
  </si>
  <si>
    <t>Anna M Butler</t>
  </si>
  <si>
    <t>Lauren T James</t>
  </si>
  <si>
    <t>Jessica B Cox</t>
  </si>
  <si>
    <t>James J Lee</t>
  </si>
  <si>
    <t>Dwayne F Hernandez</t>
  </si>
  <si>
    <t>Grace A Bennett</t>
  </si>
  <si>
    <t>Naomi  Alvarez</t>
  </si>
  <si>
    <t>Blake  Jackson</t>
  </si>
  <si>
    <t>Amanda L Alexander</t>
  </si>
  <si>
    <t>Xavier  Brown</t>
  </si>
  <si>
    <t>Brandon D Gonzales</t>
  </si>
  <si>
    <t>Caleb A Hernandez</t>
  </si>
  <si>
    <t>Jack  Sharma</t>
  </si>
  <si>
    <t>Joshua E Robinson</t>
  </si>
  <si>
    <t>Andrea R Murphy</t>
  </si>
  <si>
    <t>Robert  Bryant</t>
  </si>
  <si>
    <t>Matthew J Smith</t>
  </si>
  <si>
    <t>Elizabeth L Harris</t>
  </si>
  <si>
    <t>Joseph  Rodriguez</t>
  </si>
  <si>
    <t>Abigail  Harris</t>
  </si>
  <si>
    <t>Natalie L Hill</t>
  </si>
  <si>
    <t>Elijah  Phillips</t>
  </si>
  <si>
    <t>Lauren  Cook</t>
  </si>
  <si>
    <t>Victoria M Rodriguez</t>
  </si>
  <si>
    <t>Jasmine S Ross</t>
  </si>
  <si>
    <t>Connor J Parker</t>
  </si>
  <si>
    <t>Valerie H Harrison</t>
  </si>
  <si>
    <t>Samuel  Gonzales</t>
  </si>
  <si>
    <t>Nicole K Bailey</t>
  </si>
  <si>
    <t>Chloe  Price</t>
  </si>
  <si>
    <t>Emma J Rivera</t>
  </si>
  <si>
    <t>Kaitlyn  Simmons</t>
  </si>
  <si>
    <t>Cynthia D Lopez</t>
  </si>
  <si>
    <t>Carly G Xu</t>
  </si>
  <si>
    <t>Justin I Butler</t>
  </si>
  <si>
    <t>Garrett  Murphy</t>
  </si>
  <si>
    <t>Nelson  Hernandez</t>
  </si>
  <si>
    <t>Miguel  Mitchell</t>
  </si>
  <si>
    <t>Mariah R Watson</t>
  </si>
  <si>
    <t>Miguel J Davis</t>
  </si>
  <si>
    <t>Morgan C Walker</t>
  </si>
  <si>
    <t>Alexandra M Perez</t>
  </si>
  <si>
    <t>Luke  Wang</t>
  </si>
  <si>
    <t>Matthew  Johnson</t>
  </si>
  <si>
    <t>Aidan E Hughes</t>
  </si>
  <si>
    <t>Micah  Cai</t>
  </si>
  <si>
    <t>Ian M Anderson</t>
  </si>
  <si>
    <t>Alexandra  Walker</t>
  </si>
  <si>
    <t>Catherine E Ramirez</t>
  </si>
  <si>
    <t>Allison L Bell</t>
  </si>
  <si>
    <t>Natalie P Murphy</t>
  </si>
  <si>
    <t>Alex I Reed</t>
  </si>
  <si>
    <t>Aaron B Adams</t>
  </si>
  <si>
    <t>Natalie  Martinez</t>
  </si>
  <si>
    <t>Jason  Chen</t>
  </si>
  <si>
    <t>Isabella J Howard</t>
  </si>
  <si>
    <t>Brian  Watson</t>
  </si>
  <si>
    <t>Jasmine L West</t>
  </si>
  <si>
    <t>Kelli A He</t>
  </si>
  <si>
    <t>Roger S Deng</t>
  </si>
  <si>
    <t>Alexa F Brooks</t>
  </si>
  <si>
    <t>Denise  Smith</t>
  </si>
  <si>
    <t>Austin D Garcia</t>
  </si>
  <si>
    <t>Joe L Vance</t>
  </si>
  <si>
    <t>Alvin R Guo</t>
  </si>
  <si>
    <t>Edwin E Xie</t>
  </si>
  <si>
    <t>Felicia C Moyer</t>
  </si>
  <si>
    <t>Allen  Kapoor</t>
  </si>
  <si>
    <t>Tasha E Shen</t>
  </si>
  <si>
    <t>Eddie  Romero</t>
  </si>
  <si>
    <t>Sheila  Suarez</t>
  </si>
  <si>
    <t>Kelvin S Raji</t>
  </si>
  <si>
    <t>Franklin S Jai</t>
  </si>
  <si>
    <t>Casey O Serrano</t>
  </si>
  <si>
    <t>Casey C Lal</t>
  </si>
  <si>
    <t>Alison  Beck</t>
  </si>
  <si>
    <t>Jaclyn  Ma</t>
  </si>
  <si>
    <t>Jasmine  Smith</t>
  </si>
  <si>
    <t>Marissa A Bryant</t>
  </si>
  <si>
    <t>Jessie E Gutierrez</t>
  </si>
  <si>
    <t>Maurice C Xu</t>
  </si>
  <si>
    <t>Mitchell E Luo</t>
  </si>
  <si>
    <t>Edward  Davis</t>
  </si>
  <si>
    <t>Jennifer  Ross</t>
  </si>
  <si>
    <t>Melanie  Patterson</t>
  </si>
  <si>
    <t>Alejandro R Anand</t>
  </si>
  <si>
    <t>Jasmine L Price</t>
  </si>
  <si>
    <t>Martha J Hee</t>
  </si>
  <si>
    <t>Suzanne  She</t>
  </si>
  <si>
    <t>Kara  Luo</t>
  </si>
  <si>
    <t>Ian  Flores</t>
  </si>
  <si>
    <t>Katherine L Bailey</t>
  </si>
  <si>
    <t>Steve T Xu</t>
  </si>
  <si>
    <t>Blake  Jenkins</t>
  </si>
  <si>
    <t>Dominique  Sai</t>
  </si>
  <si>
    <t>Tommy J Champion</t>
  </si>
  <si>
    <t>Melody C Martin</t>
  </si>
  <si>
    <t>Levi W Rodriguez</t>
  </si>
  <si>
    <t>Alejandro E Zhu</t>
  </si>
  <si>
    <t>Krista  Diaz</t>
  </si>
  <si>
    <t>Alicia M Rai</t>
  </si>
  <si>
    <t>Johnny  Yuan</t>
  </si>
  <si>
    <t>Kathryn K Shan</t>
  </si>
  <si>
    <t>Sandra B Zhou</t>
  </si>
  <si>
    <t>Gina  Blanco</t>
  </si>
  <si>
    <t>Krystal F Wagner</t>
  </si>
  <si>
    <t>Renée R Alvarez</t>
  </si>
  <si>
    <t>Corey  Deng</t>
  </si>
  <si>
    <t>Brent  Ye</t>
  </si>
  <si>
    <t>Roberto  Hernandez</t>
  </si>
  <si>
    <t>Sydney  Washington</t>
  </si>
  <si>
    <t>Warren H Lu</t>
  </si>
  <si>
    <t>Danny M Schmidt</t>
  </si>
  <si>
    <t>Jermaine S Rana</t>
  </si>
  <si>
    <t>Margaret  Wu</t>
  </si>
  <si>
    <t>Marie  Fernandez</t>
  </si>
  <si>
    <t>Jarrod  Kapoor</t>
  </si>
  <si>
    <t>Darren W Jiménez</t>
  </si>
  <si>
    <t>Marshall  Ashe</t>
  </si>
  <si>
    <t>Colleen  Rai</t>
  </si>
  <si>
    <t>Ricardo  Nara</t>
  </si>
  <si>
    <t>Eddie  Johnsen</t>
  </si>
  <si>
    <t>Karla  Raje</t>
  </si>
  <si>
    <t>Tommy B Nath</t>
  </si>
  <si>
    <t>Sarah  Moore</t>
  </si>
  <si>
    <t>Ronald  Fernandez</t>
  </si>
  <si>
    <t>Kristine  Serrano</t>
  </si>
  <si>
    <t>Deanna  Moreno</t>
  </si>
  <si>
    <t>Frederick F Raman</t>
  </si>
  <si>
    <t>Arthur L Martin</t>
  </si>
  <si>
    <t>Whitney D Malhotra</t>
  </si>
  <si>
    <t>Rafael W Lal</t>
  </si>
  <si>
    <t>John C Anderson</t>
  </si>
  <si>
    <t>Grant A Nath</t>
  </si>
  <si>
    <t>Valerie C Ye</t>
  </si>
  <si>
    <t>Lance S Ramos</t>
  </si>
  <si>
    <t>Carl C Lal</t>
  </si>
  <si>
    <t>Monica J Rodriguez</t>
  </si>
  <si>
    <t>Arturo  Huang</t>
  </si>
  <si>
    <t>Trisha A Gao</t>
  </si>
  <si>
    <t>Omar S Hu</t>
  </si>
  <si>
    <t>Emmanuel  Fernandez</t>
  </si>
  <si>
    <t>Colleen  Xu</t>
  </si>
  <si>
    <t>Kate R Xu</t>
  </si>
  <si>
    <t>Randy E Liang</t>
  </si>
  <si>
    <t>Jimmy S Ashe</t>
  </si>
  <si>
    <t>Jacquelyn  Vazquez</t>
  </si>
  <si>
    <t>Mathew E Ramos</t>
  </si>
  <si>
    <t>Stanley M Lopez</t>
  </si>
  <si>
    <t>Ross  Prasad</t>
  </si>
  <si>
    <t>Trevor J Foster</t>
  </si>
  <si>
    <t>Trinity S Morris</t>
  </si>
  <si>
    <t>Martha M Li</t>
  </si>
  <si>
    <t>Jessica  Morris</t>
  </si>
  <si>
    <t>Marcus W Morgan</t>
  </si>
  <si>
    <t>Eduardo S Flores</t>
  </si>
  <si>
    <t>Danielle L Peterson</t>
  </si>
  <si>
    <t>Jason  Shan</t>
  </si>
  <si>
    <t>Taylor L Bennett</t>
  </si>
  <si>
    <t>Bryan  Cooper</t>
  </si>
  <si>
    <t>Kelly M Hayes</t>
  </si>
  <si>
    <t>Walter  Gill</t>
  </si>
  <si>
    <t>Christina  Peterson</t>
  </si>
  <si>
    <t>Carlos  Nelson</t>
  </si>
  <si>
    <t>Alexandria T Watson</t>
  </si>
  <si>
    <t>Matthew A Williams</t>
  </si>
  <si>
    <t>Alyssa C Watson</t>
  </si>
  <si>
    <t>Luke R Jai</t>
  </si>
  <si>
    <t>Sydney  Watson</t>
  </si>
  <si>
    <t>Sean  Lopez</t>
  </si>
  <si>
    <t>Katherine  Cox</t>
  </si>
  <si>
    <t>Andrew B Taylor</t>
  </si>
  <si>
    <t>Caleb J King</t>
  </si>
  <si>
    <t>Jessica P Harris</t>
  </si>
  <si>
    <t>Harold C Perez</t>
  </si>
  <si>
    <t>Angela  Cox</t>
  </si>
  <si>
    <t>Ann E Raman</t>
  </si>
  <si>
    <t>Timothy E Ward</t>
  </si>
  <si>
    <t>Darren  Fernandez</t>
  </si>
  <si>
    <t>Destiny  Perry</t>
  </si>
  <si>
    <t>Noah E Hayes</t>
  </si>
  <si>
    <t>Alexandra E Wright</t>
  </si>
  <si>
    <t>Rachel S Rivera</t>
  </si>
  <si>
    <t>Hector  Carlson</t>
  </si>
  <si>
    <t>Kristina  Rodriguez</t>
  </si>
  <si>
    <t>Edward A Martinez</t>
  </si>
  <si>
    <t>Nathan A Baker</t>
  </si>
  <si>
    <t>Carl H Nath</t>
  </si>
  <si>
    <t>Hannah F Walker</t>
  </si>
  <si>
    <t>Veronica  Perez</t>
  </si>
  <si>
    <t>Andrew C Thomas</t>
  </si>
  <si>
    <t>Cameron L Gonzales</t>
  </si>
  <si>
    <t>Christian L Kumar</t>
  </si>
  <si>
    <t>Elijah  Perry</t>
  </si>
  <si>
    <t>Andres L Luo</t>
  </si>
  <si>
    <t>Stanley M Arun</t>
  </si>
  <si>
    <t>Jennifer L Long</t>
  </si>
  <si>
    <t>Allison M Roberts</t>
  </si>
  <si>
    <t>Jeremiah M Taylor</t>
  </si>
  <si>
    <t>Emma E Hall</t>
  </si>
  <si>
    <t>Ryan K Powell</t>
  </si>
  <si>
    <t>Trinity Y Murphy</t>
  </si>
  <si>
    <t>Jackson G Perez</t>
  </si>
  <si>
    <t>Gabriel  Long</t>
  </si>
  <si>
    <t>Drew  Luo</t>
  </si>
  <si>
    <t>Isaiah  Morris</t>
  </si>
  <si>
    <t>Jackson W Young</t>
  </si>
  <si>
    <t>William  Clark</t>
  </si>
  <si>
    <t>Sydney  Diaz</t>
  </si>
  <si>
    <t>Dalton C Campbell</t>
  </si>
  <si>
    <t>Deanna  Blanco</t>
  </si>
  <si>
    <t>Miguel K Hayes</t>
  </si>
  <si>
    <t>Sydney  Mitchell</t>
  </si>
  <si>
    <t>Jacob N Walker</t>
  </si>
  <si>
    <t>Samuel  Parker</t>
  </si>
  <si>
    <t>Marcus  Bennett</t>
  </si>
  <si>
    <t>Jeremy D Adams</t>
  </si>
  <si>
    <t>Brandon K Chen</t>
  </si>
  <si>
    <t>Taylor D Ramirez</t>
  </si>
  <si>
    <t>Natalie A Cooper</t>
  </si>
  <si>
    <t>Jonathan  Patterson</t>
  </si>
  <si>
    <t>Elijah  Scott</t>
  </si>
  <si>
    <t>Rebecca  Baker</t>
  </si>
  <si>
    <t>Brandon A Lewis</t>
  </si>
  <si>
    <t>Vanessa S Hughes</t>
  </si>
  <si>
    <t>Xavier  Hayes</t>
  </si>
  <si>
    <t>Colleen A Liu</t>
  </si>
  <si>
    <t>Charles B Collins</t>
  </si>
  <si>
    <t>Edward  Jackson</t>
  </si>
  <si>
    <t>Luke  Alexander</t>
  </si>
  <si>
    <t>Olivia L Wilson</t>
  </si>
  <si>
    <t>Anna A Jones</t>
  </si>
  <si>
    <t>Gabriella  Richardson</t>
  </si>
  <si>
    <t>Jack I Lopez</t>
  </si>
  <si>
    <t>William  Harris</t>
  </si>
  <si>
    <t>Kelly S Simmons</t>
  </si>
  <si>
    <t>Jack  Russell</t>
  </si>
  <si>
    <t>Michele P She</t>
  </si>
  <si>
    <t>Ian L Peterson</t>
  </si>
  <si>
    <t>Nelson L Gomez</t>
  </si>
  <si>
    <t>Abby J Kapoor</t>
  </si>
  <si>
    <t>Monica L Sai</t>
  </si>
  <si>
    <t>Angelica  Griffin</t>
  </si>
  <si>
    <t>Latoya J Andersen</t>
  </si>
  <si>
    <t>Olivia L Reed</t>
  </si>
  <si>
    <t>Jocelyn O Perry</t>
  </si>
  <si>
    <t>David  Washington</t>
  </si>
  <si>
    <t>Jaime O Kumar</t>
  </si>
  <si>
    <t>Dennis  Liu</t>
  </si>
  <si>
    <t>Alan L Liang</t>
  </si>
  <si>
    <t>Jose  Butler</t>
  </si>
  <si>
    <t>Pamela  Rodriguez</t>
  </si>
  <si>
    <t>Ricky  Suarez</t>
  </si>
  <si>
    <t>Russell E Chander</t>
  </si>
  <si>
    <t>Cassandra D Madan</t>
  </si>
  <si>
    <t>Clarence  Lin</t>
  </si>
  <si>
    <t>Arianna H Simmons</t>
  </si>
  <si>
    <t>Megan  Thomas</t>
  </si>
  <si>
    <t>Emma  Ramirez</t>
  </si>
  <si>
    <t>Melanie M Barnes</t>
  </si>
  <si>
    <t>Joan R Long</t>
  </si>
  <si>
    <t>Jack R Wright</t>
  </si>
  <si>
    <t>Megan  Miller</t>
  </si>
  <si>
    <t>Blake C Henderson</t>
  </si>
  <si>
    <t>Victoria  Sanders</t>
  </si>
  <si>
    <t>Brian  Rogers</t>
  </si>
  <si>
    <t>Yolanda  Nara</t>
  </si>
  <si>
    <t>Darren  Lopez</t>
  </si>
  <si>
    <t>Sabrina L Ramos</t>
  </si>
  <si>
    <t>Toni M Sullivan</t>
  </si>
  <si>
    <t>Beth L Hernandez</t>
  </si>
  <si>
    <t>Brad M Goel</t>
  </si>
  <si>
    <t>Frank F Diaz</t>
  </si>
  <si>
    <t>Steve  Ye</t>
  </si>
  <si>
    <t>Tamara  Anand</t>
  </si>
  <si>
    <t>Noah L Henderson</t>
  </si>
  <si>
    <t>Lacey  Ye</t>
  </si>
  <si>
    <t>Mallory  Hernandez</t>
  </si>
  <si>
    <t>Jessie  Ma</t>
  </si>
  <si>
    <t>Erik J Blanco</t>
  </si>
  <si>
    <t>Jessie  He</t>
  </si>
  <si>
    <t>Jaime E Jimenez</t>
  </si>
  <si>
    <t>Margaret C Stewart</t>
  </si>
  <si>
    <t>Bonnie A Beck</t>
  </si>
  <si>
    <t>Jimmy  Gill</t>
  </si>
  <si>
    <t>Tony  Shen</t>
  </si>
  <si>
    <t>Vanessa J Diaz</t>
  </si>
  <si>
    <t>Monique M Rubio</t>
  </si>
  <si>
    <t>Marie L Mehta</t>
  </si>
  <si>
    <t>Karl  Raji</t>
  </si>
  <si>
    <t>Nathan L Zhang</t>
  </si>
  <si>
    <t>Martha  Ma</t>
  </si>
  <si>
    <t>Calvin  Beck</t>
  </si>
  <si>
    <t>Tonya A Luo</t>
  </si>
  <si>
    <t>Seth E Evans</t>
  </si>
  <si>
    <t>Elizabeth  Miller</t>
  </si>
  <si>
    <t>Sydney M Smith</t>
  </si>
  <si>
    <t>Dale A Anand</t>
  </si>
  <si>
    <t>Edward S Powell</t>
  </si>
  <si>
    <t>Alícia J Anand</t>
  </si>
  <si>
    <t>Levi  Raman</t>
  </si>
  <si>
    <t>Jacquelyn  Munoz</t>
  </si>
  <si>
    <t>Janelle T Patel</t>
  </si>
  <si>
    <t>Glenn L She</t>
  </si>
  <si>
    <t>Noah E Griffin</t>
  </si>
  <si>
    <t>Lee  Oliver</t>
  </si>
  <si>
    <t>Kaitlyn  Brown</t>
  </si>
  <si>
    <t>Julie M Luo</t>
  </si>
  <si>
    <t>Shannon S Munoz</t>
  </si>
  <si>
    <t>Tonya  Goel</t>
  </si>
  <si>
    <t>Angel J Edwards</t>
  </si>
  <si>
    <t>Andrea D Reed</t>
  </si>
  <si>
    <t>Chloe  Cox</t>
  </si>
  <si>
    <t>Bryan L Murphy</t>
  </si>
  <si>
    <t>Alyssa  Reed</t>
  </si>
  <si>
    <t>Timothy  Watson</t>
  </si>
  <si>
    <t>Hannah A Washington</t>
  </si>
  <si>
    <t>Brandon  Coleman</t>
  </si>
  <si>
    <t>Brianna E Cook</t>
  </si>
  <si>
    <t>Sydney L King</t>
  </si>
  <si>
    <t>Pedro  Dominguez</t>
  </si>
  <si>
    <t>Adam C Allen</t>
  </si>
  <si>
    <t>Caroline L Bryant</t>
  </si>
  <si>
    <t>Jack M Allen</t>
  </si>
  <si>
    <t>Eduardo E Wood</t>
  </si>
  <si>
    <t>Riley L Coleman</t>
  </si>
  <si>
    <t>Richard  Ward</t>
  </si>
  <si>
    <t>Suzanne R Wang</t>
  </si>
  <si>
    <t>Ashley C Smith</t>
  </si>
  <si>
    <t>Grace  Jenkins</t>
  </si>
  <si>
    <t>Brandon R Zhang</t>
  </si>
  <si>
    <t>Shelby L Gray</t>
  </si>
  <si>
    <t>Ian E Henderson</t>
  </si>
  <si>
    <t>Mary S Roberts</t>
  </si>
  <si>
    <t>Gabriella D Murphy</t>
  </si>
  <si>
    <t>Ariana  Bell</t>
  </si>
  <si>
    <t>Wyatt C Griffin</t>
  </si>
  <si>
    <t>Caroline  Long</t>
  </si>
  <si>
    <t>Steven H Sanders</t>
  </si>
  <si>
    <t>Pedro  Arun</t>
  </si>
  <si>
    <t>Eduardo  Bennett</t>
  </si>
  <si>
    <t>Gabriella L Kelly</t>
  </si>
  <si>
    <t>Ashley J Barnes</t>
  </si>
  <si>
    <t>Seth  Powell</t>
  </si>
  <si>
    <t>Ian A Edwards</t>
  </si>
  <si>
    <t>Emma  Morgan</t>
  </si>
  <si>
    <t>Logan N Baker</t>
  </si>
  <si>
    <t>Thomas  Martinez</t>
  </si>
  <si>
    <t>Xavier  Murphy</t>
  </si>
  <si>
    <t>Mason R Murphy</t>
  </si>
  <si>
    <t>Jennifer D James</t>
  </si>
  <si>
    <t>Benjamin  Perry</t>
  </si>
  <si>
    <t>Dawn L Shen</t>
  </si>
  <si>
    <t>Derrick  Romero</t>
  </si>
  <si>
    <t>Victoria C Bailey</t>
  </si>
  <si>
    <t>Alexandra J Adams</t>
  </si>
  <si>
    <t>Jay D Alvarez</t>
  </si>
  <si>
    <t>Arturo  Carson</t>
  </si>
  <si>
    <t>Richard  Bradley</t>
  </si>
  <si>
    <t>Richard  Parker</t>
  </si>
  <si>
    <t>Sean D Rivera</t>
  </si>
  <si>
    <t>Luke  Evans</t>
  </si>
  <si>
    <t>Frank  Martin</t>
  </si>
  <si>
    <t>Candice  She</t>
  </si>
  <si>
    <t>Patricia K Mehta</t>
  </si>
  <si>
    <t>Erik T Gomez</t>
  </si>
  <si>
    <t>Melinda  Suarez</t>
  </si>
  <si>
    <t>Wesley K Xu</t>
  </si>
  <si>
    <t>Gabrielle  Simmons</t>
  </si>
  <si>
    <t>Kristi I Madan</t>
  </si>
  <si>
    <t>Warren R Li</t>
  </si>
  <si>
    <t>Mathew A Serrano</t>
  </si>
  <si>
    <t>Jerome L Ramos</t>
  </si>
  <si>
    <t>Colin  Kumar</t>
  </si>
  <si>
    <t>Roy C Dominguez</t>
  </si>
  <si>
    <t>Kaitlin C Suri</t>
  </si>
  <si>
    <t>Chelsea  Weber</t>
  </si>
  <si>
    <t>Jessica R Ramirez</t>
  </si>
  <si>
    <t>Alejandro W Liang</t>
  </si>
  <si>
    <t>Grace B Powell</t>
  </si>
  <si>
    <t>Darren  Serrano</t>
  </si>
  <si>
    <t>Morgan  Brown</t>
  </si>
  <si>
    <t>Faith  Ramirez</t>
  </si>
  <si>
    <t>James M Wilson</t>
  </si>
  <si>
    <t>Jackson  Collins</t>
  </si>
  <si>
    <t>Kara E Jai</t>
  </si>
  <si>
    <t>Jerry  Kumar</t>
  </si>
  <si>
    <t>Laura  Hu</t>
  </si>
  <si>
    <t>Austin  Sharma</t>
  </si>
  <si>
    <t>David V Long</t>
  </si>
  <si>
    <t>Nicholas  Anderson</t>
  </si>
  <si>
    <t>Katelyn O James</t>
  </si>
  <si>
    <t>Amber  Lopez</t>
  </si>
  <si>
    <t>Jordan  Evans</t>
  </si>
  <si>
    <t>Devin M Peterson</t>
  </si>
  <si>
    <t>Stephanie  Ross</t>
  </si>
  <si>
    <t>Jocelyn  Gonzales</t>
  </si>
  <si>
    <t>Jodi  Luo</t>
  </si>
  <si>
    <t>Joseph E Martinez</t>
  </si>
  <si>
    <t>Antonio  Wood</t>
  </si>
  <si>
    <t>Alexis D Wilson</t>
  </si>
  <si>
    <t>Brandon T Moore</t>
  </si>
  <si>
    <t>Darren  Arun</t>
  </si>
  <si>
    <t>Melinda  Ramos</t>
  </si>
  <si>
    <t>Kelly  Bennett</t>
  </si>
  <si>
    <t>Evan R Perez</t>
  </si>
  <si>
    <t>Angel  Phillips</t>
  </si>
  <si>
    <t>Kaylee  Bailey</t>
  </si>
  <si>
    <t>Matthew  Lee</t>
  </si>
  <si>
    <t>Katherine A Lee</t>
  </si>
  <si>
    <t>Levi I Patel</t>
  </si>
  <si>
    <t>Courtney  Campbell</t>
  </si>
  <si>
    <t>Lance A Moreno</t>
  </si>
  <si>
    <t>Kaitlyn B Diaz</t>
  </si>
  <si>
    <t>Brittany  Simmons</t>
  </si>
  <si>
    <t>Samantha V Simmons</t>
  </si>
  <si>
    <t>Caitlin  Sanders</t>
  </si>
  <si>
    <t>Kevin  Lopez</t>
  </si>
  <si>
    <t>Isaiah W Rogers</t>
  </si>
  <si>
    <t>Eric  Young</t>
  </si>
  <si>
    <t>Jennifer B Jenkins</t>
  </si>
  <si>
    <t>Xavier  Powell</t>
  </si>
  <si>
    <t>Samantha R Miller</t>
  </si>
  <si>
    <t>Madeline  Allen</t>
  </si>
  <si>
    <t>Sophia  Evans</t>
  </si>
  <si>
    <t>Blake D Thomas</t>
  </si>
  <si>
    <t>Jared  Torres</t>
  </si>
  <si>
    <t>Eric  Ross</t>
  </si>
  <si>
    <t>Angel H Roberts</t>
  </si>
  <si>
    <t>Thomas  Williams</t>
  </si>
  <si>
    <t>Sara  Gray</t>
  </si>
  <si>
    <t>Jonathan B Martin</t>
  </si>
  <si>
    <t>Austin H Long</t>
  </si>
  <si>
    <t>Anthony V Williams</t>
  </si>
  <si>
    <t>Mandy  Zhou</t>
  </si>
  <si>
    <t>Alex  Parker</t>
  </si>
  <si>
    <t>Savannah M Green</t>
  </si>
  <si>
    <t>Erin  Sanchez</t>
  </si>
  <si>
    <t>Kyle C Washington</t>
  </si>
  <si>
    <t>Noah  Harris</t>
  </si>
  <si>
    <t>Jeremiah L Russell</t>
  </si>
  <si>
    <t>Makayla E James</t>
  </si>
  <si>
    <t>Jonathan  Davis</t>
  </si>
  <si>
    <t>Ricky S Carlson</t>
  </si>
  <si>
    <t>Robert M Turner</t>
  </si>
  <si>
    <t>Cassie  Raje</t>
  </si>
  <si>
    <t>Nathan  Li</t>
  </si>
  <si>
    <t>Riley  Brooks</t>
  </si>
  <si>
    <t>Marissa C Diaz</t>
  </si>
  <si>
    <t>Lucas  Anderson</t>
  </si>
  <si>
    <t>Jordan A Perez</t>
  </si>
  <si>
    <t>Marcus Z Thomas</t>
  </si>
  <si>
    <t>Vanessa  Griffin</t>
  </si>
  <si>
    <t>Carlos M Allen</t>
  </si>
  <si>
    <t>Antonio  Henderson</t>
  </si>
  <si>
    <t>Alex B King</t>
  </si>
  <si>
    <t>Timothy O Lopez</t>
  </si>
  <si>
    <t>Miguel A Green</t>
  </si>
  <si>
    <t>Taylor  Thomas</t>
  </si>
  <si>
    <t>Sydney G Flores</t>
  </si>
  <si>
    <t>Samantha A Mohamed</t>
  </si>
  <si>
    <t>Janet L Scott</t>
  </si>
  <si>
    <t>Hailey  Turner</t>
  </si>
  <si>
    <t>Erin  Cook</t>
  </si>
  <si>
    <t>Charles T Anderson</t>
  </si>
  <si>
    <t>Taylor E Jackson</t>
  </si>
  <si>
    <t>Jeff  Smith</t>
  </si>
  <si>
    <t>Riley  Hughes</t>
  </si>
  <si>
    <t>Thomas  Adams</t>
  </si>
  <si>
    <t>Rodney D Alvarez</t>
  </si>
  <si>
    <t>Suzanne  Lin</t>
  </si>
  <si>
    <t>Glenn  Lin</t>
  </si>
  <si>
    <t>Devon  Raje</t>
  </si>
  <si>
    <t>Troy M Garcia</t>
  </si>
  <si>
    <t>Nancy C Subram</t>
  </si>
  <si>
    <t>Diana L Dominguez</t>
  </si>
  <si>
    <t>Nuan  Wu</t>
  </si>
  <si>
    <t>Allison J Cooper</t>
  </si>
  <si>
    <t>Glenn A Li</t>
  </si>
  <si>
    <t>Nichole A Luo</t>
  </si>
  <si>
    <t>Nina  Pal</t>
  </si>
  <si>
    <t>Diana J Moreno</t>
  </si>
  <si>
    <t>Bethany  Kumar</t>
  </si>
  <si>
    <t>Joe  Madan</t>
  </si>
  <si>
    <t>Alvin R Nath</t>
  </si>
  <si>
    <t>Carolyn S Fernandez</t>
  </si>
  <si>
    <t>Arturo P Pal</t>
  </si>
  <si>
    <t>Willie  Wang</t>
  </si>
  <si>
    <t>Beth M Alvarez</t>
  </si>
  <si>
    <t>Rafael  Anand</t>
  </si>
  <si>
    <t>Ross R Malhotra</t>
  </si>
  <si>
    <t>Phillip  Vance</t>
  </si>
  <si>
    <t>Rodney L Navarro</t>
  </si>
  <si>
    <t>Armando  Gutierrez</t>
  </si>
  <si>
    <t>Marie  Carlson</t>
  </si>
  <si>
    <t>Colleen E She</t>
  </si>
  <si>
    <t>Jésus  Sanz</t>
  </si>
  <si>
    <t>Meredith  Malhotra</t>
  </si>
  <si>
    <t>Jill  Gomez</t>
  </si>
  <si>
    <t>Max C Romero</t>
  </si>
  <si>
    <t>James S Hill</t>
  </si>
  <si>
    <t>Edgar B Perez</t>
  </si>
  <si>
    <t>Alvin C Pal</t>
  </si>
  <si>
    <t>Wesley  Huang</t>
  </si>
  <si>
    <t>Roger  Zheng</t>
  </si>
  <si>
    <t>Gavin K Alexander</t>
  </si>
  <si>
    <t>Andrea  Cooper</t>
  </si>
  <si>
    <t>Kayla  Williams</t>
  </si>
  <si>
    <t>Cameron E Thomas</t>
  </si>
  <si>
    <t>Victoria C Diaz</t>
  </si>
  <si>
    <t>Allen  Chandra</t>
  </si>
  <si>
    <t>Jason  Alexander</t>
  </si>
  <si>
    <t>Lucas  Campbell</t>
  </si>
  <si>
    <t>Alexa W Ward</t>
  </si>
  <si>
    <t>Melvin  Yuan</t>
  </si>
  <si>
    <t>Shawna L Goel</t>
  </si>
  <si>
    <t>Abby  Martinez</t>
  </si>
  <si>
    <t>Paige A Howard</t>
  </si>
  <si>
    <t>Justin  Bryant</t>
  </si>
  <si>
    <t>Nathaniel S Bailey</t>
  </si>
  <si>
    <t>Hector A Gomez</t>
  </si>
  <si>
    <t>Bridget  Shan</t>
  </si>
  <si>
    <t>Brandon  Li</t>
  </si>
  <si>
    <t>Rachel J Cox</t>
  </si>
  <si>
    <t>Lucas J Stewart</t>
  </si>
  <si>
    <t>Cassie M Anand</t>
  </si>
  <si>
    <t>Glenn R Wu</t>
  </si>
  <si>
    <t>Gilbert  Ye</t>
  </si>
  <si>
    <t>Randall T Diaz</t>
  </si>
  <si>
    <t>Briana L Ortega</t>
  </si>
  <si>
    <t>Jonathan  Edwards</t>
  </si>
  <si>
    <t>Miguel  Bryant</t>
  </si>
  <si>
    <t>Gabrielle  Bryant</t>
  </si>
  <si>
    <t>Julia  Thompson</t>
  </si>
  <si>
    <t>Jason A Hall</t>
  </si>
  <si>
    <t>Lydia C Gonzalez</t>
  </si>
  <si>
    <t>Orlando  Gomez</t>
  </si>
  <si>
    <t>Isaiah B Edwards</t>
  </si>
  <si>
    <t>Virginia  Fernandez</t>
  </si>
  <si>
    <t>Casey S Diaz</t>
  </si>
  <si>
    <t>Richard M Brown</t>
  </si>
  <si>
    <t>Priscilla  Chande</t>
  </si>
  <si>
    <t>Harold C Fernandez</t>
  </si>
  <si>
    <t>Bryant R Rodriguez</t>
  </si>
  <si>
    <t>Sheena  Nara</t>
  </si>
  <si>
    <t>Emmanuel E Chandra</t>
  </si>
  <si>
    <t>Cristina R Jai</t>
  </si>
  <si>
    <t>Lee  Rubio</t>
  </si>
  <si>
    <t>Cheryl M Carlson</t>
  </si>
  <si>
    <t>Dominic  Patel</t>
  </si>
  <si>
    <t>Randy G Ye</t>
  </si>
  <si>
    <t>Jermaine A Kapoor</t>
  </si>
  <si>
    <t>Arturo  He</t>
  </si>
  <si>
    <t>Mason M Kelly</t>
  </si>
  <si>
    <t>Matthew  Walker</t>
  </si>
  <si>
    <t>Daisy  Sanz</t>
  </si>
  <si>
    <t>Bobby J Subram</t>
  </si>
  <si>
    <t>Shane R Sai</t>
  </si>
  <si>
    <t>Sergio A Malhotra</t>
  </si>
  <si>
    <t>Matthew D Robinson</t>
  </si>
  <si>
    <t>Rebekah  Carlson</t>
  </si>
  <si>
    <t>Dominic  Vance</t>
  </si>
  <si>
    <t>Craig R Gill</t>
  </si>
  <si>
    <t>Teresa  Blanco</t>
  </si>
  <si>
    <t>Melvin M Shen</t>
  </si>
  <si>
    <t>Karla C Deng</t>
  </si>
  <si>
    <t>Kaitlin  Vance</t>
  </si>
  <si>
    <t>Latasha  Sanz</t>
  </si>
  <si>
    <t>Don A Lal</t>
  </si>
  <si>
    <t>Franklin S Wang</t>
  </si>
  <si>
    <t>Jenny W Cai</t>
  </si>
  <si>
    <t>Calvin L Kumar</t>
  </si>
  <si>
    <t>Thomas P Phillips</t>
  </si>
  <si>
    <t>Summer S Rodriguez</t>
  </si>
  <si>
    <t>Ebony  Chandra</t>
  </si>
  <si>
    <t>Tamara B Andersen</t>
  </si>
  <si>
    <t>Sheena  Rai</t>
  </si>
  <si>
    <t>Raquel  Torres</t>
  </si>
  <si>
    <t>Lydia  Rana</t>
  </si>
  <si>
    <t>Arturo S Zeng</t>
  </si>
  <si>
    <t>Walter E Ramos</t>
  </si>
  <si>
    <t>Bruce G Suri</t>
  </si>
  <si>
    <t>Janet  Gomez</t>
  </si>
  <si>
    <t>Marvin  Browning</t>
  </si>
  <si>
    <t>Jésus  Gomez</t>
  </si>
  <si>
    <t>Damien K Andersen</t>
  </si>
  <si>
    <t>Erik R Romero</t>
  </si>
  <si>
    <t>Chloe L Ross</t>
  </si>
  <si>
    <t>Meagan F Vance</t>
  </si>
  <si>
    <t>Melissa A Ward</t>
  </si>
  <si>
    <t>Samantha  Smith</t>
  </si>
  <si>
    <t>Heather M Chen</t>
  </si>
  <si>
    <t>Kelsey  Pal</t>
  </si>
  <si>
    <t>Lucas W Price</t>
  </si>
  <si>
    <t>Cara  Lin</t>
  </si>
  <si>
    <t>Melinda K Gutierrez</t>
  </si>
  <si>
    <t>Arthur T Garcia</t>
  </si>
  <si>
    <t>Lydia B Patel</t>
  </si>
  <si>
    <t>Oscar L Flores</t>
  </si>
  <si>
    <t>Pedro P Ramos</t>
  </si>
  <si>
    <t>Kellie B Vazquez</t>
  </si>
  <si>
    <t>Lindsey  Sharma</t>
  </si>
  <si>
    <t>Carrie  Vazquez</t>
  </si>
  <si>
    <t>Linda  Travers</t>
  </si>
  <si>
    <t>Blake  Williams</t>
  </si>
  <si>
    <t>Ian C Adams</t>
  </si>
  <si>
    <t>Tony W Luo</t>
  </si>
  <si>
    <t>Erik  Gill</t>
  </si>
  <si>
    <t>Tommy J Xie</t>
  </si>
  <si>
    <t>Neil  Gomez</t>
  </si>
  <si>
    <t>Wesley J Chen</t>
  </si>
  <si>
    <t>Kristopher E Perez</t>
  </si>
  <si>
    <t>Marie  Suarez</t>
  </si>
  <si>
    <t>Donna H Goel</t>
  </si>
  <si>
    <t>Marie F Gutierrez</t>
  </si>
  <si>
    <t>Gabrielle E Roberts</t>
  </si>
  <si>
    <t>Thomas M King</t>
  </si>
  <si>
    <t>Donna D Yuan</t>
  </si>
  <si>
    <t>Stanley  Rodriguez</t>
  </si>
  <si>
    <t>Adriana C Raman</t>
  </si>
  <si>
    <t>Haley A Bell</t>
  </si>
  <si>
    <t>Terrance G Fernandez</t>
  </si>
  <si>
    <t>Laura M Zhu</t>
  </si>
  <si>
    <t>Rafael A Cai</t>
  </si>
  <si>
    <t>Adriana L Patel</t>
  </si>
  <si>
    <t>Damien M Yuan</t>
  </si>
  <si>
    <t>Gabriel R Phillips</t>
  </si>
  <si>
    <t>Beth  Blanco</t>
  </si>
  <si>
    <t>Bonnie A Lal</t>
  </si>
  <si>
    <t>Jamie P Ma</t>
  </si>
  <si>
    <t>Lindsay K Deng</t>
  </si>
  <si>
    <t>Lindsey J Yuan</t>
  </si>
  <si>
    <t>Laura C Chen</t>
  </si>
  <si>
    <t>Bradley R Chande</t>
  </si>
  <si>
    <t>Geoffrey A Lopez</t>
  </si>
  <si>
    <t>Meredith J Romero</t>
  </si>
  <si>
    <t>Victor R Vazquez</t>
  </si>
  <si>
    <t>Victoria  Bradley</t>
  </si>
  <si>
    <t>Dawn D Zeng</t>
  </si>
  <si>
    <t>Lindsay  She</t>
  </si>
  <si>
    <t>Cynthia  Kapoor</t>
  </si>
  <si>
    <t>Danny M Moreno</t>
  </si>
  <si>
    <t>Marco L Malhotra</t>
  </si>
  <si>
    <t>Andres E Chander</t>
  </si>
  <si>
    <t>Colin C Xu</t>
  </si>
  <si>
    <t>Clinton  Hernandez</t>
  </si>
  <si>
    <t>Lucas  Gonzales</t>
  </si>
  <si>
    <t>Eugene  Gao</t>
  </si>
  <si>
    <t>Roy  Gill</t>
  </si>
  <si>
    <t>Lance  Jimenez</t>
  </si>
  <si>
    <t>Monica J Mehta</t>
  </si>
  <si>
    <t>Jacqueline H Morris</t>
  </si>
  <si>
    <t>Dominique M Saunders</t>
  </si>
  <si>
    <t>Nathan  Roberts</t>
  </si>
  <si>
    <t>Dana  Ortega</t>
  </si>
  <si>
    <t>Lacey M Sharma</t>
  </si>
  <si>
    <t>Carmen J Subram</t>
  </si>
  <si>
    <t>Jaime B Raje</t>
  </si>
  <si>
    <t>Jared A Ward</t>
  </si>
  <si>
    <t>Elizabeth  Bradley</t>
  </si>
  <si>
    <t>Neil N Ruiz</t>
  </si>
  <si>
    <t>Darren D Carlson</t>
  </si>
  <si>
    <t>Tommy L Tang</t>
  </si>
  <si>
    <t>Nina W Raji</t>
  </si>
  <si>
    <t>Ivan  Suri</t>
  </si>
  <si>
    <t>Clayton  Zhang</t>
  </si>
  <si>
    <t>Jésus L Navarro</t>
  </si>
  <si>
    <t>ProductKey</t>
  </si>
  <si>
    <t>OrderDateKey</t>
  </si>
  <si>
    <t>DueDateKey</t>
  </si>
  <si>
    <t>ShipDateKey</t>
  </si>
  <si>
    <t>PromotionKey</t>
  </si>
  <si>
    <t>CurrencyKey</t>
  </si>
  <si>
    <t>SalesTerritoryKey</t>
  </si>
  <si>
    <t>OrderQuantity</t>
  </si>
  <si>
    <t>UnitPrice</t>
  </si>
  <si>
    <t>TotalProductCost</t>
  </si>
  <si>
    <t>SalesAmount</t>
  </si>
  <si>
    <t>TaxAmt</t>
  </si>
  <si>
    <t>OrderDate</t>
  </si>
  <si>
    <t>ProductName</t>
  </si>
  <si>
    <t>Dimcustomer.FullName</t>
  </si>
  <si>
    <t>DimProduct.Unit price</t>
  </si>
  <si>
    <t>Profit</t>
  </si>
  <si>
    <t>Hitch Rack - 4-Bike</t>
  </si>
  <si>
    <t>Road Bottle Cage</t>
  </si>
  <si>
    <t>Water Bottle - 30 oz.</t>
  </si>
  <si>
    <t>Sport-100 Helmet, Black</t>
  </si>
  <si>
    <t>LL Road Tire</t>
  </si>
  <si>
    <t>Road Tire Tube</t>
  </si>
  <si>
    <t>Women's Mountain Shorts, S</t>
  </si>
  <si>
    <t>HL Road Tire</t>
  </si>
  <si>
    <t>Road-750 Black, 44</t>
  </si>
  <si>
    <t>Bike Wash - Dissolver</t>
  </si>
  <si>
    <t>Patch Kit/8 Patches</t>
  </si>
  <si>
    <t>Touring Tire Tube</t>
  </si>
  <si>
    <t>ML Mountain Tire</t>
  </si>
  <si>
    <t>Mountain Tire Tube</t>
  </si>
  <si>
    <t>LL Mountain Tire</t>
  </si>
  <si>
    <t>ML Road Tire</t>
  </si>
  <si>
    <t>Fender Set - Mountain</t>
  </si>
  <si>
    <t>Half-Finger Gloves, M</t>
  </si>
  <si>
    <t>Long-Sleeve Logo Jersey, L</t>
  </si>
  <si>
    <t>AWC Logo Cap</t>
  </si>
  <si>
    <t>HL Mountain Tire</t>
  </si>
  <si>
    <t>Sport-100 Helmet, Red</t>
  </si>
  <si>
    <t>Short-Sleeve Classic Jersey, XL</t>
  </si>
  <si>
    <t>Half-Finger Gloves, S</t>
  </si>
  <si>
    <t>All-Purpose Bike Stand</t>
  </si>
  <si>
    <t>Sport-100 Helmet, Blue</t>
  </si>
  <si>
    <t>Long-Sleeve Logo Jersey, XL</t>
  </si>
  <si>
    <t>Long-Sleeve Logo Jersey, M</t>
  </si>
  <si>
    <t>Racing Socks, L</t>
  </si>
  <si>
    <t>Mountain Bottle Cage</t>
  </si>
  <si>
    <t>Short-Sleeve Classic Jersey, M</t>
  </si>
  <si>
    <t>Classic Vest, S</t>
  </si>
  <si>
    <t>Touring-3000 Yellow, 50</t>
  </si>
  <si>
    <t>Short-Sleeve Classic Jersey, L</t>
  </si>
  <si>
    <t>Half-Finger Gloves, L</t>
  </si>
  <si>
    <t>Women's Mountain Shorts, M</t>
  </si>
  <si>
    <t>Touring Tire</t>
  </si>
  <si>
    <t>Long-Sleeve Logo Jersey, S</t>
  </si>
  <si>
    <t>Women's Mountain Shorts, L</t>
  </si>
  <si>
    <t>Touring-3000 Blue, 54</t>
  </si>
  <si>
    <t>Short-Sleeve Classic Jersey, S</t>
  </si>
  <si>
    <t>Touring-3000 Blue, 62</t>
  </si>
  <si>
    <t>Touring-3000 Yellow, 58</t>
  </si>
  <si>
    <t>Touring-3000 Blue, 58</t>
  </si>
  <si>
    <t>Touring-3000 Yellow, 44</t>
  </si>
  <si>
    <t>Touring-3000 Yellow, 54</t>
  </si>
  <si>
    <t>Touring-3000 Blue, 44</t>
  </si>
  <si>
    <t>Hydration Pack - 70 oz.</t>
  </si>
  <si>
    <t>Touring-3000 Yellow, 62</t>
  </si>
  <si>
    <t>Mountain-200 Black, 46</t>
  </si>
  <si>
    <t>Classic Vest, L</t>
  </si>
  <si>
    <t>Mountain-200 Silver, 38</t>
  </si>
  <si>
    <t>Mountain-200 Silver, 46</t>
  </si>
  <si>
    <t>Mountain-200 Black, 42</t>
  </si>
  <si>
    <t>Classic Vest, M</t>
  </si>
  <si>
    <t>Racing Socks, M</t>
  </si>
  <si>
    <t>Touring-1000 Yellow, 46</t>
  </si>
  <si>
    <t>Road-250 Black, 58</t>
  </si>
  <si>
    <t>Touring-1000 Yellow, 54</t>
  </si>
  <si>
    <t>Touring-1000 Blue, 46</t>
  </si>
  <si>
    <t>Road-250 Black, 52</t>
  </si>
  <si>
    <t>Road-250 Black, 44</t>
  </si>
  <si>
    <t>Touring-3000 Blue, 50</t>
  </si>
  <si>
    <t>Mountain-400-W Silver, 46</t>
  </si>
  <si>
    <t>Mountain-400-W Silver, 42</t>
  </si>
  <si>
    <t>Touring-1000 Yellow, 60</t>
  </si>
  <si>
    <t>Touring-1000 Blue, 50</t>
  </si>
  <si>
    <t>Road-750 Black, 58</t>
  </si>
  <si>
    <t>Touring-1000 Blue, 54</t>
  </si>
  <si>
    <t>Touring-1000 Blue, 60</t>
  </si>
  <si>
    <t>Mountain-500 Silver, 44</t>
  </si>
  <si>
    <t>Road-750 Black, 52</t>
  </si>
  <si>
    <t>Touring-2000 Blue, 54</t>
  </si>
  <si>
    <t>Touring-2000 Blue, 46</t>
  </si>
  <si>
    <t>Touring-2000 Blue, 60</t>
  </si>
  <si>
    <t>Mountain-200 Black, 38</t>
  </si>
  <si>
    <t>Mountain-400-W Silver, 38</t>
  </si>
  <si>
    <t>Road-750 Black, 48</t>
  </si>
  <si>
    <t>Road-350-W Yellow, 48</t>
  </si>
  <si>
    <t>Road-350-W Yellow, 40</t>
  </si>
  <si>
    <t>Touring-1000 Yellow, 50</t>
  </si>
  <si>
    <t>Road-550-W Yellow, 38</t>
  </si>
  <si>
    <t>Road-550-W Yellow, 48</t>
  </si>
  <si>
    <t>Road-550-W Yellow, 40</t>
  </si>
  <si>
    <t>Mountain-500 Silver, 42</t>
  </si>
  <si>
    <t>Mountain-500 Black, 52</t>
  </si>
  <si>
    <t>Mountain-500 Black, 44</t>
  </si>
  <si>
    <t>Mountain-500 Silver, 40</t>
  </si>
  <si>
    <t>Mountain-500 Silver, 52</t>
  </si>
  <si>
    <t>Mountain-500 Black, 48</t>
  </si>
  <si>
    <t>Mountain-500 Silver, 48</t>
  </si>
  <si>
    <t>Mountain-500 Black, 40</t>
  </si>
  <si>
    <t>Mountain-200 Silver, 42</t>
  </si>
  <si>
    <t>Touring-2000 Blue, 50</t>
  </si>
  <si>
    <t>Road-250 Black, 48</t>
  </si>
  <si>
    <t>Road-250 Red, 58</t>
  </si>
  <si>
    <t>Road-550-W Yellow, 44</t>
  </si>
  <si>
    <t>Road-350-W Yellow, 44</t>
  </si>
  <si>
    <t>Road-350-W Yellow, 42</t>
  </si>
  <si>
    <t>Road-550-W Yellow, 42</t>
  </si>
  <si>
    <t>Mountain-500 Black, 42</t>
  </si>
  <si>
    <t>Mountain-400-W Silver, 40</t>
  </si>
  <si>
    <t>Mountain-100 Silver, 38</t>
  </si>
  <si>
    <t>Mountain-100 Black, 44</t>
  </si>
  <si>
    <t>Mountain-100 Black, 48</t>
  </si>
  <si>
    <t>Mountain-100 Silver, 44</t>
  </si>
  <si>
    <t>Road-150 Red, 52</t>
  </si>
  <si>
    <t>Mountain-100 Silver, 42</t>
  </si>
  <si>
    <t>Mountain-100 Black, 38</t>
  </si>
  <si>
    <t>Mountain-100 Silver, 48</t>
  </si>
  <si>
    <t>Road-150 Red, 56</t>
  </si>
  <si>
    <t>Mountain-100 Black, 42</t>
  </si>
  <si>
    <t>Road-150 Red, 62</t>
  </si>
  <si>
    <t>Road-150 Red, 44</t>
  </si>
  <si>
    <t>Road-250 Red, 52</t>
  </si>
  <si>
    <t>Road-150 Red, 48</t>
  </si>
  <si>
    <t>Road-650 Red, 48</t>
  </si>
  <si>
    <t>Road-650 Red, 58</t>
  </si>
  <si>
    <t>Road-650 Red, 60</t>
  </si>
  <si>
    <t>Road-650 Red, 62</t>
  </si>
  <si>
    <t>Road-650 Red, 44</t>
  </si>
  <si>
    <t>Road-650 Black, 58</t>
  </si>
  <si>
    <t>Road-650 Black, 60</t>
  </si>
  <si>
    <t>Road-650 Black, 62</t>
  </si>
  <si>
    <t>Road-650 Black, 44</t>
  </si>
  <si>
    <t>Road-650 Black, 48</t>
  </si>
  <si>
    <t>Road-650 Black, 52</t>
  </si>
  <si>
    <t>Road-250 Red, 44</t>
  </si>
  <si>
    <t>Road-250 Red, 48</t>
  </si>
  <si>
    <t>Road-650 Red, 52</t>
  </si>
  <si>
    <t>Grand Total</t>
  </si>
  <si>
    <t>Q 1</t>
  </si>
  <si>
    <t>Q 2</t>
  </si>
  <si>
    <t>Q 3</t>
  </si>
  <si>
    <t>Q 4</t>
  </si>
  <si>
    <t>Australia</t>
  </si>
  <si>
    <t>Canada</t>
  </si>
  <si>
    <t>Central</t>
  </si>
  <si>
    <t>France</t>
  </si>
  <si>
    <t>Germany</t>
  </si>
  <si>
    <t>Northeast</t>
  </si>
  <si>
    <t>Northwest</t>
  </si>
  <si>
    <t>Southeast</t>
  </si>
  <si>
    <t>Southwest</t>
  </si>
  <si>
    <t>United Kingdom</t>
  </si>
  <si>
    <t>Dec</t>
  </si>
  <si>
    <t>Jan</t>
  </si>
  <si>
    <t>Feb</t>
  </si>
  <si>
    <t>Mar</t>
  </si>
  <si>
    <t>Apr</t>
  </si>
  <si>
    <t>May</t>
  </si>
  <si>
    <t>Jun</t>
  </si>
  <si>
    <t>Jul</t>
  </si>
  <si>
    <t>Aug</t>
  </si>
  <si>
    <t>Sep</t>
  </si>
  <si>
    <t>Oct</t>
  </si>
  <si>
    <t>Nov</t>
  </si>
  <si>
    <t>Sales</t>
  </si>
  <si>
    <t xml:space="preserve"> Sales</t>
  </si>
  <si>
    <t>Months</t>
  </si>
  <si>
    <t>Month wise Sales</t>
  </si>
  <si>
    <t>Quarters</t>
  </si>
  <si>
    <t>Year</t>
  </si>
  <si>
    <t>Total Product Cost</t>
  </si>
  <si>
    <t>products</t>
  </si>
  <si>
    <t>customer name</t>
  </si>
  <si>
    <t>Region</t>
  </si>
  <si>
    <t xml:space="preserve">Total sales </t>
  </si>
  <si>
    <t>Total Orders</t>
  </si>
  <si>
    <t>Total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 #,##0.00"/>
    <numFmt numFmtId="165" formatCode="0.00,,&quot;M&quot;"/>
    <numFmt numFmtId="166" formatCode="0.0,&quot;K&quot;"/>
    <numFmt numFmtId="167" formatCode="0.0"/>
  </numFmts>
  <fonts count="7" x14ac:knownFonts="1">
    <font>
      <sz val="11"/>
      <color theme="1"/>
      <name val="Calibri"/>
      <family val="2"/>
      <scheme val="minor"/>
    </font>
    <font>
      <sz val="8"/>
      <name val="Calibri"/>
      <family val="2"/>
      <scheme val="minor"/>
    </font>
    <font>
      <b/>
      <sz val="11"/>
      <color theme="1"/>
      <name val="Calibri"/>
      <family val="2"/>
      <scheme val="minor"/>
    </font>
    <font>
      <b/>
      <sz val="16"/>
      <color theme="5" tint="0.79998168889431442"/>
      <name val="Calibri"/>
      <family val="2"/>
      <scheme val="minor"/>
    </font>
    <font>
      <b/>
      <sz val="16"/>
      <color theme="0"/>
      <name val="Calibri"/>
      <family val="2"/>
      <scheme val="minor"/>
    </font>
    <font>
      <sz val="16"/>
      <color theme="1"/>
      <name val="Calibri"/>
      <family val="2"/>
      <scheme val="minor"/>
    </font>
    <font>
      <b/>
      <sz val="11"/>
      <color theme="0"/>
      <name val="Calibri"/>
      <family val="2"/>
      <scheme val="minor"/>
    </font>
  </fonts>
  <fills count="7">
    <fill>
      <patternFill patternType="none"/>
    </fill>
    <fill>
      <patternFill patternType="gray125"/>
    </fill>
    <fill>
      <patternFill patternType="solid">
        <fgColor theme="1" tint="0.34998626667073579"/>
        <bgColor indexed="64"/>
      </patternFill>
    </fill>
    <fill>
      <patternFill patternType="solid">
        <fgColor theme="2" tint="-0.89999084444715716"/>
        <bgColor indexed="64"/>
      </patternFill>
    </fill>
    <fill>
      <patternFill patternType="solid">
        <fgColor theme="2" tint="-0.89999084444715716"/>
        <bgColor theme="1" tint="0.249977111117893"/>
      </patternFill>
    </fill>
    <fill>
      <patternFill patternType="solid">
        <fgColor theme="1" tint="4.9989318521683403E-2"/>
        <bgColor indexed="64"/>
      </patternFill>
    </fill>
    <fill>
      <patternFill patternType="solid">
        <fgColor theme="1" tint="4.9989318521683403E-2"/>
        <bgColor theme="1" tint="0.249977111117893"/>
      </patternFill>
    </fill>
  </fills>
  <borders count="1">
    <border>
      <left/>
      <right/>
      <top/>
      <bottom/>
      <diagonal/>
    </border>
  </borders>
  <cellStyleXfs count="1">
    <xf numFmtId="0" fontId="0" fillId="0" borderId="0"/>
  </cellStyleXfs>
  <cellXfs count="20">
    <xf numFmtId="0" fontId="0" fillId="0" borderId="0" xfId="0"/>
    <xf numFmtId="14" fontId="0" fillId="0" borderId="0" xfId="0" applyNumberFormat="1"/>
    <xf numFmtId="0" fontId="2" fillId="0" borderId="0" xfId="0" pivotButton="1" applyFont="1" applyAlignment="1">
      <alignment horizontal="center" vertical="center"/>
    </xf>
    <xf numFmtId="164" fontId="2" fillId="0" borderId="0" xfId="0" applyNumberFormat="1" applyFont="1" applyAlignment="1">
      <alignment horizontal="center" vertical="center"/>
    </xf>
    <xf numFmtId="0" fontId="2" fillId="0" borderId="0" xfId="0" applyFont="1" applyAlignment="1">
      <alignment horizontal="center" vertical="center"/>
    </xf>
    <xf numFmtId="0" fontId="0" fillId="3" borderId="0" xfId="0" applyFill="1"/>
    <xf numFmtId="164" fontId="4" fillId="4" borderId="0" xfId="0" applyNumberFormat="1" applyFont="1" applyFill="1" applyAlignment="1">
      <alignment horizontal="center" vertical="center"/>
    </xf>
    <xf numFmtId="0" fontId="5" fillId="3" borderId="0" xfId="0" applyFont="1" applyFill="1" applyAlignment="1">
      <alignment horizontal="center" vertical="center"/>
    </xf>
    <xf numFmtId="0" fontId="0" fillId="3" borderId="0" xfId="0" pivotButton="1" applyFill="1"/>
    <xf numFmtId="0" fontId="5" fillId="5" borderId="0" xfId="0" applyFont="1" applyFill="1" applyAlignment="1">
      <alignment horizontal="center" vertical="center"/>
    </xf>
    <xf numFmtId="164" fontId="4" fillId="6" borderId="0" xfId="0" applyNumberFormat="1" applyFont="1" applyFill="1" applyAlignment="1">
      <alignment horizontal="center" vertical="center"/>
    </xf>
    <xf numFmtId="164" fontId="6" fillId="5" borderId="0" xfId="0" applyNumberFormat="1" applyFont="1" applyFill="1" applyAlignment="1">
      <alignment horizontal="center" vertical="center"/>
    </xf>
    <xf numFmtId="0" fontId="0" fillId="5" borderId="0" xfId="0" applyFill="1"/>
    <xf numFmtId="165" fontId="2" fillId="0" borderId="0" xfId="0" applyNumberFormat="1" applyFont="1" applyAlignment="1">
      <alignment horizontal="center" vertical="center"/>
    </xf>
    <xf numFmtId="1" fontId="2" fillId="0" borderId="0" xfId="0" applyNumberFormat="1" applyFont="1" applyAlignment="1">
      <alignment horizontal="center" vertical="center"/>
    </xf>
    <xf numFmtId="165" fontId="0" fillId="0" borderId="0" xfId="0" applyNumberFormat="1"/>
    <xf numFmtId="166" fontId="0" fillId="0" borderId="0" xfId="0" applyNumberFormat="1"/>
    <xf numFmtId="167" fontId="2" fillId="0" borderId="0" xfId="0" applyNumberFormat="1" applyFont="1" applyAlignment="1">
      <alignment horizontal="center" vertical="center"/>
    </xf>
    <xf numFmtId="0" fontId="3" fillId="2" borderId="0" xfId="0" applyFont="1" applyFill="1" applyAlignment="1">
      <alignment horizontal="center"/>
    </xf>
    <xf numFmtId="0" fontId="0" fillId="5" borderId="0" xfId="0" applyFill="1" applyAlignment="1">
      <alignment horizontal="center"/>
    </xf>
  </cellXfs>
  <cellStyles count="1">
    <cellStyle name="Normal" xfId="0" builtinId="0"/>
  </cellStyles>
  <dxfs count="215">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19" formatCode="m/d/yyyy"/>
    </dxf>
    <dxf>
      <numFmt numFmtId="166" formatCode="0.0,&quot;K&quot;"/>
    </dxf>
    <dxf>
      <numFmt numFmtId="165" formatCode="0.00,,&quot;M&quot;"/>
    </dxf>
    <dxf>
      <numFmt numFmtId="2" formatCode="0.00"/>
    </dxf>
    <dxf>
      <numFmt numFmtId="164" formatCode="&quot;₹&quot;\ #,##0.00"/>
    </dxf>
    <dxf>
      <numFmt numFmtId="165" formatCode="0.00,,&quot;M&quot;"/>
    </dxf>
    <dxf>
      <numFmt numFmtId="0" formatCode="General"/>
    </dxf>
    <dxf>
      <numFmt numFmtId="0" formatCode="General"/>
    </dxf>
    <dxf>
      <font>
        <b/>
      </font>
    </dxf>
    <dxf>
      <font>
        <b/>
      </font>
    </dxf>
    <dxf>
      <font>
        <b/>
      </font>
    </dxf>
    <dxf>
      <font>
        <b/>
      </font>
    </dxf>
    <dxf>
      <font>
        <b/>
      </font>
    </dxf>
    <dxf>
      <font>
        <b/>
      </font>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4" formatCode="&quot;₹&quot;\ #,##0.00"/>
    </dxf>
    <dxf>
      <numFmt numFmtId="164" formatCode="&quot;₹&quot;\ #,##0.00"/>
    </dxf>
    <dxf>
      <numFmt numFmtId="167" formatCode="0.0"/>
    </dxf>
    <dxf>
      <numFmt numFmtId="0" formatCode="General"/>
    </dxf>
    <dxf>
      <font>
        <b/>
      </font>
    </dxf>
    <dxf>
      <font>
        <b/>
      </font>
    </dxf>
    <dxf>
      <font>
        <b/>
      </font>
    </dxf>
    <dxf>
      <font>
        <b/>
      </font>
    </dxf>
    <dxf>
      <font>
        <b/>
      </font>
    </dxf>
    <dxf>
      <font>
        <b/>
      </font>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4" formatCode="&quot;₹&quot;\ #,##0.00"/>
    </dxf>
    <dxf>
      <numFmt numFmtId="164" formatCode="&quot;₹&quot;\ #,##0.00"/>
    </dxf>
    <dxf>
      <numFmt numFmtId="1" formatCode="0"/>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ont>
        <b/>
      </font>
    </dxf>
    <dxf>
      <font>
        <b/>
      </font>
    </dxf>
    <dxf>
      <font>
        <b/>
      </font>
    </dxf>
    <dxf>
      <font>
        <b/>
      </font>
    </dxf>
    <dxf>
      <font>
        <b/>
      </font>
    </dxf>
    <dxf>
      <font>
        <b/>
      </font>
    </dxf>
    <dxf>
      <numFmt numFmtId="165" formatCode="0.00,,&quot;M&quot;"/>
    </dxf>
    <dxf>
      <numFmt numFmtId="0" formatCode="General"/>
    </dxf>
    <dxf>
      <numFmt numFmtId="0" formatCode="General"/>
    </dxf>
    <dxf>
      <font>
        <b/>
      </font>
    </dxf>
    <dxf>
      <font>
        <b/>
      </font>
    </dxf>
    <dxf>
      <font>
        <b/>
      </font>
    </dxf>
    <dxf>
      <font>
        <b/>
      </font>
    </dxf>
    <dxf>
      <font>
        <b/>
      </font>
    </dxf>
    <dxf>
      <font>
        <b/>
      </font>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4" formatCode="&quot;₹&quot;\ #,##0.00"/>
    </dxf>
    <dxf>
      <numFmt numFmtId="164" formatCode="&quot;₹&quot;\ #,##0.00"/>
    </dxf>
    <dxf>
      <numFmt numFmtId="165" formatCode="0.00,,&quot;M&quot;"/>
    </dxf>
    <dxf>
      <numFmt numFmtId="0" formatCode="General"/>
    </dxf>
    <dxf>
      <font>
        <b/>
      </font>
    </dxf>
    <dxf>
      <font>
        <b/>
      </font>
    </dxf>
    <dxf>
      <font>
        <b/>
      </font>
    </dxf>
    <dxf>
      <font>
        <b/>
      </font>
    </dxf>
    <dxf>
      <font>
        <b/>
      </font>
    </dxf>
    <dxf>
      <font>
        <b/>
      </font>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4" formatCode="&quot;₹&quot;\ #,##0.00"/>
    </dxf>
    <dxf>
      <numFmt numFmtId="164" formatCode="&quot;₹&quot;\ #,##0.00"/>
    </dxf>
    <dxf>
      <numFmt numFmtId="167" formatCode="0.0"/>
    </dxf>
    <dxf>
      <numFmt numFmtId="167" formatCode="0.0"/>
    </dxf>
    <dxf>
      <numFmt numFmtId="164" formatCode="&quot;₹&quot;\ #,##0.00"/>
    </dxf>
    <dxf>
      <numFmt numFmtId="164" formatCode="&quot;₹&quot;\ #,##0.00"/>
    </dxf>
    <dxf>
      <numFmt numFmtId="0" formatCode="General"/>
    </dxf>
    <dxf>
      <numFmt numFmtId="0" formatCode="General"/>
    </dxf>
    <dxf>
      <font>
        <b/>
      </font>
    </dxf>
    <dxf>
      <font>
        <b/>
      </font>
    </dxf>
    <dxf>
      <font>
        <b/>
      </font>
    </dxf>
    <dxf>
      <font>
        <b/>
      </font>
    </dxf>
    <dxf>
      <font>
        <b/>
      </font>
    </dxf>
    <dxf>
      <font>
        <b/>
      </font>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5" formatCode="0.00,,&quot;M&quot;"/>
    </dxf>
    <dxf>
      <numFmt numFmtId="0" formatCode="General"/>
    </dxf>
    <dxf>
      <numFmt numFmtId="0" formatCode="General"/>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ont>
        <b/>
      </font>
    </dxf>
    <dxf>
      <font>
        <b/>
      </font>
    </dxf>
    <dxf>
      <font>
        <b/>
      </font>
    </dxf>
    <dxf>
      <font>
        <b/>
      </font>
    </dxf>
    <dxf>
      <font>
        <b/>
      </font>
    </dxf>
    <dxf>
      <font>
        <b/>
      </font>
    </dxf>
    <dxf>
      <numFmt numFmtId="164" formatCode="&quot;₹&quot;\ #,##0.00"/>
    </dxf>
    <dxf>
      <numFmt numFmtId="164" formatCode="&quot;₹&quot;\ #,##0.00"/>
    </dxf>
    <dxf>
      <numFmt numFmtId="165" formatCode="0.00,,&quot;M&quot;"/>
    </dxf>
    <dxf>
      <numFmt numFmtId="0" formatCode="General"/>
    </dxf>
    <dxf>
      <numFmt numFmtId="0" formatCode="General"/>
    </dxf>
    <dxf>
      <font>
        <b/>
      </font>
    </dxf>
    <dxf>
      <font>
        <b/>
      </font>
    </dxf>
    <dxf>
      <font>
        <b/>
      </font>
    </dxf>
    <dxf>
      <font>
        <b/>
      </font>
    </dxf>
    <dxf>
      <font>
        <b/>
      </font>
    </dxf>
    <dxf>
      <font>
        <b/>
      </font>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4" formatCode="&quot;₹&quot;\ #,##0.00"/>
    </dxf>
    <dxf>
      <numFmt numFmtId="164" formatCode="&quot;₹&quot;\ #,##0.00"/>
    </dxf>
    <dxf>
      <numFmt numFmtId="165" formatCode="0.00,,&quot;M&quot;"/>
    </dxf>
    <dxf>
      <numFmt numFmtId="0" formatCode="General"/>
    </dxf>
    <dxf>
      <numFmt numFmtId="0" formatCode="General"/>
    </dxf>
    <dxf>
      <font>
        <b/>
      </font>
    </dxf>
    <dxf>
      <font>
        <b/>
      </font>
    </dxf>
    <dxf>
      <font>
        <b/>
      </font>
    </dxf>
    <dxf>
      <font>
        <b/>
      </font>
    </dxf>
    <dxf>
      <font>
        <b/>
      </font>
    </dxf>
    <dxf>
      <font>
        <b/>
      </font>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4" formatCode="&quot;₹&quot;\ #,##0.00"/>
    </dxf>
    <dxf>
      <numFmt numFmtId="164" formatCode="&quot;₹&quot;\ #,##0.00"/>
    </dxf>
  </dxfs>
  <tableStyles count="0" defaultTableStyle="TableStyleMedium2" defaultPivotStyle="PivotStyleLight16"/>
  <colors>
    <mruColors>
      <color rgb="FFFF9797"/>
      <color rgb="FFEE0000"/>
      <color rgb="FFB71F1F"/>
      <color rgb="FFFF5050"/>
      <color rgb="FFCC66FF"/>
      <color rgb="FFFC9AAF"/>
      <color rgb="FFF99645"/>
      <color rgb="FF93191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sharedStrings" Target="sharedStrings.xml"/><Relationship Id="rId39" Type="http://schemas.openxmlformats.org/officeDocument/2006/relationships/customXml" Target="../customXml/item10.xml"/><Relationship Id="rId21" Type="http://schemas.openxmlformats.org/officeDocument/2006/relationships/pivotCacheDefinition" Target="pivotCache/pivotCacheDefinition11.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calcChain" Target="calcChain.xml"/><Relationship Id="rId11" Type="http://schemas.openxmlformats.org/officeDocument/2006/relationships/pivotCacheDefinition" Target="pivotCache/pivotCacheDefinition1.xml"/><Relationship Id="rId24" Type="http://schemas.openxmlformats.org/officeDocument/2006/relationships/connections" Target="connections.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 Type="http://schemas.openxmlformats.org/officeDocument/2006/relationships/worksheet" Target="worksheets/sheet5.xml"/><Relationship Id="rId19" Type="http://schemas.openxmlformats.org/officeDocument/2006/relationships/pivotCacheDefinition" Target="pivotCache/pivotCacheDefinition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microsoft.com/office/2007/relationships/slicerCache" Target="slicerCaches/slicerCache1.xml"/><Relationship Id="rId27" Type="http://schemas.openxmlformats.org/officeDocument/2006/relationships/powerPivotData" Target="model/item.data"/><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worksheet" Target="worksheets/sheet8.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styles" Target="style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pivotCacheDefinition" Target="pivotCache/pivotCacheDefinition10.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theme" Target="theme/theme1.xml"/><Relationship Id="rId28" Type="http://schemas.microsoft.com/office/2017/10/relationships/person" Target="persons/person.xml"/><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worksheet" Target="worksheets/sheet10.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Excel project.xlsx]Month wise Sales line chart!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nth</a:t>
            </a:r>
            <a:r>
              <a:rPr lang="en-US" baseline="0"/>
              <a:t> Wise Sales</a:t>
            </a:r>
            <a:endParaRPr lang="en-US"/>
          </a:p>
        </c:rich>
      </c:tx>
      <c:overlay val="0"/>
      <c:spPr>
        <a:noFill/>
        <a:ln>
          <a:noFill/>
        </a:ln>
        <a:effectLst>
          <a:outerShdw blurRad="50800" dist="38100" dir="5400000" algn="t" rotWithShape="0">
            <a:prstClr val="black">
              <a:alpha val="40000"/>
            </a:prstClr>
          </a:outerShdw>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2">
                <a:lumMod val="40000"/>
                <a:lumOff val="60000"/>
              </a:schemeClr>
            </a:solidFill>
            <a:round/>
          </a:ln>
          <a:effectLst>
            <a:outerShdw blurRad="57150" dist="19050" dir="5400000" algn="ctr" rotWithShape="0">
              <a:srgbClr val="000000">
                <a:alpha val="63000"/>
              </a:srgbClr>
            </a:outerShdw>
          </a:effectLst>
        </c:spPr>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2">
                <a:lumMod val="40000"/>
                <a:lumOff val="60000"/>
              </a:schemeClr>
            </a:solidFill>
            <a:round/>
          </a:ln>
          <a:effectLst>
            <a:outerShdw blurRad="57150" dist="19050" dir="5400000" algn="ctr" rotWithShape="0">
              <a:srgbClr val="000000">
                <a:alpha val="63000"/>
              </a:srgbClr>
            </a:outerShdw>
          </a:effectLst>
        </c:spPr>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pivotFmt>
      <c:pivotFmt>
        <c:idx val="2"/>
        <c:spPr>
          <a:ln w="34925" cap="rnd">
            <a:solidFill>
              <a:schemeClr val="accent2">
                <a:lumMod val="40000"/>
                <a:lumOff val="60000"/>
              </a:schemeClr>
            </a:solidFill>
            <a:round/>
          </a:ln>
          <a:effectLst>
            <a:outerShdw blurRad="57150" dist="19050" dir="5400000" algn="ctr" rotWithShape="0">
              <a:srgbClr val="000000">
                <a:alpha val="63000"/>
              </a:srgbClr>
            </a:outerShdw>
          </a:effectLst>
        </c:spPr>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pivotFmt>
      <c:pivotFmt>
        <c:idx val="3"/>
        <c:spPr>
          <a:ln w="34925" cap="rnd">
            <a:solidFill>
              <a:schemeClr val="accent2">
                <a:lumMod val="40000"/>
                <a:lumOff val="60000"/>
              </a:schemeClr>
            </a:solidFill>
            <a:round/>
          </a:ln>
          <a:effectLst>
            <a:outerShdw blurRad="57150" dist="19050" dir="5400000" algn="ctr" rotWithShape="0">
              <a:srgbClr val="000000">
                <a:alpha val="63000"/>
              </a:srgbClr>
            </a:outerShdw>
          </a:effectLst>
        </c:spPr>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dLbl>
          <c:idx val="0"/>
          <c:layout>
            <c:manualLayout>
              <c:x val="-2.8599041836637799E-2"/>
              <c:y val="6.484944590259550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accent2">
                <a:lumMod val="40000"/>
                <a:lumOff val="60000"/>
              </a:schemeClr>
            </a:solidFill>
            <a:round/>
          </a:ln>
          <a:effectLst>
            <a:outerShdw blurRad="57150" dist="19050" dir="5400000" algn="ctr" rotWithShape="0">
              <a:srgbClr val="000000">
                <a:alpha val="63000"/>
              </a:srgbClr>
            </a:outerShdw>
          </a:effectLst>
        </c:spPr>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dLbl>
          <c:idx val="0"/>
          <c:layout>
            <c:manualLayout>
              <c:x val="-7.8664658634538157E-2"/>
              <c:y val="-0.1295949985418489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2">
                <a:lumMod val="40000"/>
                <a:lumOff val="60000"/>
              </a:schemeClr>
            </a:solidFill>
            <a:round/>
          </a:ln>
          <a:effectLst>
            <a:outerShdw blurRad="57150" dist="19050" dir="5400000" algn="ctr" rotWithShape="0">
              <a:srgbClr val="000000">
                <a:alpha val="63000"/>
              </a:srgbClr>
            </a:outerShdw>
          </a:effectLst>
        </c:spPr>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dLbl>
          <c:idx val="0"/>
          <c:layout>
            <c:manualLayout>
              <c:x val="-8.3684738955823318E-2"/>
              <c:y val="6.484944590259550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accent2">
                <a:lumMod val="40000"/>
                <a:lumOff val="60000"/>
              </a:schemeClr>
            </a:solidFill>
            <a:round/>
          </a:ln>
          <a:effectLst>
            <a:outerShdw blurRad="57150" dist="19050" dir="5400000" algn="ctr" rotWithShape="0">
              <a:srgbClr val="000000">
                <a:alpha val="63000"/>
              </a:srgbClr>
            </a:outerShdw>
          </a:effectLst>
        </c:spPr>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dLbl>
          <c:idx val="0"/>
          <c:layout>
            <c:manualLayout>
              <c:x val="-0.13137550200803214"/>
              <c:y val="-4.626166520851560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accent2">
                <a:lumMod val="40000"/>
                <a:lumOff val="60000"/>
              </a:schemeClr>
            </a:solidFill>
            <a:round/>
          </a:ln>
          <a:effectLst>
            <a:outerShdw blurRad="57150" dist="19050" dir="5400000" algn="ctr" rotWithShape="0">
              <a:srgbClr val="000000">
                <a:alpha val="63000"/>
              </a:srgbClr>
            </a:outerShdw>
          </a:effectLst>
        </c:spPr>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dLbl>
          <c:idx val="0"/>
          <c:layout>
            <c:manualLayout>
              <c:x val="-8.368473895582329E-2"/>
              <c:y val="7.410870516185476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34925" cap="rnd">
            <a:solidFill>
              <a:schemeClr val="accent2">
                <a:lumMod val="40000"/>
                <a:lumOff val="60000"/>
              </a:schemeClr>
            </a:solidFill>
            <a:round/>
          </a:ln>
          <a:effectLst>
            <a:outerShdw blurRad="57150" dist="19050" dir="5400000" algn="ctr" rotWithShape="0">
              <a:srgbClr val="000000">
                <a:alpha val="63000"/>
              </a:srgbClr>
            </a:outerShdw>
          </a:effectLst>
        </c:spPr>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dLbl>
          <c:idx val="0"/>
          <c:layout>
            <c:manualLayout>
              <c:x val="-0.14392570281124498"/>
              <c:y val="-7.403944298629333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accent2">
                <a:lumMod val="40000"/>
                <a:lumOff val="60000"/>
              </a:schemeClr>
            </a:solidFill>
            <a:round/>
          </a:ln>
          <a:effectLst>
            <a:outerShdw blurRad="57150" dist="19050" dir="5400000" algn="ctr" rotWithShape="0">
              <a:srgbClr val="000000">
                <a:alpha val="63000"/>
              </a:srgbClr>
            </a:outerShdw>
          </a:effectLst>
        </c:spPr>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dLbl>
          <c:idx val="0"/>
          <c:layout>
            <c:manualLayout>
              <c:x val="-9.3724899598393571E-2"/>
              <c:y val="7.873833479148439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34925" cap="rnd">
            <a:solidFill>
              <a:schemeClr val="accent2">
                <a:lumMod val="40000"/>
                <a:lumOff val="60000"/>
              </a:schemeClr>
            </a:solidFill>
            <a:round/>
          </a:ln>
          <a:effectLst>
            <a:outerShdw blurRad="57150" dist="19050" dir="5400000" algn="ctr" rotWithShape="0">
              <a:srgbClr val="000000">
                <a:alpha val="63000"/>
              </a:srgbClr>
            </a:outerShdw>
          </a:effectLst>
        </c:spPr>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dLbl>
          <c:idx val="0"/>
          <c:layout>
            <c:manualLayout>
              <c:x val="-6.8624497991967778E-2"/>
              <c:y val="6.9479075532225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 wise Sales line chart'!$C$3</c:f>
              <c:strCache>
                <c:ptCount val="1"/>
                <c:pt idx="0">
                  <c:v>Total</c:v>
                </c:pt>
              </c:strCache>
            </c:strRef>
          </c:tx>
          <c:spPr>
            <a:ln w="34925" cap="rnd">
              <a:solidFill>
                <a:schemeClr val="accent2">
                  <a:lumMod val="40000"/>
                  <a:lumOff val="60000"/>
                </a:schemeClr>
              </a:solidFill>
              <a:round/>
            </a:ln>
            <a:effectLst>
              <a:outerShdw blurRad="57150" dist="19050" dir="5400000" algn="ctr" rotWithShape="0">
                <a:srgbClr val="000000">
                  <a:alpha val="63000"/>
                </a:srgbClr>
              </a:outerShdw>
            </a:effectLst>
          </c:spPr>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dPt>
            <c:idx val="0"/>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4-4C7C-4322-ABA7-7AD1DE2C956B}"/>
              </c:ext>
            </c:extLst>
          </c:dPt>
          <c:dPt>
            <c:idx val="1"/>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5-4C7C-4322-ABA7-7AD1DE2C956B}"/>
              </c:ext>
            </c:extLst>
          </c:dPt>
          <c:dPt>
            <c:idx val="2"/>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6-4C7C-4322-ABA7-7AD1DE2C956B}"/>
              </c:ext>
            </c:extLst>
          </c:dPt>
          <c:dPt>
            <c:idx val="3"/>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7-4C7C-4322-ABA7-7AD1DE2C956B}"/>
              </c:ext>
            </c:extLst>
          </c:dPt>
          <c:dPt>
            <c:idx val="4"/>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8-4C7C-4322-ABA7-7AD1DE2C956B}"/>
              </c:ext>
            </c:extLst>
          </c:dPt>
          <c:dPt>
            <c:idx val="6"/>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9-4C7C-4322-ABA7-7AD1DE2C956B}"/>
              </c:ext>
            </c:extLst>
          </c:dPt>
          <c:dPt>
            <c:idx val="8"/>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A-4C7C-4322-ABA7-7AD1DE2C956B}"/>
              </c:ext>
            </c:extLst>
          </c:dPt>
          <c:dPt>
            <c:idx val="10"/>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3-4C7C-4322-ABA7-7AD1DE2C956B}"/>
              </c:ext>
            </c:extLst>
          </c:dPt>
          <c:dLbls>
            <c:dLbl>
              <c:idx val="0"/>
              <c:layout>
                <c:manualLayout>
                  <c:x val="-7.8664658634538157E-2"/>
                  <c:y val="-0.1295949985418489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C7C-4322-ABA7-7AD1DE2C956B}"/>
                </c:ext>
              </c:extLst>
            </c:dLbl>
            <c:dLbl>
              <c:idx val="1"/>
              <c:layout>
                <c:manualLayout>
                  <c:x val="-8.3684738955823318E-2"/>
                  <c:y val="6.48494459025955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C7C-4322-ABA7-7AD1DE2C956B}"/>
                </c:ext>
              </c:extLst>
            </c:dLbl>
            <c:dLbl>
              <c:idx val="2"/>
              <c:layout>
                <c:manualLayout>
                  <c:x val="-0.13137550200803214"/>
                  <c:y val="-4.626166520851560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C7C-4322-ABA7-7AD1DE2C956B}"/>
                </c:ext>
              </c:extLst>
            </c:dLbl>
            <c:dLbl>
              <c:idx val="3"/>
              <c:layout>
                <c:manualLayout>
                  <c:x val="-8.368473895582329E-2"/>
                  <c:y val="7.410870516185476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C7C-4322-ABA7-7AD1DE2C956B}"/>
                </c:ext>
              </c:extLst>
            </c:dLbl>
            <c:dLbl>
              <c:idx val="4"/>
              <c:layout>
                <c:manualLayout>
                  <c:x val="-0.14392570281124498"/>
                  <c:y val="-7.403944298629333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C7C-4322-ABA7-7AD1DE2C956B}"/>
                </c:ext>
              </c:extLst>
            </c:dLbl>
            <c:dLbl>
              <c:idx val="6"/>
              <c:layout>
                <c:manualLayout>
                  <c:x val="-9.3724899598393571E-2"/>
                  <c:y val="7.873833479148439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C7C-4322-ABA7-7AD1DE2C956B}"/>
                </c:ext>
              </c:extLst>
            </c:dLbl>
            <c:dLbl>
              <c:idx val="8"/>
              <c:layout>
                <c:manualLayout>
                  <c:x val="-6.8624497991967778E-2"/>
                  <c:y val="6.94790755322251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C7C-4322-ABA7-7AD1DE2C956B}"/>
                </c:ext>
              </c:extLst>
            </c:dLbl>
            <c:dLbl>
              <c:idx val="10"/>
              <c:layout>
                <c:manualLayout>
                  <c:x val="-2.8599041836637799E-2"/>
                  <c:y val="6.48494459025955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C7C-4322-ABA7-7AD1DE2C956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onth wise Sales line chart'!$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wise Sales line chart'!$C$4:$C$16</c:f>
              <c:numCache>
                <c:formatCode>0.00,,"M"</c:formatCode>
                <c:ptCount val="12"/>
                <c:pt idx="0">
                  <c:v>1868572.6708999907</c:v>
                </c:pt>
                <c:pt idx="1">
                  <c:v>1744677.8305999776</c:v>
                </c:pt>
                <c:pt idx="2">
                  <c:v>1908589.0547999688</c:v>
                </c:pt>
                <c:pt idx="3">
                  <c:v>1948432.2302999671</c:v>
                </c:pt>
                <c:pt idx="4">
                  <c:v>2205152.2964999732</c:v>
                </c:pt>
                <c:pt idx="5">
                  <c:v>2936177.7441999842</c:v>
                </c:pt>
                <c:pt idx="6">
                  <c:v>2412980.5948999752</c:v>
                </c:pt>
                <c:pt idx="7">
                  <c:v>2689540.8764999793</c:v>
                </c:pt>
                <c:pt idx="8">
                  <c:v>2536756.6377999815</c:v>
                </c:pt>
                <c:pt idx="9">
                  <c:v>2916660.8977999976</c:v>
                </c:pt>
                <c:pt idx="10">
                  <c:v>2979421.3901999905</c:v>
                </c:pt>
                <c:pt idx="11">
                  <c:v>3211714.9962000106</c:v>
                </c:pt>
              </c:numCache>
            </c:numRef>
          </c:val>
          <c:smooth val="0"/>
          <c:extLst>
            <c:ext xmlns:c16="http://schemas.microsoft.com/office/drawing/2014/chart" uri="{C3380CC4-5D6E-409C-BE32-E72D297353CC}">
              <c16:uniqueId val="{00000000-4C7C-4322-ABA7-7AD1DE2C956B}"/>
            </c:ext>
          </c:extLst>
        </c:ser>
        <c:dLbls>
          <c:dLblPos val="t"/>
          <c:showLegendKey val="0"/>
          <c:showVal val="1"/>
          <c:showCatName val="0"/>
          <c:showSerName val="0"/>
          <c:showPercent val="0"/>
          <c:showBubbleSize val="0"/>
        </c:dLbls>
        <c:marker val="1"/>
        <c:smooth val="0"/>
        <c:axId val="485654520"/>
        <c:axId val="994231600"/>
      </c:lineChart>
      <c:catAx>
        <c:axId val="48565452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994231600"/>
        <c:crosses val="autoZero"/>
        <c:auto val="1"/>
        <c:lblAlgn val="ctr"/>
        <c:lblOffset val="100"/>
        <c:noMultiLvlLbl val="0"/>
      </c:catAx>
      <c:valAx>
        <c:axId val="994231600"/>
        <c:scaling>
          <c:orientation val="minMax"/>
        </c:scaling>
        <c:delete val="0"/>
        <c:axPos val="l"/>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4856545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Excel project.xlsx]Year Wise Sales &amp; Product Cost!PivotTable5</c:name>
    <c:fmtId val="5"/>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200"/>
              <a:t>Year</a:t>
            </a:r>
            <a:r>
              <a:rPr lang="en-IN" sz="1200" baseline="0"/>
              <a:t> wise Sales &amp; Total Product Cost</a:t>
            </a:r>
            <a:endParaRPr lang="en-IN" sz="1200"/>
          </a:p>
        </c:rich>
      </c:tx>
      <c:layout>
        <c:manualLayout>
          <c:xMode val="edge"/>
          <c:yMode val="edge"/>
          <c:x val="0.21198775333528341"/>
          <c:y val="8.014953265246072E-2"/>
        </c:manualLayout>
      </c:layout>
      <c:overlay val="0"/>
      <c:spPr>
        <a:noFill/>
        <a:ln>
          <a:noFill/>
        </a:ln>
        <a:effectLst>
          <a:outerShdw blurRad="50800" dist="38100" dir="5400000" algn="t" rotWithShape="0">
            <a:prstClr val="black">
              <a:alpha val="40000"/>
            </a:prstClr>
          </a:outerShdw>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solidFill>
            <a:schemeClr val="accent2">
              <a:lumMod val="40000"/>
              <a:lumOff val="6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FF5050"/>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40000"/>
              <a:lumOff val="60000"/>
            </a:schemeClr>
          </a:solidFill>
          <a:ln>
            <a:noFill/>
          </a:ln>
          <a:effectLst>
            <a:outerShdw blurRad="57150" dist="19050" dir="5400000" algn="ctr" rotWithShape="0">
              <a:srgbClr val="000000">
                <a:alpha val="63000"/>
              </a:srgbClr>
            </a:outerShdw>
          </a:effectLst>
        </c:spPr>
      </c:pivotFmt>
      <c:pivotFmt>
        <c:idx val="3"/>
        <c:spPr>
          <a:solidFill>
            <a:schemeClr val="accent2">
              <a:lumMod val="40000"/>
              <a:lumOff val="60000"/>
            </a:schemeClr>
          </a:solidFill>
          <a:ln>
            <a:noFill/>
          </a:ln>
          <a:effectLst>
            <a:outerShdw blurRad="57150" dist="19050" dir="5400000" algn="ctr" rotWithShape="0">
              <a:srgbClr val="000000">
                <a:alpha val="63000"/>
              </a:srgbClr>
            </a:outerShdw>
          </a:effectLst>
        </c:spPr>
      </c:pivotFmt>
      <c:pivotFmt>
        <c:idx val="4"/>
        <c:spPr>
          <a:solidFill>
            <a:schemeClr val="accent2">
              <a:lumMod val="40000"/>
              <a:lumOff val="60000"/>
            </a:schemeClr>
          </a:solidFill>
          <a:ln>
            <a:noFill/>
          </a:ln>
          <a:effectLst>
            <a:outerShdw blurRad="57150" dist="19050" dir="5400000" algn="ctr" rotWithShape="0">
              <a:srgbClr val="000000">
                <a:alpha val="63000"/>
              </a:srgbClr>
            </a:outerShdw>
          </a:effectLst>
        </c:spPr>
      </c:pivotFmt>
      <c:pivotFmt>
        <c:idx val="5"/>
        <c:spPr>
          <a:solidFill>
            <a:schemeClr val="accent2">
              <a:lumMod val="40000"/>
              <a:lumOff val="6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FF5050"/>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40000"/>
              <a:lumOff val="6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ln w="34925" cap="rnd">
            <a:solidFill>
              <a:srgbClr val="FF5050"/>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52888343085558"/>
          <c:y val="0.18092234147964936"/>
          <c:w val="0.68879044839674775"/>
          <c:h val="0.70921305889395403"/>
        </c:manualLayout>
      </c:layout>
      <c:barChart>
        <c:barDir val="col"/>
        <c:grouping val="clustered"/>
        <c:varyColors val="0"/>
        <c:ser>
          <c:idx val="0"/>
          <c:order val="0"/>
          <c:tx>
            <c:strRef>
              <c:f>'Year Wise Sales &amp; Product Cost'!$C$4</c:f>
              <c:strCache>
                <c:ptCount val="1"/>
                <c:pt idx="0">
                  <c:v> Sales</c:v>
                </c:pt>
              </c:strCache>
            </c:strRef>
          </c:tx>
          <c:spPr>
            <a:solidFill>
              <a:schemeClr val="accent2">
                <a:lumMod val="40000"/>
                <a:lumOff val="6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Year Wise Sales &amp; Product Cost'!$B$5:$B$10</c:f>
              <c:strCache>
                <c:ptCount val="5"/>
                <c:pt idx="0">
                  <c:v>2010</c:v>
                </c:pt>
                <c:pt idx="1">
                  <c:v>2011</c:v>
                </c:pt>
                <c:pt idx="2">
                  <c:v>2012</c:v>
                </c:pt>
                <c:pt idx="3">
                  <c:v>2013</c:v>
                </c:pt>
                <c:pt idx="4">
                  <c:v>2014</c:v>
                </c:pt>
              </c:strCache>
            </c:strRef>
          </c:cat>
          <c:val>
            <c:numRef>
              <c:f>'Year Wise Sales &amp; Product Cost'!$C$5:$C$10</c:f>
              <c:numCache>
                <c:formatCode>0.0</c:formatCode>
                <c:ptCount val="5"/>
                <c:pt idx="0">
                  <c:v>43421.03639999999</c:v>
                </c:pt>
                <c:pt idx="1">
                  <c:v>7075525.9290997703</c:v>
                </c:pt>
                <c:pt idx="2">
                  <c:v>5842485.1951999934</c:v>
                </c:pt>
                <c:pt idx="3">
                  <c:v>16351550.340001784</c:v>
                </c:pt>
                <c:pt idx="4">
                  <c:v>45694.720000000038</c:v>
                </c:pt>
              </c:numCache>
            </c:numRef>
          </c:val>
          <c:extLst>
            <c:ext xmlns:c16="http://schemas.microsoft.com/office/drawing/2014/chart" uri="{C3380CC4-5D6E-409C-BE32-E72D297353CC}">
              <c16:uniqueId val="{00000000-97EA-4D2B-8BB4-E64A200AAD23}"/>
            </c:ext>
          </c:extLst>
        </c:ser>
        <c:dLbls>
          <c:dLblPos val="outEnd"/>
          <c:showLegendKey val="0"/>
          <c:showVal val="1"/>
          <c:showCatName val="0"/>
          <c:showSerName val="0"/>
          <c:showPercent val="0"/>
          <c:showBubbleSize val="0"/>
        </c:dLbls>
        <c:gapWidth val="219"/>
        <c:overlap val="-27"/>
        <c:axId val="70194336"/>
        <c:axId val="779209184"/>
      </c:barChart>
      <c:lineChart>
        <c:grouping val="standard"/>
        <c:varyColors val="0"/>
        <c:ser>
          <c:idx val="1"/>
          <c:order val="1"/>
          <c:tx>
            <c:strRef>
              <c:f>'Year Wise Sales &amp; Product Cost'!$D$4</c:f>
              <c:strCache>
                <c:ptCount val="1"/>
                <c:pt idx="0">
                  <c:v>Total Product Cost</c:v>
                </c:pt>
              </c:strCache>
            </c:strRef>
          </c:tx>
          <c:spPr>
            <a:ln w="34925" cap="rnd">
              <a:solidFill>
                <a:srgbClr val="FF5050"/>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Year Wise Sales &amp; Product Cost'!$B$5:$B$10</c:f>
              <c:strCache>
                <c:ptCount val="5"/>
                <c:pt idx="0">
                  <c:v>2010</c:v>
                </c:pt>
                <c:pt idx="1">
                  <c:v>2011</c:v>
                </c:pt>
                <c:pt idx="2">
                  <c:v>2012</c:v>
                </c:pt>
                <c:pt idx="3">
                  <c:v>2013</c:v>
                </c:pt>
                <c:pt idx="4">
                  <c:v>2014</c:v>
                </c:pt>
              </c:strCache>
            </c:strRef>
          </c:cat>
          <c:val>
            <c:numRef>
              <c:f>'Year Wise Sales &amp; Product Cost'!$D$5:$D$10</c:f>
              <c:numCache>
                <c:formatCode>0.0</c:formatCode>
                <c:ptCount val="5"/>
                <c:pt idx="0">
                  <c:v>25572.063999999998</c:v>
                </c:pt>
                <c:pt idx="1">
                  <c:v>4231462.1909998739</c:v>
                </c:pt>
                <c:pt idx="2">
                  <c:v>3414478.1693001222</c:v>
                </c:pt>
                <c:pt idx="3">
                  <c:v>9586139.3690001704</c:v>
                </c:pt>
                <c:pt idx="4">
                  <c:v>20141.78240000012</c:v>
                </c:pt>
              </c:numCache>
            </c:numRef>
          </c:val>
          <c:smooth val="0"/>
          <c:extLst>
            <c:ext xmlns:c16="http://schemas.microsoft.com/office/drawing/2014/chart" uri="{C3380CC4-5D6E-409C-BE32-E72D297353CC}">
              <c16:uniqueId val="{00000001-97EA-4D2B-8BB4-E64A200AAD23}"/>
            </c:ext>
          </c:extLst>
        </c:ser>
        <c:dLbls>
          <c:showLegendKey val="0"/>
          <c:showVal val="1"/>
          <c:showCatName val="0"/>
          <c:showSerName val="0"/>
          <c:showPercent val="0"/>
          <c:showBubbleSize val="0"/>
        </c:dLbls>
        <c:marker val="1"/>
        <c:smooth val="0"/>
        <c:axId val="70194336"/>
        <c:axId val="779209184"/>
      </c:lineChart>
      <c:catAx>
        <c:axId val="701943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779209184"/>
        <c:crosses val="autoZero"/>
        <c:auto val="1"/>
        <c:lblAlgn val="ctr"/>
        <c:lblOffset val="100"/>
        <c:noMultiLvlLbl val="0"/>
      </c:catAx>
      <c:valAx>
        <c:axId val="779209184"/>
        <c:scaling>
          <c:orientation val="minMax"/>
        </c:scaling>
        <c:delete val="1"/>
        <c:axPos val="l"/>
        <c:numFmt formatCode="0.0" sourceLinked="1"/>
        <c:majorTickMark val="none"/>
        <c:minorTickMark val="none"/>
        <c:tickLblPos val="nextTo"/>
        <c:crossAx val="70194336"/>
        <c:crosses val="autoZero"/>
        <c:crossBetween val="between"/>
      </c:valAx>
      <c:spPr>
        <a:noFill/>
        <a:ln>
          <a:noFill/>
        </a:ln>
        <a:effectLst/>
      </c:spPr>
    </c:plotArea>
    <c:legend>
      <c:legendPos val="r"/>
      <c:layout>
        <c:manualLayout>
          <c:xMode val="edge"/>
          <c:yMode val="edge"/>
          <c:x val="0.77951893054652577"/>
          <c:y val="0.17222159189755462"/>
          <c:w val="0.20838590703684973"/>
          <c:h val="0.2842867624255902"/>
        </c:manualLayout>
      </c:layout>
      <c:overlay val="0"/>
      <c:spPr>
        <a:noFill/>
        <a:ln>
          <a:solidFill>
            <a:schemeClr val="bg2"/>
          </a:solid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1"/>
      </a:solidFill>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Excel project.xlsx]Other charts!PivotTable7</c:name>
    <c:fmtId val="5"/>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1600" b="1" i="0" u="none" strike="noStrike" baseline="0">
                <a:solidFill>
                  <a:schemeClr val="bg1"/>
                </a:solidFill>
                <a:effectLst/>
              </a:rPr>
              <a:t>Top 10 Customers by Sales </a:t>
            </a:r>
            <a:r>
              <a:rPr lang="en-US">
                <a:solidFill>
                  <a:schemeClr val="bg1"/>
                </a:solidFill>
              </a:rPr>
              <a:t>Performance</a:t>
            </a:r>
            <a:r>
              <a:rPr lang="en-US" baseline="0">
                <a:solidFill>
                  <a:schemeClr val="bg1"/>
                </a:solidFill>
              </a:rPr>
              <a:t>  </a:t>
            </a:r>
            <a:endParaRPr lang="en-US">
              <a:solidFill>
                <a:schemeClr val="bg1"/>
              </a:solidFill>
            </a:endParaRPr>
          </a:p>
        </c:rich>
      </c:tx>
      <c:layout>
        <c:manualLayout>
          <c:xMode val="edge"/>
          <c:yMode val="edge"/>
          <c:x val="0.18617562045250674"/>
          <c:y val="6.3794211038305543E-2"/>
        </c:manualLayout>
      </c:layout>
      <c:overlay val="0"/>
      <c:spPr>
        <a:noFill/>
        <a:ln>
          <a:noFill/>
        </a:ln>
        <a:effectLst>
          <a:outerShdw blurRad="50800" dist="38100" dir="5400000" algn="t" rotWithShape="0">
            <a:prstClr val="black">
              <a:alpha val="40000"/>
            </a:prstClr>
          </a:outerShdw>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2">
              <a:lumMod val="40000"/>
              <a:lumOff val="60000"/>
            </a:schemeClr>
          </a:soli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lumMod val="40000"/>
              <a:lumOff val="60000"/>
            </a:schemeClr>
          </a:solidFill>
          <a:ln>
            <a:noFill/>
          </a:ln>
          <a:effectLst>
            <a:outerShdw blurRad="57150" dist="19050" dir="5400000" algn="ctr" rotWithShape="0">
              <a:srgbClr val="000000">
                <a:alpha val="63000"/>
              </a:srgbClr>
            </a:outerShdw>
          </a:effectLst>
        </c:spPr>
        <c:dLbl>
          <c:idx val="0"/>
          <c:layout>
            <c:manualLayout>
              <c:x val="-7.9365079365079482E-3"/>
              <c:y val="-2.7777777777777776E-2"/>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lumMod val="40000"/>
              <a:lumOff val="60000"/>
            </a:schemeClr>
          </a:solidFill>
          <a:ln>
            <a:noFill/>
          </a:ln>
          <a:effectLst>
            <a:outerShdw blurRad="57150" dist="19050" dir="5400000" algn="ctr" rotWithShape="0">
              <a:srgbClr val="000000">
                <a:alpha val="63000"/>
              </a:srgbClr>
            </a:outerShdw>
          </a:effectLst>
        </c:spPr>
        <c:dLbl>
          <c:idx val="0"/>
          <c:layout>
            <c:manualLayout>
              <c:x val="-4.850032155436188E-17"/>
              <c:y val="-6.018518518518523E-2"/>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lumMod val="40000"/>
              <a:lumOff val="60000"/>
            </a:schemeClr>
          </a:solidFill>
          <a:ln>
            <a:noFill/>
          </a:ln>
          <a:effectLst>
            <a:outerShdw blurRad="57150" dist="19050" dir="5400000" algn="ctr" rotWithShape="0">
              <a:srgbClr val="000000">
                <a:alpha val="63000"/>
              </a:srgbClr>
            </a:outerShdw>
          </a:effectLst>
        </c:spPr>
        <c:dLbl>
          <c:idx val="0"/>
          <c:layout>
            <c:manualLayout>
              <c:x val="0"/>
              <c:y val="-2.7777777777777776E-2"/>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lumMod val="40000"/>
              <a:lumOff val="60000"/>
            </a:schemeClr>
          </a:solidFill>
          <a:ln>
            <a:noFill/>
          </a:ln>
          <a:effectLst>
            <a:outerShdw blurRad="57150" dist="19050" dir="5400000" algn="ctr" rotWithShape="0">
              <a:srgbClr val="000000">
                <a:alpha val="63000"/>
              </a:srgbClr>
            </a:outerShdw>
          </a:effectLst>
        </c:spPr>
        <c:dLbl>
          <c:idx val="0"/>
          <c:layout>
            <c:manualLayout>
              <c:x val="2.1164021164021066E-2"/>
              <c:y val="-4.2437781360066642E-17"/>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2">
              <a:lumMod val="40000"/>
              <a:lumOff val="60000"/>
            </a:schemeClr>
          </a:solidFill>
          <a:ln>
            <a:noFill/>
          </a:ln>
          <a:effectLst>
            <a:outerShdw blurRad="57150" dist="19050" dir="5400000" algn="ctr" rotWithShape="0">
              <a:srgbClr val="000000">
                <a:alpha val="63000"/>
              </a:srgbClr>
            </a:outerShdw>
          </a:effectLst>
        </c:spPr>
        <c:dLbl>
          <c:idx val="0"/>
          <c:layout>
            <c:manualLayout>
              <c:x val="-2.9100529100529099E-2"/>
              <c:y val="-4.1666666666666664E-2"/>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2">
              <a:lumMod val="40000"/>
              <a:lumOff val="60000"/>
            </a:schemeClr>
          </a:solidFill>
          <a:ln>
            <a:noFill/>
          </a:ln>
          <a:effectLst>
            <a:outerShdw blurRad="57150" dist="19050" dir="5400000" algn="ctr" rotWithShape="0">
              <a:srgbClr val="000000">
                <a:alpha val="63000"/>
              </a:srgbClr>
            </a:outerShdw>
          </a:effectLst>
        </c:spPr>
        <c:dLbl>
          <c:idx val="0"/>
          <c:layout>
            <c:manualLayout>
              <c:x val="-9.7000643108723759E-17"/>
              <c:y val="-4.1666666666666664E-2"/>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2">
              <a:lumMod val="40000"/>
              <a:lumOff val="60000"/>
            </a:schemeClr>
          </a:soli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2">
              <a:lumMod val="40000"/>
              <a:lumOff val="60000"/>
            </a:schemeClr>
          </a:solidFill>
          <a:ln>
            <a:noFill/>
          </a:ln>
          <a:effectLst>
            <a:outerShdw blurRad="57150" dist="19050" dir="5400000" algn="ctr" rotWithShape="0">
              <a:srgbClr val="000000">
                <a:alpha val="63000"/>
              </a:srgbClr>
            </a:outerShdw>
          </a:effectLst>
        </c:spPr>
        <c:dLbl>
          <c:idx val="0"/>
          <c:layout>
            <c:manualLayout>
              <c:x val="-7.9365079365079482E-3"/>
              <c:y val="-2.7777777777777776E-2"/>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2">
              <a:lumMod val="40000"/>
              <a:lumOff val="60000"/>
            </a:schemeClr>
          </a:solidFill>
          <a:ln>
            <a:noFill/>
          </a:ln>
          <a:effectLst>
            <a:outerShdw blurRad="57150" dist="19050" dir="5400000" algn="ctr" rotWithShape="0">
              <a:srgbClr val="000000">
                <a:alpha val="63000"/>
              </a:srgbClr>
            </a:outerShdw>
          </a:effectLst>
        </c:spPr>
        <c:dLbl>
          <c:idx val="0"/>
          <c:layout>
            <c:manualLayout>
              <c:x val="-4.850032155436188E-17"/>
              <c:y val="-6.018518518518523E-2"/>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2">
              <a:lumMod val="40000"/>
              <a:lumOff val="60000"/>
            </a:schemeClr>
          </a:solidFill>
          <a:ln>
            <a:noFill/>
          </a:ln>
          <a:effectLst>
            <a:outerShdw blurRad="57150" dist="19050" dir="5400000" algn="ctr" rotWithShape="0">
              <a:srgbClr val="000000">
                <a:alpha val="63000"/>
              </a:srgbClr>
            </a:outerShdw>
          </a:effectLst>
        </c:spPr>
        <c:dLbl>
          <c:idx val="0"/>
          <c:layout>
            <c:manualLayout>
              <c:x val="0"/>
              <c:y val="-2.7777777777777776E-2"/>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2">
              <a:lumMod val="40000"/>
              <a:lumOff val="60000"/>
            </a:schemeClr>
          </a:solidFill>
          <a:ln>
            <a:noFill/>
          </a:ln>
          <a:effectLst>
            <a:outerShdw blurRad="57150" dist="19050" dir="5400000" algn="ctr" rotWithShape="0">
              <a:srgbClr val="000000">
                <a:alpha val="63000"/>
              </a:srgbClr>
            </a:outerShdw>
          </a:effectLst>
        </c:spPr>
        <c:dLbl>
          <c:idx val="0"/>
          <c:layout>
            <c:manualLayout>
              <c:x val="2.1164021164021066E-2"/>
              <c:y val="-4.2437781360066642E-17"/>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2">
              <a:lumMod val="40000"/>
              <a:lumOff val="60000"/>
            </a:schemeClr>
          </a:solidFill>
          <a:ln>
            <a:noFill/>
          </a:ln>
          <a:effectLst>
            <a:outerShdw blurRad="57150" dist="19050" dir="5400000" algn="ctr" rotWithShape="0">
              <a:srgbClr val="000000">
                <a:alpha val="63000"/>
              </a:srgbClr>
            </a:outerShdw>
          </a:effectLst>
        </c:spPr>
        <c:dLbl>
          <c:idx val="0"/>
          <c:layout>
            <c:manualLayout>
              <c:x val="-2.9100529100529099E-2"/>
              <c:y val="-4.1666666666666664E-2"/>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2">
              <a:lumMod val="40000"/>
              <a:lumOff val="60000"/>
            </a:schemeClr>
          </a:solidFill>
          <a:ln>
            <a:noFill/>
          </a:ln>
          <a:effectLst>
            <a:outerShdw blurRad="57150" dist="19050" dir="5400000" algn="ctr" rotWithShape="0">
              <a:srgbClr val="000000">
                <a:alpha val="63000"/>
              </a:srgbClr>
            </a:outerShdw>
          </a:effectLst>
        </c:spPr>
        <c:dLbl>
          <c:idx val="0"/>
          <c:layout>
            <c:manualLayout>
              <c:x val="-9.7000643108723759E-17"/>
              <c:y val="-4.1666666666666664E-2"/>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2">
              <a:lumMod val="40000"/>
              <a:lumOff val="60000"/>
            </a:schemeClr>
          </a:solidFill>
          <a:ln>
            <a:noFill/>
          </a:ln>
          <a:effectLst>
            <a:outerShdw blurRad="57150" dist="19050" dir="5400000" algn="ctr" rotWithShape="0">
              <a:srgbClr val="000000">
                <a:alpha val="63000"/>
              </a:srgbClr>
            </a:outerShdw>
          </a:effectLst>
        </c:spPr>
        <c:marker>
          <c:symbol val="none"/>
        </c:marker>
        <c:dLbl>
          <c:idx val="0"/>
          <c:numFmt formatCode="0.0,&quot;K&quot;" sourceLinked="0"/>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2">
              <a:lumMod val="40000"/>
              <a:lumOff val="60000"/>
            </a:schemeClr>
          </a:solidFill>
          <a:ln>
            <a:noFill/>
          </a:ln>
          <a:effectLst>
            <a:outerShdw blurRad="57150" dist="19050" dir="5400000" algn="ctr" rotWithShape="0">
              <a:srgbClr val="000000">
                <a:alpha val="63000"/>
              </a:srgbClr>
            </a:outerShdw>
          </a:effectLst>
        </c:spPr>
        <c:dLbl>
          <c:idx val="0"/>
          <c:layout>
            <c:manualLayout>
              <c:x val="-7.9365079365079482E-3"/>
              <c:y val="-2.7777777777777776E-2"/>
            </c:manualLayout>
          </c:layout>
          <c:numFmt formatCode="0.0,&quot;K&quot;" sourceLinked="0"/>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2">
              <a:lumMod val="40000"/>
              <a:lumOff val="60000"/>
            </a:schemeClr>
          </a:solidFill>
          <a:ln>
            <a:noFill/>
          </a:ln>
          <a:effectLst>
            <a:outerShdw blurRad="57150" dist="19050" dir="5400000" algn="ctr" rotWithShape="0">
              <a:srgbClr val="000000">
                <a:alpha val="63000"/>
              </a:srgbClr>
            </a:outerShdw>
          </a:effectLst>
        </c:spPr>
        <c:dLbl>
          <c:idx val="0"/>
          <c:layout>
            <c:manualLayout>
              <c:x val="-4.850032155436188E-17"/>
              <c:y val="-6.018518518518523E-2"/>
            </c:manualLayout>
          </c:layout>
          <c:numFmt formatCode="0.0,&quot;K&quot;" sourceLinked="0"/>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2">
              <a:lumMod val="40000"/>
              <a:lumOff val="60000"/>
            </a:schemeClr>
          </a:solidFill>
          <a:ln>
            <a:noFill/>
          </a:ln>
          <a:effectLst>
            <a:outerShdw blurRad="57150" dist="19050" dir="5400000" algn="ctr" rotWithShape="0">
              <a:srgbClr val="000000">
                <a:alpha val="63000"/>
              </a:srgbClr>
            </a:outerShdw>
          </a:effectLst>
        </c:spPr>
        <c:dLbl>
          <c:idx val="0"/>
          <c:layout>
            <c:manualLayout>
              <c:x val="0"/>
              <c:y val="-2.7777777777777776E-2"/>
            </c:manualLayout>
          </c:layout>
          <c:numFmt formatCode="0.0,&quot;K&quot;" sourceLinked="0"/>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2">
              <a:lumMod val="40000"/>
              <a:lumOff val="60000"/>
            </a:schemeClr>
          </a:solidFill>
          <a:ln>
            <a:noFill/>
          </a:ln>
          <a:effectLst>
            <a:outerShdw blurRad="57150" dist="19050" dir="5400000" algn="ctr" rotWithShape="0">
              <a:srgbClr val="000000">
                <a:alpha val="63000"/>
              </a:srgbClr>
            </a:outerShdw>
          </a:effectLst>
        </c:spPr>
        <c:dLbl>
          <c:idx val="0"/>
          <c:layout>
            <c:manualLayout>
              <c:x val="2.1164021164021066E-2"/>
              <c:y val="-4.2437781360066642E-17"/>
            </c:manualLayout>
          </c:layout>
          <c:numFmt formatCode="0.0,&quot;K&quot;" sourceLinked="0"/>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2">
              <a:lumMod val="40000"/>
              <a:lumOff val="60000"/>
            </a:schemeClr>
          </a:solidFill>
          <a:ln>
            <a:noFill/>
          </a:ln>
          <a:effectLst>
            <a:outerShdw blurRad="57150" dist="19050" dir="5400000" algn="ctr" rotWithShape="0">
              <a:srgbClr val="000000">
                <a:alpha val="63000"/>
              </a:srgbClr>
            </a:outerShdw>
          </a:effectLst>
        </c:spPr>
        <c:dLbl>
          <c:idx val="0"/>
          <c:layout>
            <c:manualLayout>
              <c:x val="-2.9100529100529099E-2"/>
              <c:y val="-4.1666666666666664E-2"/>
            </c:manualLayout>
          </c:layout>
          <c:numFmt formatCode="0.0,&quot;K&quot;" sourceLinked="0"/>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2">
              <a:lumMod val="40000"/>
              <a:lumOff val="60000"/>
            </a:schemeClr>
          </a:solidFill>
          <a:ln>
            <a:noFill/>
          </a:ln>
          <a:effectLst>
            <a:outerShdw blurRad="57150" dist="19050" dir="5400000" algn="ctr" rotWithShape="0">
              <a:srgbClr val="000000">
                <a:alpha val="63000"/>
              </a:srgbClr>
            </a:outerShdw>
          </a:effectLst>
        </c:spPr>
        <c:dLbl>
          <c:idx val="0"/>
          <c:layout>
            <c:manualLayout>
              <c:x val="-9.7000643108723759E-17"/>
              <c:y val="-4.1666666666666664E-2"/>
            </c:manualLayout>
          </c:layout>
          <c:numFmt formatCode="0.0,&quot;K&quot;" sourceLinked="0"/>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Other charts'!$C$20</c:f>
              <c:strCache>
                <c:ptCount val="1"/>
                <c:pt idx="0">
                  <c:v>Total</c:v>
                </c:pt>
              </c:strCache>
            </c:strRef>
          </c:tx>
          <c:spPr>
            <a:solidFill>
              <a:schemeClr val="accent2">
                <a:lumMod val="40000"/>
                <a:lumOff val="60000"/>
              </a:schemeClr>
            </a:soli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0-BC5E-41BC-9983-BBBD7860EEBB}"/>
              </c:ext>
            </c:extLst>
          </c:dPt>
          <c:dPt>
            <c:idx val="2"/>
            <c:invertIfNegative val="0"/>
            <c:bubble3D val="0"/>
            <c:extLst>
              <c:ext xmlns:c16="http://schemas.microsoft.com/office/drawing/2014/chart" uri="{C3380CC4-5D6E-409C-BE32-E72D297353CC}">
                <c16:uniqueId val="{00000001-BC5E-41BC-9983-BBBD7860EEBB}"/>
              </c:ext>
            </c:extLst>
          </c:dPt>
          <c:dPt>
            <c:idx val="3"/>
            <c:invertIfNegative val="0"/>
            <c:bubble3D val="0"/>
            <c:extLst>
              <c:ext xmlns:c16="http://schemas.microsoft.com/office/drawing/2014/chart" uri="{C3380CC4-5D6E-409C-BE32-E72D297353CC}">
                <c16:uniqueId val="{00000002-3228-4E5B-AB16-4C67E175FDD8}"/>
              </c:ext>
            </c:extLst>
          </c:dPt>
          <c:dPt>
            <c:idx val="4"/>
            <c:invertIfNegative val="0"/>
            <c:bubble3D val="0"/>
            <c:extLst>
              <c:ext xmlns:c16="http://schemas.microsoft.com/office/drawing/2014/chart" uri="{C3380CC4-5D6E-409C-BE32-E72D297353CC}">
                <c16:uniqueId val="{00000002-BC5E-41BC-9983-BBBD7860EEBB}"/>
              </c:ext>
            </c:extLst>
          </c:dPt>
          <c:dPt>
            <c:idx val="5"/>
            <c:invertIfNegative val="0"/>
            <c:bubble3D val="0"/>
            <c:extLst>
              <c:ext xmlns:c16="http://schemas.microsoft.com/office/drawing/2014/chart" uri="{C3380CC4-5D6E-409C-BE32-E72D297353CC}">
                <c16:uniqueId val="{00000003-BC5E-41BC-9983-BBBD7860EEBB}"/>
              </c:ext>
            </c:extLst>
          </c:dPt>
          <c:dPt>
            <c:idx val="6"/>
            <c:invertIfNegative val="0"/>
            <c:bubble3D val="0"/>
            <c:extLst>
              <c:ext xmlns:c16="http://schemas.microsoft.com/office/drawing/2014/chart" uri="{C3380CC4-5D6E-409C-BE32-E72D297353CC}">
                <c16:uniqueId val="{00000005-3228-4E5B-AB16-4C67E175FDD8}"/>
              </c:ext>
            </c:extLst>
          </c:dPt>
          <c:dPt>
            <c:idx val="7"/>
            <c:invertIfNegative val="0"/>
            <c:bubble3D val="0"/>
            <c:extLst>
              <c:ext xmlns:c16="http://schemas.microsoft.com/office/drawing/2014/chart" uri="{C3380CC4-5D6E-409C-BE32-E72D297353CC}">
                <c16:uniqueId val="{00000004-BC5E-41BC-9983-BBBD7860EEBB}"/>
              </c:ext>
            </c:extLst>
          </c:dPt>
          <c:dPt>
            <c:idx val="8"/>
            <c:invertIfNegative val="0"/>
            <c:bubble3D val="0"/>
            <c:extLst>
              <c:ext xmlns:c16="http://schemas.microsoft.com/office/drawing/2014/chart" uri="{C3380CC4-5D6E-409C-BE32-E72D297353CC}">
                <c16:uniqueId val="{00000005-BC5E-41BC-9983-BBBD7860EEBB}"/>
              </c:ext>
            </c:extLst>
          </c:dPt>
          <c:dPt>
            <c:idx val="9"/>
            <c:invertIfNegative val="0"/>
            <c:bubble3D val="0"/>
            <c:extLst>
              <c:ext xmlns:c16="http://schemas.microsoft.com/office/drawing/2014/chart" uri="{C3380CC4-5D6E-409C-BE32-E72D297353CC}">
                <c16:uniqueId val="{00000008-3228-4E5B-AB16-4C67E175FDD8}"/>
              </c:ext>
            </c:extLst>
          </c:dPt>
          <c:dLbls>
            <c:dLbl>
              <c:idx val="3"/>
              <c:layout>
                <c:manualLayout>
                  <c:x val="-4.850032155436188E-17"/>
                  <c:y val="-6.0185185185185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228-4E5B-AB16-4C67E175FDD8}"/>
                </c:ext>
              </c:extLst>
            </c:dLbl>
            <c:dLbl>
              <c:idx val="5"/>
              <c:layout>
                <c:manualLayout>
                  <c:x val="-7.9365079365079482E-3"/>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C5E-41BC-9983-BBBD7860EEBB}"/>
                </c:ext>
              </c:extLst>
            </c:dLbl>
            <c:dLbl>
              <c:idx val="6"/>
              <c:layout>
                <c:manualLayout>
                  <c:x val="-9.7000643108723759E-17"/>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228-4E5B-AB16-4C67E175FDD8}"/>
                </c:ext>
              </c:extLst>
            </c:dLbl>
            <c:dLbl>
              <c:idx val="7"/>
              <c:layout>
                <c:manualLayout>
                  <c:x val="2.1164021164021066E-2"/>
                  <c:y val="-4.2437781360066642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C5E-41BC-9983-BBBD7860EEBB}"/>
                </c:ext>
              </c:extLst>
            </c:dLbl>
            <c:dLbl>
              <c:idx val="8"/>
              <c:layout>
                <c:manualLayout>
                  <c:x val="0"/>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C5E-41BC-9983-BBBD7860EEBB}"/>
                </c:ext>
              </c:extLst>
            </c:dLbl>
            <c:dLbl>
              <c:idx val="9"/>
              <c:layout>
                <c:manualLayout>
                  <c:x val="-2.9100529100529099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228-4E5B-AB16-4C67E175FDD8}"/>
                </c:ext>
              </c:extLst>
            </c:dLbl>
            <c:numFmt formatCode="0.0,&quot;K&quot;" sourceLinked="0"/>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a:solidFill>
                        <a:schemeClr val="lt1">
                          <a:lumMod val="95000"/>
                          <a:alpha val="54000"/>
                        </a:schemeClr>
                      </a:solidFill>
                    </a:ln>
                    <a:effectLst/>
                  </c:spPr>
                </c15:leaderLines>
              </c:ext>
            </c:extLst>
          </c:dLbls>
          <c:cat>
            <c:strRef>
              <c:f>'Other charts'!$B$21:$B$31</c:f>
              <c:strCache>
                <c:ptCount val="10"/>
                <c:pt idx="0">
                  <c:v>Maurice M Shan</c:v>
                </c:pt>
                <c:pt idx="1">
                  <c:v>Francisco A Sara</c:v>
                </c:pt>
                <c:pt idx="2">
                  <c:v>Brad  She</c:v>
                </c:pt>
                <c:pt idx="3">
                  <c:v>Brandi D Gill</c:v>
                </c:pt>
                <c:pt idx="4">
                  <c:v>Rosa K Hu</c:v>
                </c:pt>
                <c:pt idx="5">
                  <c:v>Adriana L Gonzalez</c:v>
                </c:pt>
                <c:pt idx="6">
                  <c:v>Randall M Dominguez</c:v>
                </c:pt>
                <c:pt idx="7">
                  <c:v>Margaret  He</c:v>
                </c:pt>
                <c:pt idx="8">
                  <c:v>Kaitlyn J Henderson</c:v>
                </c:pt>
                <c:pt idx="9">
                  <c:v>Nichole  Nara</c:v>
                </c:pt>
              </c:strCache>
            </c:strRef>
          </c:cat>
          <c:val>
            <c:numRef>
              <c:f>'Other charts'!$C$21:$C$31</c:f>
              <c:numCache>
                <c:formatCode>0</c:formatCode>
                <c:ptCount val="10"/>
                <c:pt idx="0">
                  <c:v>12909.668199999998</c:v>
                </c:pt>
                <c:pt idx="1">
                  <c:v>13164.64</c:v>
                </c:pt>
                <c:pt idx="2">
                  <c:v>13173.189999999999</c:v>
                </c:pt>
                <c:pt idx="3">
                  <c:v>13195.64</c:v>
                </c:pt>
                <c:pt idx="4">
                  <c:v>13215.649999999998</c:v>
                </c:pt>
                <c:pt idx="5">
                  <c:v>13242.699999999999</c:v>
                </c:pt>
                <c:pt idx="6">
                  <c:v>13265.989999999998</c:v>
                </c:pt>
                <c:pt idx="7">
                  <c:v>13269.269999999999</c:v>
                </c:pt>
                <c:pt idx="8">
                  <c:v>13294.269999999999</c:v>
                </c:pt>
                <c:pt idx="9">
                  <c:v>13295.380000000001</c:v>
                </c:pt>
              </c:numCache>
            </c:numRef>
          </c:val>
          <c:extLst>
            <c:ext xmlns:c16="http://schemas.microsoft.com/office/drawing/2014/chart" uri="{C3380CC4-5D6E-409C-BE32-E72D297353CC}">
              <c16:uniqueId val="{00000006-BC5E-41BC-9983-BBBD7860EEBB}"/>
            </c:ext>
          </c:extLst>
        </c:ser>
        <c:dLbls>
          <c:showLegendKey val="0"/>
          <c:showVal val="0"/>
          <c:showCatName val="0"/>
          <c:showSerName val="0"/>
          <c:showPercent val="0"/>
          <c:showBubbleSize val="0"/>
        </c:dLbls>
        <c:gapWidth val="100"/>
        <c:overlap val="-24"/>
        <c:axId val="202337040"/>
        <c:axId val="202327920"/>
      </c:barChart>
      <c:catAx>
        <c:axId val="20233704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02327920"/>
        <c:crosses val="autoZero"/>
        <c:auto val="1"/>
        <c:lblAlgn val="ctr"/>
        <c:lblOffset val="100"/>
        <c:noMultiLvlLbl val="0"/>
      </c:catAx>
      <c:valAx>
        <c:axId val="202327920"/>
        <c:scaling>
          <c:orientation val="minMax"/>
        </c:scaling>
        <c:delete val="1"/>
        <c:axPos val="l"/>
        <c:numFmt formatCode="0" sourceLinked="1"/>
        <c:majorTickMark val="none"/>
        <c:minorTickMark val="none"/>
        <c:tickLblPos val="nextTo"/>
        <c:crossAx val="2023370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1"/>
      </a:solidFill>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Excel project.xlsx]Other charts!PivotTable8</c:name>
    <c:fmtId val="5"/>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IN">
                <a:solidFill>
                  <a:schemeClr val="bg1"/>
                </a:solidFill>
              </a:rPr>
              <a:t>Top 10 regions by Sales performance</a:t>
            </a:r>
          </a:p>
        </c:rich>
      </c:tx>
      <c:layout>
        <c:manualLayout>
          <c:xMode val="edge"/>
          <c:yMode val="edge"/>
          <c:x val="0.22583418431477059"/>
          <c:y val="3.5818405140222491E-2"/>
        </c:manualLayout>
      </c:layout>
      <c:overlay val="0"/>
      <c:spPr>
        <a:noFill/>
        <a:ln>
          <a:noFill/>
        </a:ln>
        <a:effectLst>
          <a:outerShdw blurRad="50800" dist="38100" dir="5400000" algn="t" rotWithShape="0">
            <a:prstClr val="black">
              <a:alpha val="40000"/>
            </a:prstClr>
          </a:outerShdw>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5050"/>
          </a:solidFill>
          <a:ln>
            <a:noFill/>
          </a:ln>
          <a:effectLst>
            <a:outerShdw blurRad="57150" dist="19050" dir="5400000" algn="ctr" rotWithShape="0">
              <a:srgbClr val="000000">
                <a:alpha val="63000"/>
              </a:srgbClr>
            </a:outerShdw>
          </a:effectLst>
        </c:spPr>
        <c:dLbl>
          <c:idx val="0"/>
          <c:layout>
            <c:manualLayout>
              <c:x val="0.1056156620298815"/>
              <c:y val="-4.20344682639765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a:outerShdw blurRad="57150" dist="19050" dir="5400000" algn="ctr" rotWithShape="0">
              <a:srgbClr val="000000">
                <a:alpha val="63000"/>
              </a:srgbClr>
            </a:outerShdw>
          </a:effectLst>
        </c:spPr>
        <c:dLbl>
          <c:idx val="0"/>
          <c:layout>
            <c:manualLayout>
              <c:x val="0.1159196290571869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137557959814528"/>
              <c:y val="6.72551492223623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lumOff val="40000"/>
            </a:schemeClr>
          </a:solidFill>
          <a:ln>
            <a:noFill/>
          </a:ln>
          <a:effectLst>
            <a:outerShdw blurRad="57150" dist="19050" dir="5400000" algn="ctr" rotWithShape="0">
              <a:srgbClr val="000000">
                <a:alpha val="63000"/>
              </a:srgbClr>
            </a:outerShdw>
          </a:effectLst>
        </c:spPr>
        <c:dLbl>
          <c:idx val="0"/>
          <c:layout>
            <c:manualLayout>
              <c:x val="4.6367851622874712E-2"/>
              <c:y val="9.24758301807482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40000"/>
              <a:lumOff val="60000"/>
            </a:schemeClr>
          </a:solidFill>
          <a:ln>
            <a:noFill/>
          </a:ln>
          <a:effectLst>
            <a:outerShdw blurRad="57150" dist="19050" dir="5400000" algn="ctr" rotWithShape="0">
              <a:srgbClr val="000000">
                <a:alpha val="63000"/>
              </a:srgbClr>
            </a:outerShdw>
          </a:effectLst>
        </c:spPr>
        <c:dLbl>
          <c:idx val="0"/>
          <c:layout>
            <c:manualLayout>
              <c:x val="-3.6063884595569341E-2"/>
              <c:y val="0.1134930643127364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364760432766615"/>
              <c:y val="4.62379150903739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683153013910355"/>
              <c:y val="8.406893652795292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910355486862444"/>
              <c:y val="-1.26103404791929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a:outerShdw blurRad="57150" dist="19050" dir="5400000" algn="ctr" rotWithShape="0">
              <a:srgbClr val="000000">
                <a:alpha val="63000"/>
              </a:srgbClr>
            </a:outerShdw>
          </a:effectLst>
        </c:spPr>
        <c:dLbl>
          <c:idx val="0"/>
          <c:layout>
            <c:manualLayout>
              <c:x val="-9.2735703245749618E-2"/>
              <c:y val="-7.14585960487599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20000"/>
              <a:lumOff val="80000"/>
            </a:schemeClr>
          </a:solidFill>
          <a:ln>
            <a:noFill/>
          </a:ln>
          <a:effectLst>
            <a:outerShdw blurRad="57150" dist="19050" dir="5400000" algn="ctr" rotWithShape="0">
              <a:srgbClr val="000000">
                <a:alpha val="63000"/>
              </a:srgbClr>
            </a:outerShdw>
          </a:effectLst>
        </c:spPr>
        <c:dLbl>
          <c:idx val="0"/>
          <c:layout>
            <c:manualLayout>
              <c:x val="-0.1210716125708398"/>
              <c:y val="-4.62379150903741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5050"/>
          </a:solidFill>
          <a:ln>
            <a:noFill/>
          </a:ln>
          <a:effectLst>
            <a:outerShdw blurRad="57150" dist="19050" dir="5400000" algn="ctr" rotWithShape="0">
              <a:srgbClr val="000000">
                <a:alpha val="63000"/>
              </a:srgbClr>
            </a:outerShdw>
          </a:effectLst>
        </c:spPr>
        <c:dLbl>
          <c:idx val="0"/>
          <c:layout>
            <c:manualLayout>
              <c:x val="0.1056156620298815"/>
              <c:y val="-4.20344682639765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50000"/>
            </a:schemeClr>
          </a:solidFill>
          <a:ln>
            <a:noFill/>
          </a:ln>
          <a:effectLst>
            <a:outerShdw blurRad="57150" dist="19050" dir="5400000" algn="ctr" rotWithShape="0">
              <a:srgbClr val="000000">
                <a:alpha val="63000"/>
              </a:srgbClr>
            </a:outerShdw>
          </a:effectLst>
        </c:spPr>
        <c:dLbl>
          <c:idx val="0"/>
          <c:layout>
            <c:manualLayout>
              <c:x val="0.1159196290571869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137557959814528"/>
              <c:y val="6.72551492223623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lumMod val="60000"/>
              <a:lumOff val="40000"/>
            </a:schemeClr>
          </a:solidFill>
          <a:ln>
            <a:noFill/>
          </a:ln>
          <a:effectLst>
            <a:outerShdw blurRad="57150" dist="19050" dir="5400000" algn="ctr" rotWithShape="0">
              <a:srgbClr val="000000">
                <a:alpha val="63000"/>
              </a:srgbClr>
            </a:outerShdw>
          </a:effectLst>
        </c:spPr>
        <c:dLbl>
          <c:idx val="0"/>
          <c:layout>
            <c:manualLayout>
              <c:x val="4.6367851622874712E-2"/>
              <c:y val="9.24758301807482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lumMod val="40000"/>
              <a:lumOff val="60000"/>
            </a:schemeClr>
          </a:solidFill>
          <a:ln>
            <a:noFill/>
          </a:ln>
          <a:effectLst>
            <a:outerShdw blurRad="57150" dist="19050" dir="5400000" algn="ctr" rotWithShape="0">
              <a:srgbClr val="000000">
                <a:alpha val="63000"/>
              </a:srgbClr>
            </a:outerShdw>
          </a:effectLst>
        </c:spPr>
        <c:dLbl>
          <c:idx val="0"/>
          <c:layout>
            <c:manualLayout>
              <c:x val="-3.6063884595569341E-2"/>
              <c:y val="0.1134930643127364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364760432766615"/>
              <c:y val="4.62379150903739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683153013910355"/>
              <c:y val="8.406893652795292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910355486862444"/>
              <c:y val="-1.26103404791929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5"/>
          </a:solidFill>
          <a:ln>
            <a:noFill/>
          </a:ln>
          <a:effectLst>
            <a:outerShdw blurRad="57150" dist="19050" dir="5400000" algn="ctr" rotWithShape="0">
              <a:srgbClr val="000000">
                <a:alpha val="63000"/>
              </a:srgbClr>
            </a:outerShdw>
          </a:effectLst>
        </c:spPr>
        <c:dLbl>
          <c:idx val="0"/>
          <c:layout>
            <c:manualLayout>
              <c:x val="-9.2735703245749618E-2"/>
              <c:y val="-7.14585960487599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lumMod val="20000"/>
              <a:lumOff val="80000"/>
            </a:schemeClr>
          </a:solidFill>
          <a:ln>
            <a:noFill/>
          </a:ln>
          <a:effectLst>
            <a:outerShdw blurRad="57150" dist="19050" dir="5400000" algn="ctr" rotWithShape="0">
              <a:srgbClr val="000000">
                <a:alpha val="63000"/>
              </a:srgbClr>
            </a:outerShdw>
          </a:effectLst>
        </c:spPr>
        <c:dLbl>
          <c:idx val="0"/>
          <c:layout>
            <c:manualLayout>
              <c:x val="-0.1210716125708398"/>
              <c:y val="-4.62379150903741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FF5050"/>
          </a:solidFill>
          <a:ln>
            <a:noFill/>
          </a:ln>
          <a:effectLst>
            <a:outerShdw blurRad="57150" dist="19050" dir="5400000" algn="ctr" rotWithShape="0">
              <a:srgbClr val="000000">
                <a:alpha val="63000"/>
              </a:srgbClr>
            </a:outerShdw>
          </a:effectLst>
        </c:spPr>
        <c:dLbl>
          <c:idx val="0"/>
          <c:layout>
            <c:manualLayout>
              <c:x val="0.1056156620298815"/>
              <c:y val="-4.203446826397654E-2"/>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lumMod val="50000"/>
            </a:schemeClr>
          </a:solidFill>
          <a:ln>
            <a:noFill/>
          </a:ln>
          <a:effectLst>
            <a:outerShdw blurRad="57150" dist="19050" dir="5400000" algn="ctr" rotWithShape="0">
              <a:srgbClr val="000000">
                <a:alpha val="63000"/>
              </a:srgbClr>
            </a:outerShdw>
          </a:effectLst>
        </c:spPr>
        <c:dLbl>
          <c:idx val="0"/>
          <c:layout>
            <c:manualLayout>
              <c:x val="0.11591962905718692"/>
              <c:y val="0"/>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137557959814528"/>
              <c:y val="6.7255149222362337E-2"/>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lumMod val="60000"/>
              <a:lumOff val="40000"/>
            </a:schemeClr>
          </a:solidFill>
          <a:ln>
            <a:noFill/>
          </a:ln>
          <a:effectLst>
            <a:outerShdw blurRad="57150" dist="19050" dir="5400000" algn="ctr" rotWithShape="0">
              <a:srgbClr val="000000">
                <a:alpha val="63000"/>
              </a:srgbClr>
            </a:outerShdw>
          </a:effectLst>
        </c:spPr>
        <c:dLbl>
          <c:idx val="0"/>
          <c:layout>
            <c:manualLayout>
              <c:x val="4.6367851622874712E-2"/>
              <c:y val="9.2475830180748217E-2"/>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lumMod val="40000"/>
              <a:lumOff val="60000"/>
            </a:schemeClr>
          </a:solidFill>
          <a:ln>
            <a:noFill/>
          </a:ln>
          <a:effectLst>
            <a:outerShdw blurRad="57150" dist="19050" dir="5400000" algn="ctr" rotWithShape="0">
              <a:srgbClr val="000000">
                <a:alpha val="63000"/>
              </a:srgbClr>
            </a:outerShdw>
          </a:effectLst>
        </c:spPr>
        <c:dLbl>
          <c:idx val="0"/>
          <c:layout>
            <c:manualLayout>
              <c:x val="-3.6063884595569341E-2"/>
              <c:y val="0.11349306431273644"/>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364760432766615"/>
              <c:y val="4.6237915090373956E-2"/>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683153013910355"/>
              <c:y val="8.4068936527952921E-3"/>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910355486862444"/>
              <c:y val="-1.2610340479192938E-2"/>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5"/>
          </a:solidFill>
          <a:ln>
            <a:noFill/>
          </a:ln>
          <a:effectLst>
            <a:outerShdw blurRad="57150" dist="19050" dir="5400000" algn="ctr" rotWithShape="0">
              <a:srgbClr val="000000">
                <a:alpha val="63000"/>
              </a:srgbClr>
            </a:outerShdw>
          </a:effectLst>
        </c:spPr>
        <c:dLbl>
          <c:idx val="0"/>
          <c:layout>
            <c:manualLayout>
              <c:x val="-9.2735703245749618E-2"/>
              <c:y val="-7.1458596048759981E-2"/>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2">
              <a:lumMod val="20000"/>
              <a:lumOff val="80000"/>
            </a:schemeClr>
          </a:solidFill>
          <a:ln>
            <a:noFill/>
          </a:ln>
          <a:effectLst>
            <a:outerShdw blurRad="57150" dist="19050" dir="5400000" algn="ctr" rotWithShape="0">
              <a:srgbClr val="000000">
                <a:alpha val="63000"/>
              </a:srgbClr>
            </a:outerShdw>
          </a:effectLst>
        </c:spPr>
        <c:dLbl>
          <c:idx val="0"/>
          <c:layout>
            <c:manualLayout>
              <c:x val="-0.1210716125708398"/>
              <c:y val="-4.6237915090374143E-2"/>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69647920748699"/>
          <c:y val="0.2822988551399549"/>
          <c:w val="0.37066391623767275"/>
          <c:h val="0.60484124541178885"/>
        </c:manualLayout>
      </c:layout>
      <c:doughnutChart>
        <c:varyColors val="1"/>
        <c:ser>
          <c:idx val="0"/>
          <c:order val="0"/>
          <c:tx>
            <c:strRef>
              <c:f>'Other charts'!$C$36</c:f>
              <c:strCache>
                <c:ptCount val="1"/>
                <c:pt idx="0">
                  <c:v>Total</c:v>
                </c:pt>
              </c:strCache>
            </c:strRef>
          </c:tx>
          <c:dPt>
            <c:idx val="0"/>
            <c:bubble3D val="0"/>
            <c:spPr>
              <a:solidFill>
                <a:srgbClr val="FF5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9AA-40A2-B056-E08446E78A81}"/>
              </c:ext>
            </c:extLst>
          </c:dPt>
          <c:dPt>
            <c:idx val="1"/>
            <c:bubble3D val="0"/>
            <c:spPr>
              <a:solidFill>
                <a:schemeClr val="accent2">
                  <a:lumMod val="5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9AA-40A2-B056-E08446E78A81}"/>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D9AA-40A2-B056-E08446E78A81}"/>
              </c:ext>
            </c:extLst>
          </c:dPt>
          <c:dPt>
            <c:idx val="3"/>
            <c:bubble3D val="0"/>
            <c:spPr>
              <a:solidFill>
                <a:schemeClr val="accent2">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D9AA-40A2-B056-E08446E78A81}"/>
              </c:ext>
            </c:extLst>
          </c:dPt>
          <c:dPt>
            <c:idx val="4"/>
            <c:bubble3D val="0"/>
            <c:spPr>
              <a:solidFill>
                <a:schemeClr val="accent1">
                  <a:lumMod val="40000"/>
                  <a:lumOff val="6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D9AA-40A2-B056-E08446E78A81}"/>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D9AA-40A2-B056-E08446E78A81}"/>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D9AA-40A2-B056-E08446E78A81}"/>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D9AA-40A2-B056-E08446E78A81}"/>
              </c:ext>
            </c:extLst>
          </c:dPt>
          <c:dPt>
            <c:idx val="8"/>
            <c:bubble3D val="0"/>
            <c:spPr>
              <a:solidFill>
                <a:schemeClr val="accent5"/>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D9AA-40A2-B056-E08446E78A81}"/>
              </c:ext>
            </c:extLst>
          </c:dPt>
          <c:dPt>
            <c:idx val="9"/>
            <c:bubble3D val="0"/>
            <c:spPr>
              <a:solidFill>
                <a:schemeClr val="accent2">
                  <a:lumMod val="20000"/>
                  <a:lumOff val="8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D9AA-40A2-B056-E08446E78A81}"/>
              </c:ext>
            </c:extLst>
          </c:dPt>
          <c:dLbls>
            <c:dLbl>
              <c:idx val="0"/>
              <c:layout>
                <c:manualLayout>
                  <c:x val="0.1056156620298815"/>
                  <c:y val="-4.2034468263976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9AA-40A2-B056-E08446E78A81}"/>
                </c:ext>
              </c:extLst>
            </c:dLbl>
            <c:dLbl>
              <c:idx val="1"/>
              <c:layout>
                <c:manualLayout>
                  <c:x val="0.1159196290571869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9AA-40A2-B056-E08446E78A81}"/>
                </c:ext>
              </c:extLst>
            </c:dLbl>
            <c:dLbl>
              <c:idx val="2"/>
              <c:layout>
                <c:manualLayout>
                  <c:x val="0.13137557959814528"/>
                  <c:y val="6.72551492223623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9AA-40A2-B056-E08446E78A81}"/>
                </c:ext>
              </c:extLst>
            </c:dLbl>
            <c:dLbl>
              <c:idx val="3"/>
              <c:layout>
                <c:manualLayout>
                  <c:x val="4.6367851622874712E-2"/>
                  <c:y val="9.24758301807482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9AA-40A2-B056-E08446E78A81}"/>
                </c:ext>
              </c:extLst>
            </c:dLbl>
            <c:dLbl>
              <c:idx val="4"/>
              <c:layout>
                <c:manualLayout>
                  <c:x val="-3.6063884595569341E-2"/>
                  <c:y val="0.1134930643127364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9AA-40A2-B056-E08446E78A81}"/>
                </c:ext>
              </c:extLst>
            </c:dLbl>
            <c:dLbl>
              <c:idx val="5"/>
              <c:layout>
                <c:manualLayout>
                  <c:x val="-0.12364760432766615"/>
                  <c:y val="4.62379150903739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9AA-40A2-B056-E08446E78A81}"/>
                </c:ext>
              </c:extLst>
            </c:dLbl>
            <c:dLbl>
              <c:idx val="6"/>
              <c:layout>
                <c:manualLayout>
                  <c:x val="-0.14683153013910355"/>
                  <c:y val="8.406893652795292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9AA-40A2-B056-E08446E78A81}"/>
                </c:ext>
              </c:extLst>
            </c:dLbl>
            <c:dLbl>
              <c:idx val="7"/>
              <c:layout>
                <c:manualLayout>
                  <c:x val="-0.13910355486862444"/>
                  <c:y val="-1.26103404791929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D9AA-40A2-B056-E08446E78A81}"/>
                </c:ext>
              </c:extLst>
            </c:dLbl>
            <c:dLbl>
              <c:idx val="8"/>
              <c:layout>
                <c:manualLayout>
                  <c:x val="-9.2735703245749618E-2"/>
                  <c:y val="-7.14585960487599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D9AA-40A2-B056-E08446E78A81}"/>
                </c:ext>
              </c:extLst>
            </c:dLbl>
            <c:dLbl>
              <c:idx val="9"/>
              <c:layout>
                <c:manualLayout>
                  <c:x val="-0.1210716125708398"/>
                  <c:y val="-4.62379150903741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D9AA-40A2-B056-E08446E78A81}"/>
                </c:ext>
              </c:extLst>
            </c:dLbl>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Other charts'!$B$37:$B$47</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Other charts'!$C$37:$C$47</c:f>
              <c:numCache>
                <c:formatCode>0.00,,"M"</c:formatCode>
                <c:ptCount val="10"/>
                <c:pt idx="0">
                  <c:v>9061000.5844008625</c:v>
                </c:pt>
                <c:pt idx="1">
                  <c:v>1977844.862099956</c:v>
                </c:pt>
                <c:pt idx="2">
                  <c:v>3000.8296</c:v>
                </c:pt>
                <c:pt idx="3">
                  <c:v>2644017.7142999945</c:v>
                </c:pt>
                <c:pt idx="4">
                  <c:v>2894312.3381999931</c:v>
                </c:pt>
                <c:pt idx="5">
                  <c:v>6532.4681999999957</c:v>
                </c:pt>
                <c:pt idx="6">
                  <c:v>3649866.5511999959</c:v>
                </c:pt>
                <c:pt idx="7">
                  <c:v>12238.849599999998</c:v>
                </c:pt>
                <c:pt idx="8">
                  <c:v>5718150.8122006636</c:v>
                </c:pt>
                <c:pt idx="9">
                  <c:v>3391712.2109000208</c:v>
                </c:pt>
              </c:numCache>
            </c:numRef>
          </c:val>
          <c:extLst>
            <c:ext xmlns:c16="http://schemas.microsoft.com/office/drawing/2014/chart" uri="{C3380CC4-5D6E-409C-BE32-E72D297353CC}">
              <c16:uniqueId val="{00000014-D9AA-40A2-B056-E08446E78A81}"/>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2916666666666663"/>
          <c:y val="0.30475503062117237"/>
          <c:w val="0.25138888888888888"/>
          <c:h val="0.646552566345873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Excel project.xlsx]Year Wise Sales!PivotTable2</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Year Wise Sales </a:t>
            </a:r>
          </a:p>
        </c:rich>
      </c:tx>
      <c:overlay val="0"/>
      <c:spPr>
        <a:noFill/>
        <a:ln>
          <a:noFill/>
        </a:ln>
        <a:effectLst>
          <a:outerShdw blurRad="50800" dist="38100" dir="5400000" algn="t" rotWithShape="0">
            <a:prstClr val="black">
              <a:alpha val="40000"/>
            </a:prstClr>
          </a:outerShdw>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2">
              <a:lumMod val="40000"/>
              <a:lumOff val="6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40000"/>
              <a:lumOff val="60000"/>
            </a:schemeClr>
          </a:solidFill>
          <a:ln>
            <a:noFill/>
          </a:ln>
          <a:effectLst>
            <a:outerShdw blurRad="57150" dist="19050" dir="5400000" algn="ctr" rotWithShape="0">
              <a:srgbClr val="000000">
                <a:alpha val="63000"/>
              </a:srgbClr>
            </a:outerShdw>
          </a:effectLst>
        </c:spPr>
      </c:pivotFmt>
      <c:pivotFmt>
        <c:idx val="2"/>
        <c:spPr>
          <a:solidFill>
            <a:schemeClr val="accent2">
              <a:lumMod val="40000"/>
              <a:lumOff val="6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40000"/>
              <a:lumOff val="6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40000"/>
              <a:lumOff val="60000"/>
            </a:schemeClr>
          </a:solidFill>
          <a:ln>
            <a:noFill/>
          </a:ln>
          <a:effectLst>
            <a:outerShdw blurRad="57150" dist="19050" dir="5400000" algn="ctr" rotWithShape="0">
              <a:srgbClr val="000000">
                <a:alpha val="63000"/>
              </a:srgbClr>
            </a:outerShdw>
          </a:effectLst>
        </c:spPr>
      </c:pivotFmt>
      <c:pivotFmt>
        <c:idx val="5"/>
        <c:spPr>
          <a:solidFill>
            <a:schemeClr val="accent2">
              <a:lumMod val="40000"/>
              <a:lumOff val="60000"/>
            </a:schemeClr>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1"/>
          <c:extLst>
            <c:ext xmlns:c15="http://schemas.microsoft.com/office/drawing/2012/chart" uri="{CE6537A1-D6FC-4f65-9D91-7224C49458BB}"/>
          </c:extLst>
        </c:dLbl>
      </c:pivotFmt>
      <c:pivotFmt>
        <c:idx val="6"/>
        <c:spPr>
          <a:solidFill>
            <a:schemeClr val="accent2">
              <a:lumMod val="40000"/>
              <a:lumOff val="60000"/>
            </a:schemeClr>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1"/>
          <c:extLst>
            <c:ext xmlns:c15="http://schemas.microsoft.com/office/drawing/2012/chart" uri="{CE6537A1-D6FC-4f65-9D91-7224C49458BB}"/>
          </c:extLst>
        </c:dLbl>
      </c:pivotFmt>
    </c:pivotFmts>
    <c:plotArea>
      <c:layout>
        <c:manualLayout>
          <c:layoutTarget val="inner"/>
          <c:xMode val="edge"/>
          <c:yMode val="edge"/>
          <c:x val="0.1884572251631694"/>
          <c:y val="0.27905580678896463"/>
          <c:w val="0.76091773497459447"/>
          <c:h val="0.67997988699155698"/>
        </c:manualLayout>
      </c:layout>
      <c:barChart>
        <c:barDir val="bar"/>
        <c:grouping val="clustered"/>
        <c:varyColors val="0"/>
        <c:ser>
          <c:idx val="0"/>
          <c:order val="0"/>
          <c:tx>
            <c:strRef>
              <c:f>'Year Wise Sales'!$B$4</c:f>
              <c:strCache>
                <c:ptCount val="1"/>
                <c:pt idx="0">
                  <c:v>Total</c:v>
                </c:pt>
              </c:strCache>
            </c:strRef>
          </c:tx>
          <c:spPr>
            <a:solidFill>
              <a:schemeClr val="accent2">
                <a:lumMod val="40000"/>
                <a:lumOff val="60000"/>
              </a:schemeClr>
            </a:soli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2-DEF3-44E0-B91B-5CE38FCC8DBA}"/>
              </c:ext>
            </c:extLst>
          </c:dPt>
          <c:dPt>
            <c:idx val="1"/>
            <c:invertIfNegative val="0"/>
            <c:bubble3D val="0"/>
            <c:extLst>
              <c:ext xmlns:c16="http://schemas.microsoft.com/office/drawing/2014/chart" uri="{C3380CC4-5D6E-409C-BE32-E72D297353CC}">
                <c16:uniqueId val="{00000001-6697-49CB-AEC2-C5563F1DFE09}"/>
              </c:ext>
            </c:extLst>
          </c:dPt>
          <c:dPt>
            <c:idx val="4"/>
            <c:invertIfNegative val="0"/>
            <c:bubble3D val="0"/>
            <c:extLst>
              <c:ext xmlns:c16="http://schemas.microsoft.com/office/drawing/2014/chart" uri="{C3380CC4-5D6E-409C-BE32-E72D297353CC}">
                <c16:uniqueId val="{00000003-DEF3-44E0-B91B-5CE38FCC8DBA}"/>
              </c:ext>
            </c:extLst>
          </c:dPt>
          <c:dLbls>
            <c:dLbl>
              <c:idx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1"/>
              <c:extLst>
                <c:ext xmlns:c15="http://schemas.microsoft.com/office/drawing/2012/chart" uri="{CE6537A1-D6FC-4f65-9D91-7224C49458BB}"/>
                <c:ext xmlns:c16="http://schemas.microsoft.com/office/drawing/2014/chart" uri="{C3380CC4-5D6E-409C-BE32-E72D297353CC}">
                  <c16:uniqueId val="{00000002-DEF3-44E0-B91B-5CE38FCC8DBA}"/>
                </c:ext>
              </c:extLst>
            </c:dLbl>
            <c:dLbl>
              <c:idx val="4"/>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1"/>
              <c:extLst>
                <c:ext xmlns:c15="http://schemas.microsoft.com/office/drawing/2012/chart" uri="{CE6537A1-D6FC-4f65-9D91-7224C49458BB}"/>
                <c:ext xmlns:c16="http://schemas.microsoft.com/office/drawing/2014/chart" uri="{C3380CC4-5D6E-409C-BE32-E72D297353CC}">
                  <c16:uniqueId val="{00000003-DEF3-44E0-B91B-5CE38FCC8DBA}"/>
                </c:ext>
              </c:extLst>
            </c:dLbl>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Year Wise Sales'!$A$5:$A$10</c:f>
              <c:strCache>
                <c:ptCount val="5"/>
                <c:pt idx="0">
                  <c:v>2010</c:v>
                </c:pt>
                <c:pt idx="1">
                  <c:v>2011</c:v>
                </c:pt>
                <c:pt idx="2">
                  <c:v>2012</c:v>
                </c:pt>
                <c:pt idx="3">
                  <c:v>2013</c:v>
                </c:pt>
                <c:pt idx="4">
                  <c:v>2014</c:v>
                </c:pt>
              </c:strCache>
            </c:strRef>
          </c:cat>
          <c:val>
            <c:numRef>
              <c:f>'Year Wise Sales'!$B$5:$B$10</c:f>
              <c:numCache>
                <c:formatCode>0.0</c:formatCode>
                <c:ptCount val="5"/>
                <c:pt idx="0">
                  <c:v>43421.03639999999</c:v>
                </c:pt>
                <c:pt idx="1">
                  <c:v>7075525.9290997703</c:v>
                </c:pt>
                <c:pt idx="2">
                  <c:v>5842485.1951999934</c:v>
                </c:pt>
                <c:pt idx="3">
                  <c:v>16351550.340001784</c:v>
                </c:pt>
                <c:pt idx="4">
                  <c:v>45694.720000000038</c:v>
                </c:pt>
              </c:numCache>
            </c:numRef>
          </c:val>
          <c:extLst>
            <c:ext xmlns:c16="http://schemas.microsoft.com/office/drawing/2014/chart" uri="{C3380CC4-5D6E-409C-BE32-E72D297353CC}">
              <c16:uniqueId val="{00000000-DEF3-44E0-B91B-5CE38FCC8DBA}"/>
            </c:ext>
          </c:extLst>
        </c:ser>
        <c:dLbls>
          <c:dLblPos val="outEnd"/>
          <c:showLegendKey val="0"/>
          <c:showVal val="1"/>
          <c:showCatName val="0"/>
          <c:showSerName val="0"/>
          <c:showPercent val="0"/>
          <c:showBubbleSize val="0"/>
        </c:dLbls>
        <c:gapWidth val="40"/>
        <c:overlap val="-20"/>
        <c:axId val="1047881952"/>
        <c:axId val="1059574000"/>
      </c:barChart>
      <c:catAx>
        <c:axId val="1047881952"/>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059574000"/>
        <c:crosses val="autoZero"/>
        <c:auto val="1"/>
        <c:lblAlgn val="ctr"/>
        <c:lblOffset val="100"/>
        <c:noMultiLvlLbl val="0"/>
      </c:catAx>
      <c:valAx>
        <c:axId val="1059574000"/>
        <c:scaling>
          <c:orientation val="minMax"/>
        </c:scaling>
        <c:delete val="1"/>
        <c:axPos val="b"/>
        <c:numFmt formatCode="0.0" sourceLinked="1"/>
        <c:majorTickMark val="none"/>
        <c:minorTickMark val="none"/>
        <c:tickLblPos val="nextTo"/>
        <c:crossAx val="10478819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1"/>
      </a:solidFill>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Excel project.xlsx]Other charts!PivotTable6</c:name>
    <c:fmtId val="7"/>
  </c:pivotSource>
  <c:chart>
    <c:title>
      <c:tx>
        <c:rich>
          <a:bodyPr rot="0" spcFirstLastPara="1" vertOverflow="ellipsis" vert="horz" wrap="square" anchor="ctr" anchorCtr="1"/>
          <a:lstStyle/>
          <a:p>
            <a:pPr>
              <a:defRPr lang="en-US" sz="12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IN">
                <a:solidFill>
                  <a:schemeClr val="bg1"/>
                </a:solidFill>
              </a:rPr>
              <a:t>Top 10 Products by Sales Performance </a:t>
            </a:r>
            <a:endParaRPr lang="en-US">
              <a:solidFill>
                <a:schemeClr val="bg1"/>
              </a:solidFill>
            </a:endParaRPr>
          </a:p>
        </c:rich>
      </c:tx>
      <c:overlay val="0"/>
      <c:spPr>
        <a:noFill/>
        <a:ln>
          <a:noFill/>
        </a:ln>
        <a:effectLst>
          <a:outerShdw blurRad="50800" dist="38100" dir="5400000" algn="t" rotWithShape="0">
            <a:prstClr val="black">
              <a:alpha val="40000"/>
            </a:prstClr>
          </a:outerShdw>
        </a:effectLst>
      </c:spPr>
      <c:txPr>
        <a:bodyPr rot="0" spcFirstLastPara="1" vertOverflow="ellipsis" vert="horz" wrap="square" anchor="ctr" anchorCtr="1"/>
        <a:lstStyle/>
        <a:p>
          <a:pPr>
            <a:defRPr lang="en-US" sz="12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2">
              <a:lumMod val="40000"/>
              <a:lumOff val="6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40000"/>
              <a:lumOff val="6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40000"/>
              <a:lumOff val="6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ther charts'!$C$3</c:f>
              <c:strCache>
                <c:ptCount val="1"/>
                <c:pt idx="0">
                  <c:v>Total</c:v>
                </c:pt>
              </c:strCache>
            </c:strRef>
          </c:tx>
          <c:spPr>
            <a:solidFill>
              <a:schemeClr val="accent2">
                <a:lumMod val="40000"/>
                <a:lumOff val="6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Other charts'!$B$4:$B$14</c:f>
              <c:strCache>
                <c:ptCount val="10"/>
                <c:pt idx="0">
                  <c:v>Road-150 Red, 56</c:v>
                </c:pt>
                <c:pt idx="1">
                  <c:v>Road-150 Red, 52</c:v>
                </c:pt>
                <c:pt idx="2">
                  <c:v>Road-150 Red, 62</c:v>
                </c:pt>
                <c:pt idx="3">
                  <c:v>Road-150 Red, 48</c:v>
                </c:pt>
                <c:pt idx="4">
                  <c:v>Mountain-200 Silver, 42</c:v>
                </c:pt>
                <c:pt idx="5">
                  <c:v>Mountain-200 Black, 38</c:v>
                </c:pt>
                <c:pt idx="6">
                  <c:v>Mountain-200 Silver, 46</c:v>
                </c:pt>
                <c:pt idx="7">
                  <c:v>Mountain-200 Silver, 38</c:v>
                </c:pt>
                <c:pt idx="8">
                  <c:v>Mountain-200 Black, 42</c:v>
                </c:pt>
                <c:pt idx="9">
                  <c:v>Mountain-200 Black, 46</c:v>
                </c:pt>
              </c:strCache>
            </c:strRef>
          </c:cat>
          <c:val>
            <c:numRef>
              <c:f>'Other charts'!$C$4:$C$14</c:f>
              <c:numCache>
                <c:formatCode>0.00,,"M"</c:formatCode>
                <c:ptCount val="10"/>
                <c:pt idx="0">
                  <c:v>1055589.6500000036</c:v>
                </c:pt>
                <c:pt idx="1">
                  <c:v>1080637.5400000038</c:v>
                </c:pt>
                <c:pt idx="2">
                  <c:v>1202298.7200000044</c:v>
                </c:pt>
                <c:pt idx="3">
                  <c:v>1205876.9900000044</c:v>
                </c:pt>
                <c:pt idx="4">
                  <c:v>1257434.5727999893</c:v>
                </c:pt>
                <c:pt idx="5">
                  <c:v>1294866.1411999841</c:v>
                </c:pt>
                <c:pt idx="6">
                  <c:v>1301100.098399987</c:v>
                </c:pt>
                <c:pt idx="7">
                  <c:v>1339462.7903999845</c:v>
                </c:pt>
                <c:pt idx="8">
                  <c:v>1363142.0933999803</c:v>
                </c:pt>
                <c:pt idx="9">
                  <c:v>1373469.5481999798</c:v>
                </c:pt>
              </c:numCache>
            </c:numRef>
          </c:val>
          <c:extLst>
            <c:ext xmlns:c16="http://schemas.microsoft.com/office/drawing/2014/chart" uri="{C3380CC4-5D6E-409C-BE32-E72D297353CC}">
              <c16:uniqueId val="{00000000-E3F3-4638-877E-72407866C00D}"/>
            </c:ext>
          </c:extLst>
        </c:ser>
        <c:dLbls>
          <c:dLblPos val="outEnd"/>
          <c:showLegendKey val="0"/>
          <c:showVal val="1"/>
          <c:showCatName val="0"/>
          <c:showSerName val="0"/>
          <c:showPercent val="0"/>
          <c:showBubbleSize val="0"/>
        </c:dLbls>
        <c:gapWidth val="40"/>
        <c:overlap val="-20"/>
        <c:axId val="202316880"/>
        <c:axId val="202332240"/>
      </c:barChart>
      <c:catAx>
        <c:axId val="20231688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crossAx val="202332240"/>
        <c:crosses val="autoZero"/>
        <c:auto val="1"/>
        <c:lblAlgn val="ctr"/>
        <c:lblOffset val="100"/>
        <c:noMultiLvlLbl val="0"/>
      </c:catAx>
      <c:valAx>
        <c:axId val="202332240"/>
        <c:scaling>
          <c:orientation val="minMax"/>
        </c:scaling>
        <c:delete val="0"/>
        <c:axPos val="b"/>
        <c:majorGridlines>
          <c:spPr>
            <a:ln w="9525" cap="flat" cmpd="sng" algn="ctr">
              <a:solidFill>
                <a:schemeClr val="lt1">
                  <a:lumMod val="95000"/>
                  <a:alpha val="10000"/>
                </a:schemeClr>
              </a:solidFill>
              <a:round/>
            </a:ln>
            <a:effectLst/>
          </c:spPr>
        </c:majorGridlines>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crossAx val="2023168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1"/>
      </a:solidFill>
    </a:ln>
    <a:effectLst/>
  </c:spPr>
  <c:txPr>
    <a:bodyPr/>
    <a:lstStyle/>
    <a:p>
      <a:pPr>
        <a:defRPr lang="en-US" sz="1000" b="1"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Excel project.xlsx]Quarter Wise Sales!PivotTable4</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Quarter</a:t>
            </a:r>
            <a:r>
              <a:rPr lang="en-US" baseline="0"/>
              <a:t> Wise Sales</a:t>
            </a:r>
            <a:endParaRPr lang="en-US"/>
          </a:p>
        </c:rich>
      </c:tx>
      <c:overlay val="0"/>
      <c:spPr>
        <a:noFill/>
        <a:ln>
          <a:noFill/>
        </a:ln>
        <a:effectLst>
          <a:outerShdw blurRad="50800" dist="38100" dir="5400000" algn="t" rotWithShape="0">
            <a:prstClr val="black">
              <a:alpha val="40000"/>
            </a:prstClr>
          </a:outerShdw>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20000"/>
              <a:lumOff val="80000"/>
            </a:schemeClr>
          </a:solidFill>
          <a:ln>
            <a:noFill/>
          </a:ln>
          <a:effectLst>
            <a:outerShdw blurRad="57150" dist="19050" dir="5400000" algn="ctr" rotWithShape="0">
              <a:srgbClr val="000000">
                <a:alpha val="63000"/>
              </a:srgbClr>
            </a:outerShdw>
          </a:effectLst>
        </c:spPr>
      </c:pivotFmt>
      <c:pivotFmt>
        <c:idx val="2"/>
        <c:spPr>
          <a:solidFill>
            <a:srgbClr val="931919"/>
          </a:solidFill>
          <a:ln>
            <a:noFill/>
          </a:ln>
          <a:effectLst>
            <a:outerShdw blurRad="57150" dist="19050" dir="5400000" algn="ctr" rotWithShape="0">
              <a:srgbClr val="000000">
                <a:alpha val="63000"/>
              </a:srgbClr>
            </a:outerShdw>
          </a:effectLst>
        </c:spPr>
      </c:pivotFmt>
      <c:pivotFmt>
        <c:idx val="3"/>
        <c:spPr>
          <a:solidFill>
            <a:schemeClr val="accent2">
              <a:lumMod val="60000"/>
              <a:lumOff val="40000"/>
            </a:schemeClr>
          </a:solidFill>
          <a:ln>
            <a:noFill/>
          </a:ln>
          <a:effectLst>
            <a:outerShdw blurRad="57150" dist="19050" dir="5400000" algn="ctr" rotWithShape="0">
              <a:srgbClr val="000000">
                <a:alpha val="63000"/>
              </a:srgbClr>
            </a:outerShdw>
          </a:effectLst>
        </c:spPr>
      </c:pivotFmt>
      <c:pivotFmt>
        <c:idx val="4"/>
        <c:spPr>
          <a:solidFill>
            <a:srgbClr val="EE0000"/>
          </a:solidFill>
          <a:ln>
            <a:noFill/>
          </a:ln>
          <a:effectLst>
            <a:outerShdw blurRad="57150" dist="19050" dir="5400000" algn="ctr" rotWithShape="0">
              <a:srgbClr val="000000">
                <a:alpha val="63000"/>
              </a:srgbClr>
            </a:outerShdw>
          </a:effectLst>
        </c:spPr>
      </c:pivotFmt>
    </c:pivotFmts>
    <c:plotArea>
      <c:layout/>
      <c:pieChart>
        <c:varyColors val="1"/>
        <c:ser>
          <c:idx val="0"/>
          <c:order val="0"/>
          <c:tx>
            <c:strRef>
              <c:f>'Quarter Wise Sales'!$C$5</c:f>
              <c:strCache>
                <c:ptCount val="1"/>
                <c:pt idx="0">
                  <c:v>Total</c:v>
                </c:pt>
              </c:strCache>
            </c:strRef>
          </c:tx>
          <c:dPt>
            <c:idx val="0"/>
            <c:bubble3D val="0"/>
            <c:spPr>
              <a:solidFill>
                <a:schemeClr val="accent2">
                  <a:lumMod val="20000"/>
                  <a:lumOff val="8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FAE-46DC-9887-A022337E642E}"/>
              </c:ext>
            </c:extLst>
          </c:dPt>
          <c:dPt>
            <c:idx val="1"/>
            <c:bubble3D val="0"/>
            <c:spPr>
              <a:solidFill>
                <a:srgbClr val="931919"/>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FAE-46DC-9887-A022337E642E}"/>
              </c:ext>
            </c:extLst>
          </c:dPt>
          <c:dPt>
            <c:idx val="2"/>
            <c:bubble3D val="0"/>
            <c:spPr>
              <a:solidFill>
                <a:schemeClr val="accent2">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FAE-46DC-9887-A022337E642E}"/>
              </c:ext>
            </c:extLst>
          </c:dPt>
          <c:dPt>
            <c:idx val="3"/>
            <c:bubble3D val="0"/>
            <c:spPr>
              <a:solidFill>
                <a:srgbClr val="EE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FAE-46DC-9887-A022337E642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uarter Wise Sales'!$B$6:$B$10</c:f>
              <c:strCache>
                <c:ptCount val="4"/>
                <c:pt idx="0">
                  <c:v>Q 1</c:v>
                </c:pt>
                <c:pt idx="1">
                  <c:v>Q 2</c:v>
                </c:pt>
                <c:pt idx="2">
                  <c:v>Q 3</c:v>
                </c:pt>
                <c:pt idx="3">
                  <c:v>Q 4</c:v>
                </c:pt>
              </c:strCache>
            </c:strRef>
          </c:cat>
          <c:val>
            <c:numRef>
              <c:f>'Quarter Wise Sales'!$C$6:$C$10</c:f>
              <c:numCache>
                <c:formatCode>0.00,,"M"</c:formatCode>
                <c:ptCount val="4"/>
                <c:pt idx="0">
                  <c:v>5521839.5563000916</c:v>
                </c:pt>
                <c:pt idx="1">
                  <c:v>7089762.2709997892</c:v>
                </c:pt>
                <c:pt idx="2">
                  <c:v>7639278.1091997763</c:v>
                </c:pt>
                <c:pt idx="3">
                  <c:v>9107797.2842015307</c:v>
                </c:pt>
              </c:numCache>
            </c:numRef>
          </c:val>
          <c:extLst>
            <c:ext xmlns:c16="http://schemas.microsoft.com/office/drawing/2014/chart" uri="{C3380CC4-5D6E-409C-BE32-E72D297353CC}">
              <c16:uniqueId val="{00000000-445B-442A-A7DE-228034671E0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Excel project.xlsx]Year Wise Sales &amp; Product Cost!PivotTable5</c:name>
    <c:fmtId val="2"/>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200"/>
              <a:t>Year</a:t>
            </a:r>
            <a:r>
              <a:rPr lang="en-IN" sz="1200" baseline="0"/>
              <a:t> wise Sales &amp; Total Product Cost</a:t>
            </a:r>
            <a:endParaRPr lang="en-IN" sz="1200"/>
          </a:p>
        </c:rich>
      </c:tx>
      <c:layout>
        <c:manualLayout>
          <c:xMode val="edge"/>
          <c:yMode val="edge"/>
          <c:x val="0.21453389130554484"/>
          <c:y val="6.541726143881138E-2"/>
        </c:manualLayout>
      </c:layout>
      <c:overlay val="0"/>
      <c:spPr>
        <a:noFill/>
        <a:ln>
          <a:noFill/>
        </a:ln>
        <a:effectLst>
          <a:outerShdw blurRad="50800" dist="38100" dir="5400000" algn="t" rotWithShape="0">
            <a:prstClr val="black">
              <a:alpha val="40000"/>
            </a:prstClr>
          </a:outerShdw>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solidFill>
            <a:schemeClr val="accent2">
              <a:lumMod val="40000"/>
              <a:lumOff val="6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rgbClr val="FF5050"/>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40000"/>
              <a:lumOff val="60000"/>
            </a:schemeClr>
          </a:solidFill>
          <a:ln>
            <a:noFill/>
          </a:ln>
          <a:effectLst>
            <a:outerShdw blurRad="57150" dist="19050" dir="5400000" algn="ctr" rotWithShape="0">
              <a:srgbClr val="000000">
                <a:alpha val="63000"/>
              </a:srgbClr>
            </a:outerShdw>
          </a:effectLst>
        </c:spPr>
      </c:pivotFmt>
      <c:pivotFmt>
        <c:idx val="3"/>
        <c:spPr>
          <a:solidFill>
            <a:schemeClr val="accent2">
              <a:lumMod val="40000"/>
              <a:lumOff val="60000"/>
            </a:schemeClr>
          </a:solidFill>
          <a:ln>
            <a:noFill/>
          </a:ln>
          <a:effectLst>
            <a:outerShdw blurRad="57150" dist="19050" dir="5400000" algn="ctr" rotWithShape="0">
              <a:srgbClr val="000000">
                <a:alpha val="63000"/>
              </a:srgbClr>
            </a:outerShdw>
          </a:effectLst>
        </c:spPr>
      </c:pivotFmt>
      <c:pivotFmt>
        <c:idx val="4"/>
        <c:spPr>
          <a:solidFill>
            <a:schemeClr val="accent2">
              <a:lumMod val="40000"/>
              <a:lumOff val="60000"/>
            </a:schemeClr>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7577886680248886"/>
          <c:y val="0.14249781277340332"/>
          <c:w val="0.68879044839674775"/>
          <c:h val="0.70921305889395403"/>
        </c:manualLayout>
      </c:layout>
      <c:barChart>
        <c:barDir val="col"/>
        <c:grouping val="clustered"/>
        <c:varyColors val="0"/>
        <c:ser>
          <c:idx val="0"/>
          <c:order val="0"/>
          <c:tx>
            <c:strRef>
              <c:f>'Year Wise Sales &amp; Product Cost'!$C$4</c:f>
              <c:strCache>
                <c:ptCount val="1"/>
                <c:pt idx="0">
                  <c:v> Sales</c:v>
                </c:pt>
              </c:strCache>
            </c:strRef>
          </c:tx>
          <c:spPr>
            <a:solidFill>
              <a:schemeClr val="accent2">
                <a:lumMod val="40000"/>
                <a:lumOff val="6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Year Wise Sales &amp; Product Cost'!$B$5:$B$10</c:f>
              <c:strCache>
                <c:ptCount val="5"/>
                <c:pt idx="0">
                  <c:v>2010</c:v>
                </c:pt>
                <c:pt idx="1">
                  <c:v>2011</c:v>
                </c:pt>
                <c:pt idx="2">
                  <c:v>2012</c:v>
                </c:pt>
                <c:pt idx="3">
                  <c:v>2013</c:v>
                </c:pt>
                <c:pt idx="4">
                  <c:v>2014</c:v>
                </c:pt>
              </c:strCache>
            </c:strRef>
          </c:cat>
          <c:val>
            <c:numRef>
              <c:f>'Year Wise Sales &amp; Product Cost'!$C$5:$C$10</c:f>
              <c:numCache>
                <c:formatCode>0.0</c:formatCode>
                <c:ptCount val="5"/>
                <c:pt idx="0">
                  <c:v>43421.03639999999</c:v>
                </c:pt>
                <c:pt idx="1">
                  <c:v>7075525.9290997703</c:v>
                </c:pt>
                <c:pt idx="2">
                  <c:v>5842485.1951999934</c:v>
                </c:pt>
                <c:pt idx="3">
                  <c:v>16351550.340001784</c:v>
                </c:pt>
                <c:pt idx="4">
                  <c:v>45694.720000000038</c:v>
                </c:pt>
              </c:numCache>
            </c:numRef>
          </c:val>
          <c:extLst>
            <c:ext xmlns:c16="http://schemas.microsoft.com/office/drawing/2014/chart" uri="{C3380CC4-5D6E-409C-BE32-E72D297353CC}">
              <c16:uniqueId val="{00000000-1022-4E0D-94F9-50DD0B839AD2}"/>
            </c:ext>
          </c:extLst>
        </c:ser>
        <c:dLbls>
          <c:dLblPos val="outEnd"/>
          <c:showLegendKey val="0"/>
          <c:showVal val="1"/>
          <c:showCatName val="0"/>
          <c:showSerName val="0"/>
          <c:showPercent val="0"/>
          <c:showBubbleSize val="0"/>
        </c:dLbls>
        <c:gapWidth val="219"/>
        <c:overlap val="-27"/>
        <c:axId val="70194336"/>
        <c:axId val="779209184"/>
      </c:barChart>
      <c:lineChart>
        <c:grouping val="standard"/>
        <c:varyColors val="0"/>
        <c:ser>
          <c:idx val="1"/>
          <c:order val="1"/>
          <c:tx>
            <c:strRef>
              <c:f>'Year Wise Sales &amp; Product Cost'!$D$4</c:f>
              <c:strCache>
                <c:ptCount val="1"/>
                <c:pt idx="0">
                  <c:v>Total Product Cost</c:v>
                </c:pt>
              </c:strCache>
            </c:strRef>
          </c:tx>
          <c:spPr>
            <a:ln w="34925" cap="rnd">
              <a:solidFill>
                <a:srgbClr val="FF5050"/>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Year Wise Sales &amp; Product Cost'!$B$5:$B$10</c:f>
              <c:strCache>
                <c:ptCount val="5"/>
                <c:pt idx="0">
                  <c:v>2010</c:v>
                </c:pt>
                <c:pt idx="1">
                  <c:v>2011</c:v>
                </c:pt>
                <c:pt idx="2">
                  <c:v>2012</c:v>
                </c:pt>
                <c:pt idx="3">
                  <c:v>2013</c:v>
                </c:pt>
                <c:pt idx="4">
                  <c:v>2014</c:v>
                </c:pt>
              </c:strCache>
            </c:strRef>
          </c:cat>
          <c:val>
            <c:numRef>
              <c:f>'Year Wise Sales &amp; Product Cost'!$D$5:$D$10</c:f>
              <c:numCache>
                <c:formatCode>0.0</c:formatCode>
                <c:ptCount val="5"/>
                <c:pt idx="0">
                  <c:v>25572.063999999998</c:v>
                </c:pt>
                <c:pt idx="1">
                  <c:v>4231462.1909998739</c:v>
                </c:pt>
                <c:pt idx="2">
                  <c:v>3414478.1693001222</c:v>
                </c:pt>
                <c:pt idx="3">
                  <c:v>9586139.3690001704</c:v>
                </c:pt>
                <c:pt idx="4">
                  <c:v>20141.78240000012</c:v>
                </c:pt>
              </c:numCache>
            </c:numRef>
          </c:val>
          <c:smooth val="0"/>
          <c:extLst>
            <c:ext xmlns:c16="http://schemas.microsoft.com/office/drawing/2014/chart" uri="{C3380CC4-5D6E-409C-BE32-E72D297353CC}">
              <c16:uniqueId val="{00000001-1022-4E0D-94F9-50DD0B839AD2}"/>
            </c:ext>
          </c:extLst>
        </c:ser>
        <c:dLbls>
          <c:showLegendKey val="0"/>
          <c:showVal val="1"/>
          <c:showCatName val="0"/>
          <c:showSerName val="0"/>
          <c:showPercent val="0"/>
          <c:showBubbleSize val="0"/>
        </c:dLbls>
        <c:marker val="1"/>
        <c:smooth val="0"/>
        <c:axId val="70194336"/>
        <c:axId val="779209184"/>
      </c:lineChart>
      <c:catAx>
        <c:axId val="701943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779209184"/>
        <c:crosses val="autoZero"/>
        <c:auto val="1"/>
        <c:lblAlgn val="ctr"/>
        <c:lblOffset val="100"/>
        <c:noMultiLvlLbl val="0"/>
      </c:catAx>
      <c:valAx>
        <c:axId val="779209184"/>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70194336"/>
        <c:crosses val="autoZero"/>
        <c:crossBetween val="between"/>
      </c:valAx>
      <c:spPr>
        <a:noFill/>
        <a:ln>
          <a:noFill/>
        </a:ln>
        <a:effectLst/>
      </c:spPr>
    </c:plotArea>
    <c:legend>
      <c:legendPos val="r"/>
      <c:layout>
        <c:manualLayout>
          <c:xMode val="edge"/>
          <c:yMode val="edge"/>
          <c:x val="0.74129269680450782"/>
          <c:y val="5.2144709981427763E-2"/>
          <c:w val="0.23387001449993575"/>
          <c:h val="0.1882251999201854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Excel project.xlsx]Other charts!PivotTable6</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latin typeface="+mn-lt"/>
                <a:ea typeface="+mn-ea"/>
                <a:cs typeface="+mn-cs"/>
              </a:defRPr>
            </a:pPr>
            <a:r>
              <a:rPr lang="en-IN">
                <a:effectLst/>
              </a:rPr>
              <a:t>Top</a:t>
            </a:r>
            <a:r>
              <a:rPr lang="en-IN" baseline="0">
                <a:effectLst/>
              </a:rPr>
              <a:t> 10 Products by Sales </a:t>
            </a:r>
            <a:r>
              <a:rPr lang="en-IN">
                <a:effectLst/>
              </a:rPr>
              <a:t>Performance </a:t>
            </a:r>
            <a:endParaRPr lang="en-US">
              <a:effectLst/>
            </a:endParaRPr>
          </a:p>
        </c:rich>
      </c:tx>
      <c:overlay val="0"/>
      <c:spPr>
        <a:noFill/>
        <a:ln>
          <a:noFill/>
        </a:ln>
        <a:effectLst>
          <a:outerShdw blurRad="50800" dist="38100" dir="5400000" algn="t" rotWithShape="0">
            <a:prstClr val="black">
              <a:alpha val="40000"/>
            </a:prstClr>
          </a:outerShdw>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latin typeface="+mn-lt"/>
              <a:ea typeface="+mn-ea"/>
              <a:cs typeface="+mn-cs"/>
            </a:defRPr>
          </a:pPr>
          <a:endParaRPr lang="en-US"/>
        </a:p>
      </c:txPr>
    </c:title>
    <c:autoTitleDeleted val="0"/>
    <c:pivotFmts>
      <c:pivotFmt>
        <c:idx val="0"/>
        <c:spPr>
          <a:solidFill>
            <a:schemeClr val="accent2">
              <a:lumMod val="40000"/>
              <a:lumOff val="6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ther charts'!$C$3</c:f>
              <c:strCache>
                <c:ptCount val="1"/>
                <c:pt idx="0">
                  <c:v>Total</c:v>
                </c:pt>
              </c:strCache>
            </c:strRef>
          </c:tx>
          <c:spPr>
            <a:solidFill>
              <a:schemeClr val="accent2">
                <a:lumMod val="40000"/>
                <a:lumOff val="6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Other charts'!$B$4:$B$14</c:f>
              <c:strCache>
                <c:ptCount val="10"/>
                <c:pt idx="0">
                  <c:v>Road-150 Red, 56</c:v>
                </c:pt>
                <c:pt idx="1">
                  <c:v>Road-150 Red, 52</c:v>
                </c:pt>
                <c:pt idx="2">
                  <c:v>Road-150 Red, 62</c:v>
                </c:pt>
                <c:pt idx="3">
                  <c:v>Road-150 Red, 48</c:v>
                </c:pt>
                <c:pt idx="4">
                  <c:v>Mountain-200 Silver, 42</c:v>
                </c:pt>
                <c:pt idx="5">
                  <c:v>Mountain-200 Black, 38</c:v>
                </c:pt>
                <c:pt idx="6">
                  <c:v>Mountain-200 Silver, 46</c:v>
                </c:pt>
                <c:pt idx="7">
                  <c:v>Mountain-200 Silver, 38</c:v>
                </c:pt>
                <c:pt idx="8">
                  <c:v>Mountain-200 Black, 42</c:v>
                </c:pt>
                <c:pt idx="9">
                  <c:v>Mountain-200 Black, 46</c:v>
                </c:pt>
              </c:strCache>
            </c:strRef>
          </c:cat>
          <c:val>
            <c:numRef>
              <c:f>'Other charts'!$C$4:$C$14</c:f>
              <c:numCache>
                <c:formatCode>0.00,,"M"</c:formatCode>
                <c:ptCount val="10"/>
                <c:pt idx="0">
                  <c:v>1055589.6500000036</c:v>
                </c:pt>
                <c:pt idx="1">
                  <c:v>1080637.5400000038</c:v>
                </c:pt>
                <c:pt idx="2">
                  <c:v>1202298.7200000044</c:v>
                </c:pt>
                <c:pt idx="3">
                  <c:v>1205876.9900000044</c:v>
                </c:pt>
                <c:pt idx="4">
                  <c:v>1257434.5727999893</c:v>
                </c:pt>
                <c:pt idx="5">
                  <c:v>1294866.1411999841</c:v>
                </c:pt>
                <c:pt idx="6">
                  <c:v>1301100.098399987</c:v>
                </c:pt>
                <c:pt idx="7">
                  <c:v>1339462.7903999845</c:v>
                </c:pt>
                <c:pt idx="8">
                  <c:v>1363142.0933999803</c:v>
                </c:pt>
                <c:pt idx="9">
                  <c:v>1373469.5481999798</c:v>
                </c:pt>
              </c:numCache>
            </c:numRef>
          </c:val>
          <c:extLst>
            <c:ext xmlns:c16="http://schemas.microsoft.com/office/drawing/2014/chart" uri="{C3380CC4-5D6E-409C-BE32-E72D297353CC}">
              <c16:uniqueId val="{00000000-642D-4CC3-91D3-3CDFBDF3B4F6}"/>
            </c:ext>
          </c:extLst>
        </c:ser>
        <c:dLbls>
          <c:dLblPos val="outEnd"/>
          <c:showLegendKey val="0"/>
          <c:showVal val="1"/>
          <c:showCatName val="0"/>
          <c:showSerName val="0"/>
          <c:showPercent val="0"/>
          <c:showBubbleSize val="0"/>
        </c:dLbls>
        <c:gapWidth val="40"/>
        <c:overlap val="-20"/>
        <c:axId val="202316880"/>
        <c:axId val="202332240"/>
      </c:barChart>
      <c:catAx>
        <c:axId val="20231688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202332240"/>
        <c:crosses val="autoZero"/>
        <c:auto val="1"/>
        <c:lblAlgn val="ctr"/>
        <c:lblOffset val="100"/>
        <c:noMultiLvlLbl val="0"/>
      </c:catAx>
      <c:valAx>
        <c:axId val="202332240"/>
        <c:scaling>
          <c:orientation val="minMax"/>
        </c:scaling>
        <c:delete val="0"/>
        <c:axPos val="b"/>
        <c:majorGridlines>
          <c:spPr>
            <a:ln w="9525" cap="flat" cmpd="sng" algn="ctr">
              <a:solidFill>
                <a:schemeClr val="lt1">
                  <a:lumMod val="95000"/>
                  <a:alpha val="10000"/>
                </a:schemeClr>
              </a:solidFill>
              <a:round/>
            </a:ln>
            <a:effectLst/>
          </c:spPr>
        </c:majorGridlines>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2023168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Excel project.xlsx]Other charts!PivotTable7</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baseline="0">
                <a:effectLst/>
              </a:rPr>
              <a:t>Top 10 Customers by Sales </a:t>
            </a:r>
            <a:r>
              <a:rPr lang="en-US"/>
              <a:t>Performance</a:t>
            </a:r>
            <a:r>
              <a:rPr lang="en-US" baseline="0"/>
              <a:t>  </a:t>
            </a:r>
            <a:endParaRPr lang="en-US"/>
          </a:p>
        </c:rich>
      </c:tx>
      <c:layout>
        <c:manualLayout>
          <c:xMode val="edge"/>
          <c:yMode val="edge"/>
          <c:x val="0.18617562045250674"/>
          <c:y val="6.3794211038305543E-2"/>
        </c:manualLayout>
      </c:layout>
      <c:overlay val="0"/>
      <c:spPr>
        <a:noFill/>
        <a:ln>
          <a:noFill/>
        </a:ln>
        <a:effectLst>
          <a:outerShdw blurRad="50800" dist="38100" dir="5400000" algn="t" rotWithShape="0">
            <a:prstClr val="black">
              <a:alpha val="40000"/>
            </a:prstClr>
          </a:outerShdw>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2">
              <a:lumMod val="40000"/>
              <a:lumOff val="60000"/>
            </a:schemeClr>
          </a:soli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lumMod val="40000"/>
              <a:lumOff val="60000"/>
            </a:schemeClr>
          </a:solidFill>
          <a:ln>
            <a:noFill/>
          </a:ln>
          <a:effectLst>
            <a:outerShdw blurRad="57150" dist="19050" dir="5400000" algn="ctr" rotWithShape="0">
              <a:srgbClr val="000000">
                <a:alpha val="63000"/>
              </a:srgbClr>
            </a:outerShdw>
          </a:effectLst>
        </c:spPr>
        <c:dLbl>
          <c:idx val="0"/>
          <c:layout>
            <c:manualLayout>
              <c:x val="-7.9365079365079482E-3"/>
              <c:y val="-2.7777777777777776E-2"/>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lumMod val="40000"/>
              <a:lumOff val="60000"/>
            </a:schemeClr>
          </a:solidFill>
          <a:ln>
            <a:noFill/>
          </a:ln>
          <a:effectLst>
            <a:outerShdw blurRad="57150" dist="19050" dir="5400000" algn="ctr" rotWithShape="0">
              <a:srgbClr val="000000">
                <a:alpha val="63000"/>
              </a:srgbClr>
            </a:outerShdw>
          </a:effectLst>
        </c:spPr>
        <c:dLbl>
          <c:idx val="0"/>
          <c:layout>
            <c:manualLayout>
              <c:x val="-4.850032155436188E-17"/>
              <c:y val="-6.018518518518523E-2"/>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lumMod val="40000"/>
              <a:lumOff val="60000"/>
            </a:schemeClr>
          </a:solidFill>
          <a:ln>
            <a:noFill/>
          </a:ln>
          <a:effectLst>
            <a:outerShdw blurRad="57150" dist="19050" dir="5400000" algn="ctr" rotWithShape="0">
              <a:srgbClr val="000000">
                <a:alpha val="63000"/>
              </a:srgbClr>
            </a:outerShdw>
          </a:effectLst>
        </c:spPr>
        <c:dLbl>
          <c:idx val="0"/>
          <c:layout>
            <c:manualLayout>
              <c:x val="0"/>
              <c:y val="-2.7777777777777776E-2"/>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lumMod val="40000"/>
              <a:lumOff val="60000"/>
            </a:schemeClr>
          </a:solidFill>
          <a:ln>
            <a:noFill/>
          </a:ln>
          <a:effectLst>
            <a:outerShdw blurRad="57150" dist="19050" dir="5400000" algn="ctr" rotWithShape="0">
              <a:srgbClr val="000000">
                <a:alpha val="63000"/>
              </a:srgbClr>
            </a:outerShdw>
          </a:effectLst>
        </c:spPr>
        <c:dLbl>
          <c:idx val="0"/>
          <c:layout>
            <c:manualLayout>
              <c:x val="2.1164021164021066E-2"/>
              <c:y val="-4.2437781360066642E-17"/>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2">
              <a:lumMod val="40000"/>
              <a:lumOff val="60000"/>
            </a:schemeClr>
          </a:solidFill>
          <a:ln>
            <a:noFill/>
          </a:ln>
          <a:effectLst>
            <a:outerShdw blurRad="57150" dist="19050" dir="5400000" algn="ctr" rotWithShape="0">
              <a:srgbClr val="000000">
                <a:alpha val="63000"/>
              </a:srgbClr>
            </a:outerShdw>
          </a:effectLst>
        </c:spPr>
        <c:dLbl>
          <c:idx val="0"/>
          <c:layout>
            <c:manualLayout>
              <c:x val="-2.9100529100529099E-2"/>
              <c:y val="-4.1666666666666664E-2"/>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2">
              <a:lumMod val="40000"/>
              <a:lumOff val="60000"/>
            </a:schemeClr>
          </a:solidFill>
          <a:ln>
            <a:noFill/>
          </a:ln>
          <a:effectLst>
            <a:outerShdw blurRad="57150" dist="19050" dir="5400000" algn="ctr" rotWithShape="0">
              <a:srgbClr val="000000">
                <a:alpha val="63000"/>
              </a:srgbClr>
            </a:outerShdw>
          </a:effectLst>
        </c:spPr>
        <c:dLbl>
          <c:idx val="0"/>
          <c:layout>
            <c:manualLayout>
              <c:x val="-9.7000643108723759E-17"/>
              <c:y val="-4.1666666666666664E-2"/>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Other charts'!$C$20</c:f>
              <c:strCache>
                <c:ptCount val="1"/>
                <c:pt idx="0">
                  <c:v>Total</c:v>
                </c:pt>
              </c:strCache>
            </c:strRef>
          </c:tx>
          <c:spPr>
            <a:solidFill>
              <a:schemeClr val="accent2">
                <a:lumMod val="40000"/>
                <a:lumOff val="60000"/>
              </a:schemeClr>
            </a:soli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0-8D8F-4C59-AF37-79BBE2BE77A9}"/>
              </c:ext>
            </c:extLst>
          </c:dPt>
          <c:dPt>
            <c:idx val="2"/>
            <c:invertIfNegative val="0"/>
            <c:bubble3D val="0"/>
            <c:extLst>
              <c:ext xmlns:c16="http://schemas.microsoft.com/office/drawing/2014/chart" uri="{C3380CC4-5D6E-409C-BE32-E72D297353CC}">
                <c16:uniqueId val="{00000001-8D8F-4C59-AF37-79BBE2BE77A9}"/>
              </c:ext>
            </c:extLst>
          </c:dPt>
          <c:dPt>
            <c:idx val="3"/>
            <c:invertIfNegative val="0"/>
            <c:bubble3D val="0"/>
            <c:extLst>
              <c:ext xmlns:c16="http://schemas.microsoft.com/office/drawing/2014/chart" uri="{C3380CC4-5D6E-409C-BE32-E72D297353CC}">
                <c16:uniqueId val="{00000002-C422-4ACD-9BFE-74B70F80C8F3}"/>
              </c:ext>
            </c:extLst>
          </c:dPt>
          <c:dPt>
            <c:idx val="4"/>
            <c:invertIfNegative val="0"/>
            <c:bubble3D val="0"/>
            <c:extLst>
              <c:ext xmlns:c16="http://schemas.microsoft.com/office/drawing/2014/chart" uri="{C3380CC4-5D6E-409C-BE32-E72D297353CC}">
                <c16:uniqueId val="{00000002-8D8F-4C59-AF37-79BBE2BE77A9}"/>
              </c:ext>
            </c:extLst>
          </c:dPt>
          <c:dPt>
            <c:idx val="5"/>
            <c:invertIfNegative val="0"/>
            <c:bubble3D val="0"/>
            <c:extLst>
              <c:ext xmlns:c16="http://schemas.microsoft.com/office/drawing/2014/chart" uri="{C3380CC4-5D6E-409C-BE32-E72D297353CC}">
                <c16:uniqueId val="{00000003-8D8F-4C59-AF37-79BBE2BE77A9}"/>
              </c:ext>
            </c:extLst>
          </c:dPt>
          <c:dPt>
            <c:idx val="6"/>
            <c:invertIfNegative val="0"/>
            <c:bubble3D val="0"/>
            <c:extLst>
              <c:ext xmlns:c16="http://schemas.microsoft.com/office/drawing/2014/chart" uri="{C3380CC4-5D6E-409C-BE32-E72D297353CC}">
                <c16:uniqueId val="{00000005-C422-4ACD-9BFE-74B70F80C8F3}"/>
              </c:ext>
            </c:extLst>
          </c:dPt>
          <c:dPt>
            <c:idx val="7"/>
            <c:invertIfNegative val="0"/>
            <c:bubble3D val="0"/>
            <c:extLst>
              <c:ext xmlns:c16="http://schemas.microsoft.com/office/drawing/2014/chart" uri="{C3380CC4-5D6E-409C-BE32-E72D297353CC}">
                <c16:uniqueId val="{00000004-8D8F-4C59-AF37-79BBE2BE77A9}"/>
              </c:ext>
            </c:extLst>
          </c:dPt>
          <c:dPt>
            <c:idx val="8"/>
            <c:invertIfNegative val="0"/>
            <c:bubble3D val="0"/>
            <c:extLst>
              <c:ext xmlns:c16="http://schemas.microsoft.com/office/drawing/2014/chart" uri="{C3380CC4-5D6E-409C-BE32-E72D297353CC}">
                <c16:uniqueId val="{00000005-8D8F-4C59-AF37-79BBE2BE77A9}"/>
              </c:ext>
            </c:extLst>
          </c:dPt>
          <c:dPt>
            <c:idx val="9"/>
            <c:invertIfNegative val="0"/>
            <c:bubble3D val="0"/>
            <c:extLst>
              <c:ext xmlns:c16="http://schemas.microsoft.com/office/drawing/2014/chart" uri="{C3380CC4-5D6E-409C-BE32-E72D297353CC}">
                <c16:uniqueId val="{00000008-C422-4ACD-9BFE-74B70F80C8F3}"/>
              </c:ext>
            </c:extLst>
          </c:dPt>
          <c:dLbls>
            <c:dLbl>
              <c:idx val="3"/>
              <c:layout>
                <c:manualLayout>
                  <c:x val="-4.850032155436188E-17"/>
                  <c:y val="-6.0185185185185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422-4ACD-9BFE-74B70F80C8F3}"/>
                </c:ext>
              </c:extLst>
            </c:dLbl>
            <c:dLbl>
              <c:idx val="5"/>
              <c:layout>
                <c:manualLayout>
                  <c:x val="-7.9365079365079482E-3"/>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D8F-4C59-AF37-79BBE2BE77A9}"/>
                </c:ext>
              </c:extLst>
            </c:dLbl>
            <c:dLbl>
              <c:idx val="6"/>
              <c:layout>
                <c:manualLayout>
                  <c:x val="-9.7000643108723759E-17"/>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422-4ACD-9BFE-74B70F80C8F3}"/>
                </c:ext>
              </c:extLst>
            </c:dLbl>
            <c:dLbl>
              <c:idx val="7"/>
              <c:layout>
                <c:manualLayout>
                  <c:x val="2.1164021164021066E-2"/>
                  <c:y val="-4.2437781360066642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D8F-4C59-AF37-79BBE2BE77A9}"/>
                </c:ext>
              </c:extLst>
            </c:dLbl>
            <c:dLbl>
              <c:idx val="8"/>
              <c:layout>
                <c:manualLayout>
                  <c:x val="0"/>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D8F-4C59-AF37-79BBE2BE77A9}"/>
                </c:ext>
              </c:extLst>
            </c:dLbl>
            <c:dLbl>
              <c:idx val="9"/>
              <c:layout>
                <c:manualLayout>
                  <c:x val="-2.9100529100529099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422-4ACD-9BFE-74B70F80C8F3}"/>
                </c:ext>
              </c:extLst>
            </c:dLbl>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a:solidFill>
                        <a:schemeClr val="lt1">
                          <a:lumMod val="95000"/>
                          <a:alpha val="54000"/>
                        </a:schemeClr>
                      </a:solidFill>
                    </a:ln>
                    <a:effectLst/>
                  </c:spPr>
                </c15:leaderLines>
              </c:ext>
            </c:extLst>
          </c:dLbls>
          <c:cat>
            <c:strRef>
              <c:f>'Other charts'!$B$21:$B$31</c:f>
              <c:strCache>
                <c:ptCount val="10"/>
                <c:pt idx="0">
                  <c:v>Maurice M Shan</c:v>
                </c:pt>
                <c:pt idx="1">
                  <c:v>Francisco A Sara</c:v>
                </c:pt>
                <c:pt idx="2">
                  <c:v>Brad  She</c:v>
                </c:pt>
                <c:pt idx="3">
                  <c:v>Brandi D Gill</c:v>
                </c:pt>
                <c:pt idx="4">
                  <c:v>Rosa K Hu</c:v>
                </c:pt>
                <c:pt idx="5">
                  <c:v>Adriana L Gonzalez</c:v>
                </c:pt>
                <c:pt idx="6">
                  <c:v>Randall M Dominguez</c:v>
                </c:pt>
                <c:pt idx="7">
                  <c:v>Margaret  He</c:v>
                </c:pt>
                <c:pt idx="8">
                  <c:v>Kaitlyn J Henderson</c:v>
                </c:pt>
                <c:pt idx="9">
                  <c:v>Nichole  Nara</c:v>
                </c:pt>
              </c:strCache>
            </c:strRef>
          </c:cat>
          <c:val>
            <c:numRef>
              <c:f>'Other charts'!$C$21:$C$31</c:f>
              <c:numCache>
                <c:formatCode>0</c:formatCode>
                <c:ptCount val="10"/>
                <c:pt idx="0">
                  <c:v>12909.668199999998</c:v>
                </c:pt>
                <c:pt idx="1">
                  <c:v>13164.64</c:v>
                </c:pt>
                <c:pt idx="2">
                  <c:v>13173.189999999999</c:v>
                </c:pt>
                <c:pt idx="3">
                  <c:v>13195.64</c:v>
                </c:pt>
                <c:pt idx="4">
                  <c:v>13215.649999999998</c:v>
                </c:pt>
                <c:pt idx="5">
                  <c:v>13242.699999999999</c:v>
                </c:pt>
                <c:pt idx="6">
                  <c:v>13265.989999999998</c:v>
                </c:pt>
                <c:pt idx="7">
                  <c:v>13269.269999999999</c:v>
                </c:pt>
                <c:pt idx="8">
                  <c:v>13294.269999999999</c:v>
                </c:pt>
                <c:pt idx="9">
                  <c:v>13295.380000000001</c:v>
                </c:pt>
              </c:numCache>
            </c:numRef>
          </c:val>
          <c:extLst>
            <c:ext xmlns:c16="http://schemas.microsoft.com/office/drawing/2014/chart" uri="{C3380CC4-5D6E-409C-BE32-E72D297353CC}">
              <c16:uniqueId val="{00000000-F875-4226-BF0A-17429155507A}"/>
            </c:ext>
          </c:extLst>
        </c:ser>
        <c:dLbls>
          <c:showLegendKey val="0"/>
          <c:showVal val="0"/>
          <c:showCatName val="0"/>
          <c:showSerName val="0"/>
          <c:showPercent val="0"/>
          <c:showBubbleSize val="0"/>
        </c:dLbls>
        <c:gapWidth val="100"/>
        <c:overlap val="-24"/>
        <c:axId val="202337040"/>
        <c:axId val="202327920"/>
      </c:barChart>
      <c:catAx>
        <c:axId val="20233704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202327920"/>
        <c:crosses val="autoZero"/>
        <c:auto val="1"/>
        <c:lblAlgn val="ctr"/>
        <c:lblOffset val="100"/>
        <c:noMultiLvlLbl val="0"/>
      </c:catAx>
      <c:valAx>
        <c:axId val="20232792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2023370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Excel project.xlsx]Other charts!PivotTable8</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 10 regions by Sales performance</a:t>
            </a:r>
          </a:p>
        </c:rich>
      </c:tx>
      <c:overlay val="0"/>
      <c:spPr>
        <a:noFill/>
        <a:ln>
          <a:noFill/>
        </a:ln>
        <a:effectLst>
          <a:outerShdw blurRad="50800" dist="38100" dir="5400000" algn="t" rotWithShape="0">
            <a:prstClr val="black">
              <a:alpha val="40000"/>
            </a:prstClr>
          </a:outerShdw>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5050"/>
          </a:solidFill>
          <a:ln>
            <a:noFill/>
          </a:ln>
          <a:effectLst>
            <a:outerShdw blurRad="57150" dist="19050" dir="5400000" algn="ctr" rotWithShape="0">
              <a:srgbClr val="000000">
                <a:alpha val="63000"/>
              </a:srgbClr>
            </a:outerShdw>
          </a:effectLst>
        </c:spPr>
        <c:dLbl>
          <c:idx val="0"/>
          <c:layout>
            <c:manualLayout>
              <c:x val="0.1056156620298815"/>
              <c:y val="-4.20344682639765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a:outerShdw blurRad="57150" dist="19050" dir="5400000" algn="ctr" rotWithShape="0">
              <a:srgbClr val="000000">
                <a:alpha val="63000"/>
              </a:srgbClr>
            </a:outerShdw>
          </a:effectLst>
        </c:spPr>
        <c:dLbl>
          <c:idx val="0"/>
          <c:layout>
            <c:manualLayout>
              <c:x val="0.1159196290571869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137557959814528"/>
              <c:y val="6.72551492223623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lumOff val="40000"/>
            </a:schemeClr>
          </a:solidFill>
          <a:ln>
            <a:noFill/>
          </a:ln>
          <a:effectLst>
            <a:outerShdw blurRad="57150" dist="19050" dir="5400000" algn="ctr" rotWithShape="0">
              <a:srgbClr val="000000">
                <a:alpha val="63000"/>
              </a:srgbClr>
            </a:outerShdw>
          </a:effectLst>
        </c:spPr>
        <c:dLbl>
          <c:idx val="0"/>
          <c:layout>
            <c:manualLayout>
              <c:x val="4.6367851622874712E-2"/>
              <c:y val="9.24758301807482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40000"/>
              <a:lumOff val="60000"/>
            </a:schemeClr>
          </a:solidFill>
          <a:ln>
            <a:noFill/>
          </a:ln>
          <a:effectLst>
            <a:outerShdw blurRad="57150" dist="19050" dir="5400000" algn="ctr" rotWithShape="0">
              <a:srgbClr val="000000">
                <a:alpha val="63000"/>
              </a:srgbClr>
            </a:outerShdw>
          </a:effectLst>
        </c:spPr>
        <c:dLbl>
          <c:idx val="0"/>
          <c:layout>
            <c:manualLayout>
              <c:x val="-3.6063884595569341E-2"/>
              <c:y val="0.1134930643127364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364760432766615"/>
              <c:y val="4.62379150903739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683153013910355"/>
              <c:y val="8.406893652795292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910355486862444"/>
              <c:y val="-1.26103404791929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a:outerShdw blurRad="57150" dist="19050" dir="5400000" algn="ctr" rotWithShape="0">
              <a:srgbClr val="000000">
                <a:alpha val="63000"/>
              </a:srgbClr>
            </a:outerShdw>
          </a:effectLst>
        </c:spPr>
        <c:dLbl>
          <c:idx val="0"/>
          <c:layout>
            <c:manualLayout>
              <c:x val="-9.2735703245749618E-2"/>
              <c:y val="-7.14585960487599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20000"/>
              <a:lumOff val="80000"/>
            </a:schemeClr>
          </a:solidFill>
          <a:ln>
            <a:noFill/>
          </a:ln>
          <a:effectLst>
            <a:outerShdw blurRad="57150" dist="19050" dir="5400000" algn="ctr" rotWithShape="0">
              <a:srgbClr val="000000">
                <a:alpha val="63000"/>
              </a:srgbClr>
            </a:outerShdw>
          </a:effectLst>
        </c:spPr>
        <c:dLbl>
          <c:idx val="0"/>
          <c:layout>
            <c:manualLayout>
              <c:x val="-0.1210716125708398"/>
              <c:y val="-4.62379150903741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69647920748699"/>
          <c:y val="0.2822988551399549"/>
          <c:w val="0.37066391623767275"/>
          <c:h val="0.60484124541178885"/>
        </c:manualLayout>
      </c:layout>
      <c:doughnutChart>
        <c:varyColors val="1"/>
        <c:ser>
          <c:idx val="0"/>
          <c:order val="0"/>
          <c:tx>
            <c:strRef>
              <c:f>'Other charts'!$C$36</c:f>
              <c:strCache>
                <c:ptCount val="1"/>
                <c:pt idx="0">
                  <c:v>Total</c:v>
                </c:pt>
              </c:strCache>
            </c:strRef>
          </c:tx>
          <c:dPt>
            <c:idx val="0"/>
            <c:bubble3D val="0"/>
            <c:spPr>
              <a:solidFill>
                <a:srgbClr val="FF5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128-4C91-818B-1D42AD3C99BC}"/>
              </c:ext>
            </c:extLst>
          </c:dPt>
          <c:dPt>
            <c:idx val="1"/>
            <c:bubble3D val="0"/>
            <c:spPr>
              <a:solidFill>
                <a:schemeClr val="accent2">
                  <a:lumMod val="5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128-4C91-818B-1D42AD3C99B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128-4C91-818B-1D42AD3C99BC}"/>
              </c:ext>
            </c:extLst>
          </c:dPt>
          <c:dPt>
            <c:idx val="3"/>
            <c:bubble3D val="0"/>
            <c:spPr>
              <a:solidFill>
                <a:schemeClr val="accent2">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128-4C91-818B-1D42AD3C99BC}"/>
              </c:ext>
            </c:extLst>
          </c:dPt>
          <c:dPt>
            <c:idx val="4"/>
            <c:bubble3D val="0"/>
            <c:spPr>
              <a:solidFill>
                <a:schemeClr val="accent1">
                  <a:lumMod val="40000"/>
                  <a:lumOff val="6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4128-4C91-818B-1D42AD3C99BC}"/>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4128-4C91-818B-1D42AD3C99BC}"/>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4128-4C91-818B-1D42AD3C99BC}"/>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4128-4C91-818B-1D42AD3C99BC}"/>
              </c:ext>
            </c:extLst>
          </c:dPt>
          <c:dPt>
            <c:idx val="8"/>
            <c:bubble3D val="0"/>
            <c:spPr>
              <a:solidFill>
                <a:schemeClr val="accent5"/>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4128-4C91-818B-1D42AD3C99BC}"/>
              </c:ext>
            </c:extLst>
          </c:dPt>
          <c:dPt>
            <c:idx val="9"/>
            <c:bubble3D val="0"/>
            <c:spPr>
              <a:solidFill>
                <a:schemeClr val="accent2">
                  <a:lumMod val="20000"/>
                  <a:lumOff val="8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4128-4C91-818B-1D42AD3C99BC}"/>
              </c:ext>
            </c:extLst>
          </c:dPt>
          <c:dLbls>
            <c:dLbl>
              <c:idx val="0"/>
              <c:layout>
                <c:manualLayout>
                  <c:x val="0.1056156620298815"/>
                  <c:y val="-4.2034468263976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128-4C91-818B-1D42AD3C99BC}"/>
                </c:ext>
              </c:extLst>
            </c:dLbl>
            <c:dLbl>
              <c:idx val="1"/>
              <c:layout>
                <c:manualLayout>
                  <c:x val="0.1159196290571869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128-4C91-818B-1D42AD3C99BC}"/>
                </c:ext>
              </c:extLst>
            </c:dLbl>
            <c:dLbl>
              <c:idx val="2"/>
              <c:layout>
                <c:manualLayout>
                  <c:x val="0.13137557959814528"/>
                  <c:y val="6.72551492223623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128-4C91-818B-1D42AD3C99BC}"/>
                </c:ext>
              </c:extLst>
            </c:dLbl>
            <c:dLbl>
              <c:idx val="3"/>
              <c:layout>
                <c:manualLayout>
                  <c:x val="4.6367851622874712E-2"/>
                  <c:y val="9.24758301807482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128-4C91-818B-1D42AD3C99BC}"/>
                </c:ext>
              </c:extLst>
            </c:dLbl>
            <c:dLbl>
              <c:idx val="4"/>
              <c:layout>
                <c:manualLayout>
                  <c:x val="-3.6063884595569341E-2"/>
                  <c:y val="0.1134930643127364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128-4C91-818B-1D42AD3C99BC}"/>
                </c:ext>
              </c:extLst>
            </c:dLbl>
            <c:dLbl>
              <c:idx val="5"/>
              <c:layout>
                <c:manualLayout>
                  <c:x val="-0.12364760432766615"/>
                  <c:y val="4.62379150903739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128-4C91-818B-1D42AD3C99BC}"/>
                </c:ext>
              </c:extLst>
            </c:dLbl>
            <c:dLbl>
              <c:idx val="6"/>
              <c:layout>
                <c:manualLayout>
                  <c:x val="-0.14683153013910355"/>
                  <c:y val="8.406893652795292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128-4C91-818B-1D42AD3C99BC}"/>
                </c:ext>
              </c:extLst>
            </c:dLbl>
            <c:dLbl>
              <c:idx val="7"/>
              <c:layout>
                <c:manualLayout>
                  <c:x val="-0.13910355486862444"/>
                  <c:y val="-1.26103404791929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4128-4C91-818B-1D42AD3C99BC}"/>
                </c:ext>
              </c:extLst>
            </c:dLbl>
            <c:dLbl>
              <c:idx val="8"/>
              <c:layout>
                <c:manualLayout>
                  <c:x val="-9.2735703245749618E-2"/>
                  <c:y val="-7.14585960487599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4128-4C91-818B-1D42AD3C99BC}"/>
                </c:ext>
              </c:extLst>
            </c:dLbl>
            <c:dLbl>
              <c:idx val="9"/>
              <c:layout>
                <c:manualLayout>
                  <c:x val="-0.1210716125708398"/>
                  <c:y val="-4.62379150903741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4128-4C91-818B-1D42AD3C99B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Other charts'!$B$37:$B$47</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Other charts'!$C$37:$C$47</c:f>
              <c:numCache>
                <c:formatCode>0.00,,"M"</c:formatCode>
                <c:ptCount val="10"/>
                <c:pt idx="0">
                  <c:v>9061000.5844008625</c:v>
                </c:pt>
                <c:pt idx="1">
                  <c:v>1977844.862099956</c:v>
                </c:pt>
                <c:pt idx="2">
                  <c:v>3000.8296</c:v>
                </c:pt>
                <c:pt idx="3">
                  <c:v>2644017.7142999945</c:v>
                </c:pt>
                <c:pt idx="4">
                  <c:v>2894312.3381999931</c:v>
                </c:pt>
                <c:pt idx="5">
                  <c:v>6532.4681999999957</c:v>
                </c:pt>
                <c:pt idx="6">
                  <c:v>3649866.5511999959</c:v>
                </c:pt>
                <c:pt idx="7">
                  <c:v>12238.849599999998</c:v>
                </c:pt>
                <c:pt idx="8">
                  <c:v>5718150.8122006636</c:v>
                </c:pt>
                <c:pt idx="9">
                  <c:v>3391712.2109000208</c:v>
                </c:pt>
              </c:numCache>
            </c:numRef>
          </c:val>
          <c:extLst>
            <c:ext xmlns:c16="http://schemas.microsoft.com/office/drawing/2014/chart" uri="{C3380CC4-5D6E-409C-BE32-E72D297353CC}">
              <c16:uniqueId val="{00000000-0836-4FE2-8C46-EB7BA8C2A022}"/>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2916666666666663"/>
          <c:y val="0.30475503062117237"/>
          <c:w val="0.25138888888888888"/>
          <c:h val="0.646552566345873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Excel project.xlsx]Year Wise Sales!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Year Wise Sales </a:t>
            </a:r>
          </a:p>
        </c:rich>
      </c:tx>
      <c:overlay val="0"/>
      <c:spPr>
        <a:noFill/>
        <a:ln>
          <a:noFill/>
        </a:ln>
        <a:effectLst>
          <a:outerShdw blurRad="50800" dist="38100" dir="5400000" algn="t" rotWithShape="0">
            <a:prstClr val="black">
              <a:alpha val="40000"/>
            </a:prstClr>
          </a:outerShdw>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2">
              <a:lumMod val="40000"/>
              <a:lumOff val="6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50000"/>
            </a:schemeClr>
          </a:soli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Year Wise Sales'!$B$4</c:f>
              <c:strCache>
                <c:ptCount val="1"/>
                <c:pt idx="0">
                  <c:v>Total</c:v>
                </c:pt>
              </c:strCache>
            </c:strRef>
          </c:tx>
          <c:spPr>
            <a:solidFill>
              <a:schemeClr val="accent2">
                <a:lumMod val="40000"/>
                <a:lumOff val="60000"/>
              </a:schemeClr>
            </a:solidFill>
            <a:ln>
              <a:noFill/>
            </a:ln>
            <a:effectLst>
              <a:outerShdw blurRad="57150" dist="19050" dir="5400000" algn="ctr" rotWithShape="0">
                <a:srgbClr val="000000">
                  <a:alpha val="63000"/>
                </a:srgbClr>
              </a:outerShdw>
            </a:effectLst>
          </c:spPr>
          <c:invertIfNegative val="0"/>
          <c:dPt>
            <c:idx val="3"/>
            <c:invertIfNegative val="0"/>
            <c:bubble3D val="0"/>
            <c:spPr>
              <a:solidFill>
                <a:schemeClr val="accent2">
                  <a:lumMod val="5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BBF-4A73-88F5-B2F18A4F7A91}"/>
              </c:ext>
            </c:extLst>
          </c:dPt>
          <c:dLbls>
            <c:spPr>
              <a:noFill/>
              <a:ln>
                <a:noFill/>
              </a:ln>
              <a:effectLst/>
            </c:spPr>
            <c:txPr>
              <a:bodyPr rot="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Year Wise Sales'!$A$5:$A$10</c:f>
              <c:strCache>
                <c:ptCount val="5"/>
                <c:pt idx="0">
                  <c:v>2010</c:v>
                </c:pt>
                <c:pt idx="1">
                  <c:v>2011</c:v>
                </c:pt>
                <c:pt idx="2">
                  <c:v>2012</c:v>
                </c:pt>
                <c:pt idx="3">
                  <c:v>2013</c:v>
                </c:pt>
                <c:pt idx="4">
                  <c:v>2014</c:v>
                </c:pt>
              </c:strCache>
            </c:strRef>
          </c:cat>
          <c:val>
            <c:numRef>
              <c:f>'Year Wise Sales'!$B$5:$B$10</c:f>
              <c:numCache>
                <c:formatCode>0.0</c:formatCode>
                <c:ptCount val="5"/>
                <c:pt idx="0">
                  <c:v>43421.03639999999</c:v>
                </c:pt>
                <c:pt idx="1">
                  <c:v>7075525.9290997703</c:v>
                </c:pt>
                <c:pt idx="2">
                  <c:v>5842485.1951999934</c:v>
                </c:pt>
                <c:pt idx="3">
                  <c:v>16351550.340001784</c:v>
                </c:pt>
                <c:pt idx="4">
                  <c:v>45694.720000000038</c:v>
                </c:pt>
              </c:numCache>
            </c:numRef>
          </c:val>
          <c:extLst>
            <c:ext xmlns:c16="http://schemas.microsoft.com/office/drawing/2014/chart" uri="{C3380CC4-5D6E-409C-BE32-E72D297353CC}">
              <c16:uniqueId val="{00000000-7166-480C-A5B0-47FA440EFABF}"/>
            </c:ext>
          </c:extLst>
        </c:ser>
        <c:dLbls>
          <c:dLblPos val="outEnd"/>
          <c:showLegendKey val="0"/>
          <c:showVal val="1"/>
          <c:showCatName val="0"/>
          <c:showSerName val="0"/>
          <c:showPercent val="0"/>
          <c:showBubbleSize val="0"/>
        </c:dLbls>
        <c:gapWidth val="115"/>
        <c:axId val="1047881952"/>
        <c:axId val="1059574000"/>
      </c:barChart>
      <c:catAx>
        <c:axId val="104788195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059574000"/>
        <c:crosses val="autoZero"/>
        <c:auto val="1"/>
        <c:lblAlgn val="ctr"/>
        <c:lblOffset val="100"/>
        <c:noMultiLvlLbl val="0"/>
      </c:catAx>
      <c:valAx>
        <c:axId val="1059574000"/>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0478819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Excel project.xlsx]Month wise Sales line chart!PivotTable3</c:name>
    <c:fmtId val="2"/>
  </c:pivotSource>
  <c:chart>
    <c:title>
      <c:tx>
        <c:rich>
          <a:bodyPr rot="0" spcFirstLastPara="1" vertOverflow="ellipsis" vert="horz" wrap="square" anchor="ctr" anchorCtr="1"/>
          <a:lstStyle/>
          <a:p>
            <a:pPr>
              <a:defRPr sz="12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a:solidFill>
                  <a:schemeClr val="bg1"/>
                </a:solidFill>
              </a:rPr>
              <a:t>Month Wise Sales</a:t>
            </a:r>
          </a:p>
        </c:rich>
      </c:tx>
      <c:layout>
        <c:manualLayout>
          <c:xMode val="edge"/>
          <c:yMode val="edge"/>
          <c:x val="0.37022983662569686"/>
          <c:y val="7.3907832287502306E-2"/>
        </c:manualLayout>
      </c:layout>
      <c:overlay val="0"/>
      <c:spPr>
        <a:noFill/>
        <a:ln>
          <a:noFill/>
        </a:ln>
        <a:effectLst>
          <a:outerShdw blurRad="50800" dist="38100" dir="5400000" algn="t" rotWithShape="0">
            <a:prstClr val="black">
              <a:alpha val="40000"/>
            </a:prstClr>
          </a:outerShdw>
        </a:effectLst>
      </c:spPr>
      <c:txPr>
        <a:bodyPr rot="0" spcFirstLastPara="1" vertOverflow="ellipsis" vert="horz" wrap="square" anchor="ctr" anchorCtr="1"/>
        <a:lstStyle/>
        <a:p>
          <a:pPr>
            <a:defRPr sz="12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lumMod val="40000"/>
                <a:lumOff val="60000"/>
              </a:schemeClr>
            </a:solidFill>
            <a:round/>
          </a:ln>
          <a:effectLst>
            <a:outerShdw blurRad="57150" dist="19050" dir="5400000" algn="ctr" rotWithShape="0">
              <a:srgbClr val="000000">
                <a:alpha val="63000"/>
              </a:srgbClr>
            </a:outerShdw>
          </a:effectLst>
        </c:spPr>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lumMod val="40000"/>
                <a:lumOff val="60000"/>
              </a:schemeClr>
            </a:solidFill>
            <a:round/>
          </a:ln>
          <a:effectLst>
            <a:outerShdw blurRad="57150" dist="19050" dir="5400000" algn="ctr" rotWithShape="0">
              <a:srgbClr val="000000">
                <a:alpha val="63000"/>
              </a:srgbClr>
            </a:outerShdw>
          </a:effectLst>
        </c:spPr>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lumMod val="40000"/>
                <a:lumOff val="60000"/>
              </a:schemeClr>
            </a:solidFill>
            <a:round/>
          </a:ln>
          <a:effectLst>
            <a:outerShdw blurRad="57150" dist="19050" dir="5400000" algn="ctr" rotWithShape="0">
              <a:srgbClr val="000000">
                <a:alpha val="63000"/>
              </a:srgbClr>
            </a:outerShdw>
          </a:effectLst>
        </c:spPr>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lumMod val="40000"/>
                <a:lumOff val="60000"/>
              </a:schemeClr>
            </a:solidFill>
            <a:round/>
          </a:ln>
          <a:effectLst>
            <a:outerShdw blurRad="57150" dist="19050" dir="5400000" algn="ctr" rotWithShape="0">
              <a:srgbClr val="000000">
                <a:alpha val="63000"/>
              </a:srgbClr>
            </a:outerShdw>
          </a:effectLst>
        </c:spPr>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dLbl>
          <c:idx val="0"/>
          <c:layout>
            <c:manualLayout>
              <c:x val="-2.8599041836637799E-2"/>
              <c:y val="6.484944590259550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lumMod val="40000"/>
                <a:lumOff val="60000"/>
              </a:schemeClr>
            </a:solidFill>
            <a:round/>
          </a:ln>
          <a:effectLst>
            <a:outerShdw blurRad="57150" dist="19050" dir="5400000" algn="ctr" rotWithShape="0">
              <a:srgbClr val="000000">
                <a:alpha val="63000"/>
              </a:srgbClr>
            </a:outerShdw>
          </a:effectLst>
        </c:spPr>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dLbl>
          <c:idx val="0"/>
          <c:layout>
            <c:manualLayout>
              <c:x val="-7.8664658634538157E-2"/>
              <c:y val="-0.1295949985418489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lumMod val="40000"/>
                <a:lumOff val="60000"/>
              </a:schemeClr>
            </a:solidFill>
            <a:round/>
          </a:ln>
          <a:effectLst>
            <a:outerShdw blurRad="57150" dist="19050" dir="5400000" algn="ctr" rotWithShape="0">
              <a:srgbClr val="000000">
                <a:alpha val="63000"/>
              </a:srgbClr>
            </a:outerShdw>
          </a:effectLst>
        </c:spPr>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dLbl>
          <c:idx val="0"/>
          <c:layout>
            <c:manualLayout>
              <c:x val="-8.3684738955823318E-2"/>
              <c:y val="6.484944590259550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lumMod val="40000"/>
                <a:lumOff val="60000"/>
              </a:schemeClr>
            </a:solidFill>
            <a:round/>
          </a:ln>
          <a:effectLst>
            <a:outerShdw blurRad="57150" dist="19050" dir="5400000" algn="ctr" rotWithShape="0">
              <a:srgbClr val="000000">
                <a:alpha val="63000"/>
              </a:srgbClr>
            </a:outerShdw>
          </a:effectLst>
        </c:spPr>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dLbl>
          <c:idx val="0"/>
          <c:layout>
            <c:manualLayout>
              <c:x val="-0.13137550200803214"/>
              <c:y val="-4.626166520851560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lumMod val="40000"/>
                <a:lumOff val="60000"/>
              </a:schemeClr>
            </a:solidFill>
            <a:round/>
          </a:ln>
          <a:effectLst>
            <a:outerShdw blurRad="57150" dist="19050" dir="5400000" algn="ctr" rotWithShape="0">
              <a:srgbClr val="000000">
                <a:alpha val="63000"/>
              </a:srgbClr>
            </a:outerShdw>
          </a:effectLst>
        </c:spPr>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dLbl>
          <c:idx val="0"/>
          <c:layout>
            <c:manualLayout>
              <c:x val="-8.368473895582329E-2"/>
              <c:y val="7.410870516185476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lumMod val="40000"/>
                <a:lumOff val="60000"/>
              </a:schemeClr>
            </a:solidFill>
            <a:round/>
          </a:ln>
          <a:effectLst>
            <a:outerShdw blurRad="57150" dist="19050" dir="5400000" algn="ctr" rotWithShape="0">
              <a:srgbClr val="000000">
                <a:alpha val="63000"/>
              </a:srgbClr>
            </a:outerShdw>
          </a:effectLst>
        </c:spPr>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dLbl>
          <c:idx val="0"/>
          <c:layout>
            <c:manualLayout>
              <c:x val="-0.14392570281124498"/>
              <c:y val="-7.403944298629333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lumMod val="40000"/>
                <a:lumOff val="60000"/>
              </a:schemeClr>
            </a:solidFill>
            <a:round/>
          </a:ln>
          <a:effectLst>
            <a:outerShdw blurRad="57150" dist="19050" dir="5400000" algn="ctr" rotWithShape="0">
              <a:srgbClr val="000000">
                <a:alpha val="63000"/>
              </a:srgbClr>
            </a:outerShdw>
          </a:effectLst>
        </c:spPr>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dLbl>
          <c:idx val="0"/>
          <c:layout>
            <c:manualLayout>
              <c:x val="-9.3724899598393571E-2"/>
              <c:y val="7.873833479148439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lumMod val="40000"/>
                <a:lumOff val="60000"/>
              </a:schemeClr>
            </a:solidFill>
            <a:round/>
          </a:ln>
          <a:effectLst>
            <a:outerShdw blurRad="57150" dist="19050" dir="5400000" algn="ctr" rotWithShape="0">
              <a:srgbClr val="000000">
                <a:alpha val="63000"/>
              </a:srgbClr>
            </a:outerShdw>
          </a:effectLst>
        </c:spPr>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dLbl>
          <c:idx val="0"/>
          <c:layout>
            <c:manualLayout>
              <c:x val="-6.8624497991967778E-2"/>
              <c:y val="6.9479075532225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lumMod val="40000"/>
                <a:lumOff val="60000"/>
              </a:schemeClr>
            </a:solidFill>
            <a:round/>
          </a:ln>
          <a:effectLst>
            <a:outerShdw blurRad="57150" dist="19050" dir="5400000" algn="ctr" rotWithShape="0">
              <a:srgbClr val="000000">
                <a:alpha val="63000"/>
              </a:srgbClr>
            </a:outerShdw>
          </a:effectLst>
        </c:spPr>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lumMod val="40000"/>
                <a:lumOff val="60000"/>
              </a:schemeClr>
            </a:solidFill>
            <a:round/>
          </a:ln>
          <a:effectLst>
            <a:outerShdw blurRad="57150" dist="19050" dir="5400000" algn="ctr" rotWithShape="0">
              <a:srgbClr val="000000">
                <a:alpha val="63000"/>
              </a:srgbClr>
            </a:outerShdw>
          </a:effectLst>
        </c:spPr>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dLbl>
          <c:idx val="0"/>
          <c:layout>
            <c:manualLayout>
              <c:x val="-7.8664658634538157E-2"/>
              <c:y val="-0.1295949985418489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lumMod val="40000"/>
                <a:lumOff val="60000"/>
              </a:schemeClr>
            </a:solidFill>
            <a:round/>
          </a:ln>
          <a:effectLst>
            <a:outerShdw blurRad="57150" dist="19050" dir="5400000" algn="ctr" rotWithShape="0">
              <a:srgbClr val="000000">
                <a:alpha val="63000"/>
              </a:srgbClr>
            </a:outerShdw>
          </a:effectLst>
        </c:spPr>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dLbl>
          <c:idx val="0"/>
          <c:layout>
            <c:manualLayout>
              <c:x val="-8.3684738955823318E-2"/>
              <c:y val="6.484944590259550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lumMod val="40000"/>
                <a:lumOff val="60000"/>
              </a:schemeClr>
            </a:solidFill>
            <a:round/>
          </a:ln>
          <a:effectLst>
            <a:outerShdw blurRad="57150" dist="19050" dir="5400000" algn="ctr" rotWithShape="0">
              <a:srgbClr val="000000">
                <a:alpha val="63000"/>
              </a:srgbClr>
            </a:outerShdw>
          </a:effectLst>
        </c:spPr>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dLbl>
          <c:idx val="0"/>
          <c:layout>
            <c:manualLayout>
              <c:x val="-0.13137550200803214"/>
              <c:y val="-4.626166520851560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lumMod val="40000"/>
                <a:lumOff val="60000"/>
              </a:schemeClr>
            </a:solidFill>
            <a:round/>
          </a:ln>
          <a:effectLst>
            <a:outerShdw blurRad="57150" dist="19050" dir="5400000" algn="ctr" rotWithShape="0">
              <a:srgbClr val="000000">
                <a:alpha val="63000"/>
              </a:srgbClr>
            </a:outerShdw>
          </a:effectLst>
        </c:spPr>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dLbl>
          <c:idx val="0"/>
          <c:layout>
            <c:manualLayout>
              <c:x val="-8.368473895582329E-2"/>
              <c:y val="7.410870516185476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lumMod val="40000"/>
                <a:lumOff val="60000"/>
              </a:schemeClr>
            </a:solidFill>
            <a:round/>
          </a:ln>
          <a:effectLst>
            <a:outerShdw blurRad="57150" dist="19050" dir="5400000" algn="ctr" rotWithShape="0">
              <a:srgbClr val="000000">
                <a:alpha val="63000"/>
              </a:srgbClr>
            </a:outerShdw>
          </a:effectLst>
        </c:spPr>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dLbl>
          <c:idx val="0"/>
          <c:layout>
            <c:manualLayout>
              <c:x val="-0.14392570281124498"/>
              <c:y val="-7.403944298629333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lumMod val="40000"/>
                <a:lumOff val="60000"/>
              </a:schemeClr>
            </a:solidFill>
            <a:round/>
          </a:ln>
          <a:effectLst>
            <a:outerShdw blurRad="57150" dist="19050" dir="5400000" algn="ctr" rotWithShape="0">
              <a:srgbClr val="000000">
                <a:alpha val="63000"/>
              </a:srgbClr>
            </a:outerShdw>
          </a:effectLst>
        </c:spPr>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dLbl>
          <c:idx val="0"/>
          <c:layout>
            <c:manualLayout>
              <c:x val="-9.3724899598393571E-2"/>
              <c:y val="7.873833479148439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lumMod val="40000"/>
                <a:lumOff val="60000"/>
              </a:schemeClr>
            </a:solidFill>
            <a:round/>
          </a:ln>
          <a:effectLst>
            <a:outerShdw blurRad="57150" dist="19050" dir="5400000" algn="ctr" rotWithShape="0">
              <a:srgbClr val="000000">
                <a:alpha val="63000"/>
              </a:srgbClr>
            </a:outerShdw>
          </a:effectLst>
        </c:spPr>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dLbl>
          <c:idx val="0"/>
          <c:layout>
            <c:manualLayout>
              <c:x val="-6.8624497991967778E-2"/>
              <c:y val="6.9479075532225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lumMod val="40000"/>
                <a:lumOff val="60000"/>
              </a:schemeClr>
            </a:solidFill>
            <a:round/>
          </a:ln>
          <a:effectLst>
            <a:outerShdw blurRad="57150" dist="19050" dir="5400000" algn="ctr" rotWithShape="0">
              <a:srgbClr val="000000">
                <a:alpha val="63000"/>
              </a:srgbClr>
            </a:outerShdw>
          </a:effectLst>
        </c:spPr>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dLbl>
          <c:idx val="0"/>
          <c:layout>
            <c:manualLayout>
              <c:x val="-2.8599041836637799E-2"/>
              <c:y val="6.484944590259550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ln w="34925" cap="rnd">
            <a:solidFill>
              <a:schemeClr val="accent2">
                <a:lumMod val="40000"/>
                <a:lumOff val="60000"/>
              </a:schemeClr>
            </a:solidFill>
            <a:round/>
          </a:ln>
          <a:effectLst>
            <a:outerShdw blurRad="57150" dist="19050" dir="5400000" algn="ctr" rotWithShape="0">
              <a:srgbClr val="000000">
                <a:alpha val="63000"/>
              </a:srgbClr>
            </a:outerShdw>
          </a:effectLst>
        </c:spPr>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1"/>
        <c:spPr>
          <a:ln w="34925" cap="rnd">
            <a:solidFill>
              <a:schemeClr val="accent2">
                <a:lumMod val="40000"/>
                <a:lumOff val="60000"/>
              </a:schemeClr>
            </a:solidFill>
            <a:round/>
          </a:ln>
          <a:effectLst>
            <a:outerShdw blurRad="57150" dist="19050" dir="5400000" algn="ctr" rotWithShape="0">
              <a:srgbClr val="000000">
                <a:alpha val="63000"/>
              </a:srgbClr>
            </a:outerShdw>
          </a:effectLst>
        </c:spPr>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dLbl>
          <c:idx val="0"/>
          <c:layout>
            <c:manualLayout>
              <c:x val="-7.8664658634538157E-2"/>
              <c:y val="-0.12959499854184894"/>
            </c:manualLayout>
          </c:layout>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ln w="34925" cap="rnd">
            <a:solidFill>
              <a:schemeClr val="accent2">
                <a:lumMod val="40000"/>
                <a:lumOff val="60000"/>
              </a:schemeClr>
            </a:solidFill>
            <a:round/>
          </a:ln>
          <a:effectLst>
            <a:outerShdw blurRad="57150" dist="19050" dir="5400000" algn="ctr" rotWithShape="0">
              <a:srgbClr val="000000">
                <a:alpha val="63000"/>
              </a:srgbClr>
            </a:outerShdw>
          </a:effectLst>
        </c:spPr>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dLbl>
          <c:idx val="0"/>
          <c:layout>
            <c:manualLayout>
              <c:x val="-8.3684738955823318E-2"/>
              <c:y val="6.4849445902595504E-2"/>
            </c:manualLayout>
          </c:layout>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ln w="34925" cap="rnd">
            <a:solidFill>
              <a:schemeClr val="accent2">
                <a:lumMod val="40000"/>
                <a:lumOff val="60000"/>
              </a:schemeClr>
            </a:solidFill>
            <a:round/>
          </a:ln>
          <a:effectLst>
            <a:outerShdw blurRad="57150" dist="19050" dir="5400000" algn="ctr" rotWithShape="0">
              <a:srgbClr val="000000">
                <a:alpha val="63000"/>
              </a:srgbClr>
            </a:outerShdw>
          </a:effectLst>
        </c:spPr>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dLbl>
          <c:idx val="0"/>
          <c:layout>
            <c:manualLayout>
              <c:x val="-0.13137550200803214"/>
              <c:y val="-4.6261665208515601E-2"/>
            </c:manualLayout>
          </c:layout>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ln w="34925" cap="rnd">
            <a:solidFill>
              <a:schemeClr val="accent2">
                <a:lumMod val="40000"/>
                <a:lumOff val="60000"/>
              </a:schemeClr>
            </a:solidFill>
            <a:round/>
          </a:ln>
          <a:effectLst>
            <a:outerShdw blurRad="57150" dist="19050" dir="5400000" algn="ctr" rotWithShape="0">
              <a:srgbClr val="000000">
                <a:alpha val="63000"/>
              </a:srgbClr>
            </a:outerShdw>
          </a:effectLst>
        </c:spPr>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dLbl>
          <c:idx val="0"/>
          <c:layout>
            <c:manualLayout>
              <c:x val="-8.368473895582329E-2"/>
              <c:y val="7.4108705161854763E-2"/>
            </c:manualLayout>
          </c:layout>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ln w="34925" cap="rnd">
            <a:solidFill>
              <a:schemeClr val="accent2">
                <a:lumMod val="40000"/>
                <a:lumOff val="60000"/>
              </a:schemeClr>
            </a:solidFill>
            <a:round/>
          </a:ln>
          <a:effectLst>
            <a:outerShdw blurRad="57150" dist="19050" dir="5400000" algn="ctr" rotWithShape="0">
              <a:srgbClr val="000000">
                <a:alpha val="63000"/>
              </a:srgbClr>
            </a:outerShdw>
          </a:effectLst>
        </c:spPr>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dLbl>
          <c:idx val="0"/>
          <c:layout>
            <c:manualLayout>
              <c:x val="-0.14392570281124498"/>
              <c:y val="-7.4039442986293336E-2"/>
            </c:manualLayout>
          </c:layout>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6"/>
        <c:spPr>
          <a:ln w="34925" cap="rnd">
            <a:solidFill>
              <a:schemeClr val="accent2">
                <a:lumMod val="40000"/>
                <a:lumOff val="60000"/>
              </a:schemeClr>
            </a:solidFill>
            <a:round/>
          </a:ln>
          <a:effectLst>
            <a:outerShdw blurRad="57150" dist="19050" dir="5400000" algn="ctr" rotWithShape="0">
              <a:srgbClr val="000000">
                <a:alpha val="63000"/>
              </a:srgbClr>
            </a:outerShdw>
          </a:effectLst>
        </c:spPr>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dLbl>
          <c:idx val="0"/>
          <c:layout>
            <c:manualLayout>
              <c:x val="-9.3724899598393571E-2"/>
              <c:y val="7.8738334791484399E-2"/>
            </c:manualLayout>
          </c:layout>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7"/>
        <c:spPr>
          <a:ln w="34925" cap="rnd">
            <a:solidFill>
              <a:schemeClr val="accent2">
                <a:lumMod val="40000"/>
                <a:lumOff val="60000"/>
              </a:schemeClr>
            </a:solidFill>
            <a:round/>
          </a:ln>
          <a:effectLst>
            <a:outerShdw blurRad="57150" dist="19050" dir="5400000" algn="ctr" rotWithShape="0">
              <a:srgbClr val="000000">
                <a:alpha val="63000"/>
              </a:srgbClr>
            </a:outerShdw>
          </a:effectLst>
        </c:spPr>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dLbl>
          <c:idx val="0"/>
          <c:layout>
            <c:manualLayout>
              <c:x val="-6.8624497991967778E-2"/>
              <c:y val="6.947907553222514E-2"/>
            </c:manualLayout>
          </c:layout>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8"/>
        <c:spPr>
          <a:ln w="34925" cap="rnd">
            <a:solidFill>
              <a:schemeClr val="accent2">
                <a:lumMod val="40000"/>
                <a:lumOff val="60000"/>
              </a:schemeClr>
            </a:solidFill>
            <a:round/>
          </a:ln>
          <a:effectLst>
            <a:outerShdw blurRad="57150" dist="19050" dir="5400000" algn="ctr" rotWithShape="0">
              <a:srgbClr val="000000">
                <a:alpha val="63000"/>
              </a:srgbClr>
            </a:outerShdw>
          </a:effectLst>
        </c:spPr>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dLbl>
          <c:idx val="0"/>
          <c:layout>
            <c:manualLayout>
              <c:x val="-2.8599041836637799E-2"/>
              <c:y val="6.4849445902595504E-2"/>
            </c:manualLayout>
          </c:layout>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 wise Sales line chart'!$C$3</c:f>
              <c:strCache>
                <c:ptCount val="1"/>
                <c:pt idx="0">
                  <c:v>Total</c:v>
                </c:pt>
              </c:strCache>
            </c:strRef>
          </c:tx>
          <c:spPr>
            <a:ln w="34925" cap="rnd">
              <a:solidFill>
                <a:schemeClr val="accent2">
                  <a:lumMod val="40000"/>
                  <a:lumOff val="60000"/>
                </a:schemeClr>
              </a:solidFill>
              <a:round/>
            </a:ln>
            <a:effectLst>
              <a:outerShdw blurRad="57150" dist="19050" dir="5400000" algn="ctr" rotWithShape="0">
                <a:srgbClr val="000000">
                  <a:alpha val="63000"/>
                </a:srgbClr>
              </a:outerShdw>
            </a:effectLst>
          </c:spPr>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dPt>
            <c:idx val="0"/>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0-37CB-4205-847E-2E29D140A136}"/>
              </c:ext>
            </c:extLst>
          </c:dPt>
          <c:dPt>
            <c:idx val="1"/>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1-37CB-4205-847E-2E29D140A136}"/>
              </c:ext>
            </c:extLst>
          </c:dPt>
          <c:dPt>
            <c:idx val="2"/>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2-37CB-4205-847E-2E29D140A136}"/>
              </c:ext>
            </c:extLst>
          </c:dPt>
          <c:dPt>
            <c:idx val="3"/>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3-37CB-4205-847E-2E29D140A136}"/>
              </c:ext>
            </c:extLst>
          </c:dPt>
          <c:dPt>
            <c:idx val="4"/>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4-37CB-4205-847E-2E29D140A136}"/>
              </c:ext>
            </c:extLst>
          </c:dPt>
          <c:dPt>
            <c:idx val="6"/>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5-37CB-4205-847E-2E29D140A136}"/>
              </c:ext>
            </c:extLst>
          </c:dPt>
          <c:dPt>
            <c:idx val="8"/>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6-37CB-4205-847E-2E29D140A136}"/>
              </c:ext>
            </c:extLst>
          </c:dPt>
          <c:dPt>
            <c:idx val="10"/>
            <c:marker>
              <c:symbol val="circle"/>
              <c:size val="6"/>
              <c:spPr>
                <a:solidFill>
                  <a:srgbClr val="FF5050"/>
                </a:soli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7-37CB-4205-847E-2E29D140A136}"/>
              </c:ext>
            </c:extLst>
          </c:dPt>
          <c:dLbls>
            <c:dLbl>
              <c:idx val="0"/>
              <c:layout>
                <c:manualLayout>
                  <c:x val="-7.8664658634538157E-2"/>
                  <c:y val="-0.1295949985418489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7CB-4205-847E-2E29D140A136}"/>
                </c:ext>
              </c:extLst>
            </c:dLbl>
            <c:dLbl>
              <c:idx val="1"/>
              <c:layout>
                <c:manualLayout>
                  <c:x val="-8.3684738955823318E-2"/>
                  <c:y val="6.48494459025955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7CB-4205-847E-2E29D140A136}"/>
                </c:ext>
              </c:extLst>
            </c:dLbl>
            <c:dLbl>
              <c:idx val="2"/>
              <c:layout>
                <c:manualLayout>
                  <c:x val="-0.13137550200803214"/>
                  <c:y val="-4.626166520851560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7CB-4205-847E-2E29D140A136}"/>
                </c:ext>
              </c:extLst>
            </c:dLbl>
            <c:dLbl>
              <c:idx val="3"/>
              <c:layout>
                <c:manualLayout>
                  <c:x val="-8.368473895582329E-2"/>
                  <c:y val="7.410870516185476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7CB-4205-847E-2E29D140A136}"/>
                </c:ext>
              </c:extLst>
            </c:dLbl>
            <c:dLbl>
              <c:idx val="4"/>
              <c:layout>
                <c:manualLayout>
                  <c:x val="-0.14392570281124498"/>
                  <c:y val="-7.403944298629333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7CB-4205-847E-2E29D140A136}"/>
                </c:ext>
              </c:extLst>
            </c:dLbl>
            <c:dLbl>
              <c:idx val="6"/>
              <c:layout>
                <c:manualLayout>
                  <c:x val="-9.3724899598393571E-2"/>
                  <c:y val="7.873833479148439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7CB-4205-847E-2E29D140A136}"/>
                </c:ext>
              </c:extLst>
            </c:dLbl>
            <c:dLbl>
              <c:idx val="8"/>
              <c:layout>
                <c:manualLayout>
                  <c:x val="-6.8624497991967778E-2"/>
                  <c:y val="6.94790755322251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7CB-4205-847E-2E29D140A136}"/>
                </c:ext>
              </c:extLst>
            </c:dLbl>
            <c:dLbl>
              <c:idx val="10"/>
              <c:layout>
                <c:manualLayout>
                  <c:x val="-2.8599041836637799E-2"/>
                  <c:y val="6.48494459025955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7CB-4205-847E-2E29D140A136}"/>
                </c:ext>
              </c:extLst>
            </c:dLbl>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onth wise Sales line chart'!$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wise Sales line chart'!$C$4:$C$16</c:f>
              <c:numCache>
                <c:formatCode>0.00,,"M"</c:formatCode>
                <c:ptCount val="12"/>
                <c:pt idx="0">
                  <c:v>1868572.6708999907</c:v>
                </c:pt>
                <c:pt idx="1">
                  <c:v>1744677.8305999776</c:v>
                </c:pt>
                <c:pt idx="2">
                  <c:v>1908589.0547999688</c:v>
                </c:pt>
                <c:pt idx="3">
                  <c:v>1948432.2302999671</c:v>
                </c:pt>
                <c:pt idx="4">
                  <c:v>2205152.2964999732</c:v>
                </c:pt>
                <c:pt idx="5">
                  <c:v>2936177.7441999842</c:v>
                </c:pt>
                <c:pt idx="6">
                  <c:v>2412980.5948999752</c:v>
                </c:pt>
                <c:pt idx="7">
                  <c:v>2689540.8764999793</c:v>
                </c:pt>
                <c:pt idx="8">
                  <c:v>2536756.6377999815</c:v>
                </c:pt>
                <c:pt idx="9">
                  <c:v>2916660.8977999976</c:v>
                </c:pt>
                <c:pt idx="10">
                  <c:v>2979421.3901999905</c:v>
                </c:pt>
                <c:pt idx="11">
                  <c:v>3211714.9962000106</c:v>
                </c:pt>
              </c:numCache>
            </c:numRef>
          </c:val>
          <c:smooth val="0"/>
          <c:extLst>
            <c:ext xmlns:c16="http://schemas.microsoft.com/office/drawing/2014/chart" uri="{C3380CC4-5D6E-409C-BE32-E72D297353CC}">
              <c16:uniqueId val="{00000008-37CB-4205-847E-2E29D140A136}"/>
            </c:ext>
          </c:extLst>
        </c:ser>
        <c:dLbls>
          <c:dLblPos val="t"/>
          <c:showLegendKey val="0"/>
          <c:showVal val="1"/>
          <c:showCatName val="0"/>
          <c:showSerName val="0"/>
          <c:showPercent val="0"/>
          <c:showBubbleSize val="0"/>
        </c:dLbls>
        <c:marker val="1"/>
        <c:smooth val="0"/>
        <c:axId val="485654520"/>
        <c:axId val="994231600"/>
      </c:lineChart>
      <c:catAx>
        <c:axId val="48565452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994231600"/>
        <c:crosses val="autoZero"/>
        <c:auto val="1"/>
        <c:lblAlgn val="ctr"/>
        <c:lblOffset val="100"/>
        <c:noMultiLvlLbl val="0"/>
      </c:catAx>
      <c:valAx>
        <c:axId val="994231600"/>
        <c:scaling>
          <c:orientation val="minMax"/>
        </c:scaling>
        <c:delete val="1"/>
        <c:axPos val="l"/>
        <c:numFmt formatCode="0.00,,&quot;M&quot;" sourceLinked="1"/>
        <c:majorTickMark val="none"/>
        <c:minorTickMark val="none"/>
        <c:tickLblPos val="nextTo"/>
        <c:crossAx val="4856545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1"/>
      </a:solidFill>
    </a:ln>
    <a:effectLst/>
  </c:spPr>
  <c:txPr>
    <a:bodyPr/>
    <a:lstStyle/>
    <a:p>
      <a:pPr>
        <a:defRPr sz="10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Excel project.xlsx]Quarter Wise Sales!PivotTable4</c:name>
    <c:fmtId val="5"/>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a:solidFill>
                  <a:schemeClr val="bg1"/>
                </a:solidFill>
              </a:rPr>
              <a:t>Quarter</a:t>
            </a:r>
            <a:r>
              <a:rPr lang="en-US" baseline="0">
                <a:solidFill>
                  <a:schemeClr val="bg1"/>
                </a:solidFill>
              </a:rPr>
              <a:t> Wise Sales</a:t>
            </a:r>
            <a:endParaRPr lang="en-US">
              <a:solidFill>
                <a:schemeClr val="bg1"/>
              </a:solidFill>
            </a:endParaRPr>
          </a:p>
        </c:rich>
      </c:tx>
      <c:layout>
        <c:manualLayout>
          <c:xMode val="edge"/>
          <c:yMode val="edge"/>
          <c:x val="0.23702114186396658"/>
          <c:y val="5.1604138584063861E-2"/>
        </c:manualLayout>
      </c:layout>
      <c:overlay val="0"/>
      <c:spPr>
        <a:noFill/>
        <a:ln>
          <a:noFill/>
        </a:ln>
        <a:effectLst>
          <a:outerShdw blurRad="50800" dist="38100" dir="5400000" algn="t" rotWithShape="0">
            <a:prstClr val="black">
              <a:alpha val="40000"/>
            </a:prstClr>
          </a:outerShdw>
        </a:effectLst>
      </c:sp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20000"/>
              <a:lumOff val="80000"/>
            </a:schemeClr>
          </a:solidFill>
          <a:ln>
            <a:noFill/>
          </a:ln>
          <a:effectLst>
            <a:outerShdw blurRad="57150" dist="19050" dir="5400000" algn="ctr" rotWithShape="0">
              <a:srgbClr val="000000">
                <a:alpha val="63000"/>
              </a:srgbClr>
            </a:outerShdw>
          </a:effectLst>
        </c:spPr>
      </c:pivotFmt>
      <c:pivotFmt>
        <c:idx val="2"/>
        <c:spPr>
          <a:solidFill>
            <a:srgbClr val="931919"/>
          </a:solidFill>
          <a:ln>
            <a:noFill/>
          </a:ln>
          <a:effectLst>
            <a:outerShdw blurRad="57150" dist="19050" dir="5400000" algn="ctr" rotWithShape="0">
              <a:srgbClr val="000000">
                <a:alpha val="63000"/>
              </a:srgbClr>
            </a:outerShdw>
          </a:effectLst>
        </c:spPr>
      </c:pivotFmt>
      <c:pivotFmt>
        <c:idx val="3"/>
        <c:spPr>
          <a:solidFill>
            <a:schemeClr val="accent2">
              <a:lumMod val="60000"/>
              <a:lumOff val="40000"/>
            </a:schemeClr>
          </a:solidFill>
          <a:ln>
            <a:noFill/>
          </a:ln>
          <a:effectLst>
            <a:outerShdw blurRad="57150" dist="19050" dir="5400000" algn="ctr" rotWithShape="0">
              <a:srgbClr val="000000">
                <a:alpha val="63000"/>
              </a:srgbClr>
            </a:outerShdw>
          </a:effectLst>
        </c:spPr>
      </c:pivotFmt>
      <c:pivotFmt>
        <c:idx val="4"/>
        <c:spPr>
          <a:solidFill>
            <a:srgbClr val="FF5050"/>
          </a:soli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20000"/>
              <a:lumOff val="80000"/>
            </a:schemeClr>
          </a:solidFill>
          <a:ln>
            <a:noFill/>
          </a:ln>
          <a:effectLst>
            <a:outerShdw blurRad="57150" dist="19050" dir="5400000" algn="ctr" rotWithShape="0">
              <a:srgbClr val="000000">
                <a:alpha val="63000"/>
              </a:srgbClr>
            </a:outerShdw>
          </a:effectLst>
        </c:spPr>
      </c:pivotFmt>
      <c:pivotFmt>
        <c:idx val="7"/>
        <c:spPr>
          <a:solidFill>
            <a:srgbClr val="931919"/>
          </a:solidFill>
          <a:ln>
            <a:noFill/>
          </a:ln>
          <a:effectLst>
            <a:outerShdw blurRad="57150" dist="19050" dir="5400000" algn="ctr" rotWithShape="0">
              <a:srgbClr val="000000">
                <a:alpha val="63000"/>
              </a:srgbClr>
            </a:outerShdw>
          </a:effectLst>
        </c:spPr>
      </c:pivotFmt>
      <c:pivotFmt>
        <c:idx val="8"/>
        <c:spPr>
          <a:solidFill>
            <a:schemeClr val="accent2">
              <a:lumMod val="60000"/>
              <a:lumOff val="40000"/>
            </a:schemeClr>
          </a:solidFill>
          <a:ln>
            <a:noFill/>
          </a:ln>
          <a:effectLst>
            <a:outerShdw blurRad="57150" dist="19050" dir="5400000" algn="ctr" rotWithShape="0">
              <a:srgbClr val="000000">
                <a:alpha val="63000"/>
              </a:srgbClr>
            </a:outerShdw>
          </a:effectLst>
        </c:spPr>
      </c:pivotFmt>
      <c:pivotFmt>
        <c:idx val="9"/>
        <c:spPr>
          <a:solidFill>
            <a:srgbClr val="FF5050"/>
          </a:solidFill>
          <a:ln>
            <a:noFill/>
          </a:ln>
          <a:effectLst>
            <a:outerShdw blurRad="57150" dist="19050" dir="5400000" algn="ctr" rotWithShape="0">
              <a:srgbClr val="000000">
                <a:alpha val="63000"/>
              </a:srgbClr>
            </a:outerShdw>
          </a:effectLst>
        </c:spPr>
      </c:pivotFmt>
      <c:pivotFmt>
        <c:idx val="10"/>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20000"/>
              <a:lumOff val="80000"/>
            </a:schemeClr>
          </a:solidFill>
          <a:ln>
            <a:noFill/>
          </a:ln>
          <a:effectLst>
            <a:outerShdw blurRad="57150" dist="19050" dir="5400000" algn="ctr" rotWithShape="0">
              <a:srgbClr val="000000">
                <a:alpha val="63000"/>
              </a:srgbClr>
            </a:outerShdw>
          </a:effectLst>
        </c:spPr>
        <c:dLbl>
          <c:idx val="0"/>
          <c:layout>
            <c:manualLayout>
              <c:x val="9.1433975598215644E-2"/>
              <c:y val="4.5937690329799365E-2"/>
            </c:manualLayout>
          </c:layout>
          <c:numFmt formatCode="0.00,,&quot;M&quot;" sourceLinked="0"/>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30635882262989456"/>
                  <c:h val="0.14568755735730601"/>
                </c:manualLayout>
              </c15:layout>
            </c:ext>
          </c:extLst>
        </c:dLbl>
      </c:pivotFmt>
      <c:pivotFmt>
        <c:idx val="12"/>
        <c:spPr>
          <a:solidFill>
            <a:srgbClr val="931919"/>
          </a:solidFill>
          <a:ln>
            <a:noFill/>
          </a:ln>
          <a:effectLst>
            <a:outerShdw blurRad="57150" dist="19050" dir="5400000" algn="ctr" rotWithShape="0">
              <a:srgbClr val="000000">
                <a:alpha val="63000"/>
              </a:srgbClr>
            </a:outerShdw>
          </a:effectLst>
        </c:spPr>
        <c:dLbl>
          <c:idx val="0"/>
          <c:numFmt formatCode="0.00,,&quot;M&quot;" sourceLinked="0"/>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3"/>
        <c:spPr>
          <a:solidFill>
            <a:schemeClr val="accent2">
              <a:lumMod val="60000"/>
              <a:lumOff val="40000"/>
            </a:schemeClr>
          </a:solidFill>
          <a:ln>
            <a:noFill/>
          </a:ln>
          <a:effectLst>
            <a:outerShdw blurRad="57150" dist="19050" dir="5400000" algn="ctr" rotWithShape="0">
              <a:srgbClr val="000000">
                <a:alpha val="63000"/>
              </a:srgbClr>
            </a:outerShdw>
          </a:effectLst>
        </c:spPr>
        <c:dLbl>
          <c:idx val="0"/>
          <c:numFmt formatCode="0.00,,&quot;M&quot;" sourceLinked="0"/>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4"/>
        <c:spPr>
          <a:solidFill>
            <a:srgbClr val="FF5050"/>
          </a:solidFill>
          <a:ln>
            <a:noFill/>
          </a:ln>
          <a:effectLst>
            <a:outerShdw blurRad="57150" dist="19050" dir="5400000" algn="ctr" rotWithShape="0">
              <a:srgbClr val="000000">
                <a:alpha val="63000"/>
              </a:srgbClr>
            </a:outerShdw>
          </a:effectLst>
        </c:spPr>
        <c:dLbl>
          <c:idx val="0"/>
          <c:numFmt formatCode="0.00,,&quot;M&quot;" sourceLinked="0"/>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0.23036630304435504"/>
          <c:y val="0.35623026678849623"/>
          <c:w val="0.42829001197445721"/>
          <c:h val="0.55425634252181022"/>
        </c:manualLayout>
      </c:layout>
      <c:pieChart>
        <c:varyColors val="1"/>
        <c:ser>
          <c:idx val="0"/>
          <c:order val="0"/>
          <c:tx>
            <c:strRef>
              <c:f>'Quarter Wise Sales'!$C$5</c:f>
              <c:strCache>
                <c:ptCount val="1"/>
                <c:pt idx="0">
                  <c:v>Total</c:v>
                </c:pt>
              </c:strCache>
            </c:strRef>
          </c:tx>
          <c:dPt>
            <c:idx val="0"/>
            <c:bubble3D val="0"/>
            <c:spPr>
              <a:solidFill>
                <a:schemeClr val="accent2">
                  <a:lumMod val="20000"/>
                  <a:lumOff val="8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377-4D0B-BADE-03A6B152972B}"/>
              </c:ext>
            </c:extLst>
          </c:dPt>
          <c:dPt>
            <c:idx val="1"/>
            <c:bubble3D val="0"/>
            <c:spPr>
              <a:solidFill>
                <a:srgbClr val="931919"/>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377-4D0B-BADE-03A6B152972B}"/>
              </c:ext>
            </c:extLst>
          </c:dPt>
          <c:dPt>
            <c:idx val="2"/>
            <c:bubble3D val="0"/>
            <c:spPr>
              <a:solidFill>
                <a:schemeClr val="accent2">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377-4D0B-BADE-03A6B152972B}"/>
              </c:ext>
            </c:extLst>
          </c:dPt>
          <c:dPt>
            <c:idx val="3"/>
            <c:bubble3D val="0"/>
            <c:spPr>
              <a:solidFill>
                <a:srgbClr val="FF5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F377-4D0B-BADE-03A6B152972B}"/>
              </c:ext>
            </c:extLst>
          </c:dPt>
          <c:dLbls>
            <c:dLbl>
              <c:idx val="0"/>
              <c:layout>
                <c:manualLayout>
                  <c:x val="9.1433975598215644E-2"/>
                  <c:y val="4.5937690329799365E-2"/>
                </c:manualLayout>
              </c:layout>
              <c:numFmt formatCode="0.00,,&quot;M&quot;" sourceLinked="0"/>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30635882262989456"/>
                      <c:h val="0.14568755735730601"/>
                    </c:manualLayout>
                  </c15:layout>
                </c:ext>
                <c:ext xmlns:c16="http://schemas.microsoft.com/office/drawing/2014/chart" uri="{C3380CC4-5D6E-409C-BE32-E72D297353CC}">
                  <c16:uniqueId val="{00000001-F377-4D0B-BADE-03A6B152972B}"/>
                </c:ext>
              </c:extLst>
            </c:dLbl>
            <c:dLbl>
              <c:idx val="1"/>
              <c:numFmt formatCode="0.00,,&quot;M&quot;" sourceLinked="0"/>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F377-4D0B-BADE-03A6B152972B}"/>
                </c:ext>
              </c:extLst>
            </c:dLbl>
            <c:dLbl>
              <c:idx val="2"/>
              <c:numFmt formatCode="0.00,,&quot;M&quot;" sourceLinked="0"/>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5-F377-4D0B-BADE-03A6B152972B}"/>
                </c:ext>
              </c:extLst>
            </c:dLbl>
            <c:dLbl>
              <c:idx val="3"/>
              <c:numFmt formatCode="0.00,,&quot;M&quot;" sourceLinked="0"/>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7-F377-4D0B-BADE-03A6B152972B}"/>
                </c:ext>
              </c:extLst>
            </c:dLbl>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uarter Wise Sales'!$B$6:$B$10</c:f>
              <c:strCache>
                <c:ptCount val="4"/>
                <c:pt idx="0">
                  <c:v>Q 1</c:v>
                </c:pt>
                <c:pt idx="1">
                  <c:v>Q 2</c:v>
                </c:pt>
                <c:pt idx="2">
                  <c:v>Q 3</c:v>
                </c:pt>
                <c:pt idx="3">
                  <c:v>Q 4</c:v>
                </c:pt>
              </c:strCache>
            </c:strRef>
          </c:cat>
          <c:val>
            <c:numRef>
              <c:f>'Quarter Wise Sales'!$C$6:$C$10</c:f>
              <c:numCache>
                <c:formatCode>0.00,,"M"</c:formatCode>
                <c:ptCount val="4"/>
                <c:pt idx="0">
                  <c:v>5521839.5563000916</c:v>
                </c:pt>
                <c:pt idx="1">
                  <c:v>7089762.2709997892</c:v>
                </c:pt>
                <c:pt idx="2">
                  <c:v>7639278.1091997763</c:v>
                </c:pt>
                <c:pt idx="3">
                  <c:v>9107797.2842015307</c:v>
                </c:pt>
              </c:numCache>
            </c:numRef>
          </c:val>
          <c:extLst>
            <c:ext xmlns:c16="http://schemas.microsoft.com/office/drawing/2014/chart" uri="{C3380CC4-5D6E-409C-BE32-E72D297353CC}">
              <c16:uniqueId val="{00000008-F377-4D0B-BADE-03A6B152972B}"/>
            </c:ext>
          </c:extLst>
        </c:ser>
        <c:dLbls>
          <c:showLegendKey val="0"/>
          <c:showVal val="0"/>
          <c:showCatName val="0"/>
          <c:showSerName val="0"/>
          <c:showPercent val="0"/>
          <c:showBubbleSize val="0"/>
          <c:showLeaderLines val="1"/>
        </c:dLbls>
        <c:firstSliceAng val="0"/>
      </c:pieChart>
      <c:spPr>
        <a:noFill/>
        <a:ln>
          <a:noFill/>
        </a:ln>
        <a:effectLst/>
      </c:spPr>
    </c:plotArea>
    <c:legend>
      <c:legendPos val="t"/>
      <c:layout>
        <c:manualLayout>
          <c:xMode val="edge"/>
          <c:yMode val="edge"/>
          <c:x val="0.56606039407382402"/>
          <c:y val="0.17964886981874231"/>
          <c:w val="0.39504005948754106"/>
          <c:h val="0.1381223295093673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1"/>
      </a:solidFill>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oneCell">
    <xdr:from>
      <xdr:col>4</xdr:col>
      <xdr:colOff>53340</xdr:colOff>
      <xdr:row>4</xdr:row>
      <xdr:rowOff>45720</xdr:rowOff>
    </xdr:from>
    <xdr:to>
      <xdr:col>9</xdr:col>
      <xdr:colOff>160020</xdr:colOff>
      <xdr:row>14</xdr:row>
      <xdr:rowOff>60959</xdr:rowOff>
    </xdr:to>
    <mc:AlternateContent xmlns:mc="http://schemas.openxmlformats.org/markup-compatibility/2006" xmlns:a14="http://schemas.microsoft.com/office/drawing/2010/main">
      <mc:Choice Requires="a14">
        <xdr:graphicFrame macro="">
          <xdr:nvGraphicFramePr>
            <xdr:cNvPr id="3" name="OrderDate (Year)">
              <a:extLst>
                <a:ext uri="{FF2B5EF4-FFF2-40B4-BE49-F238E27FC236}">
                  <a16:creationId xmlns:a16="http://schemas.microsoft.com/office/drawing/2014/main" id="{7B04D03C-610B-4A95-94E7-DEA8DAD79181}"/>
                </a:ext>
              </a:extLst>
            </xdr:cNvPr>
            <xdr:cNvGraphicFramePr/>
          </xdr:nvGraphicFramePr>
          <xdr:xfrm>
            <a:off x="0" y="0"/>
            <a:ext cx="0" cy="0"/>
          </xdr:xfrm>
          <a:graphic>
            <a:graphicData uri="http://schemas.microsoft.com/office/drawing/2010/slicer">
              <sle:slicer xmlns:sle="http://schemas.microsoft.com/office/drawing/2010/slicer" name="OrderDate (Year)"/>
            </a:graphicData>
          </a:graphic>
        </xdr:graphicFrame>
      </mc:Choice>
      <mc:Fallback xmlns="">
        <xdr:sp macro="" textlink="">
          <xdr:nvSpPr>
            <xdr:cNvPr id="0" name=""/>
            <xdr:cNvSpPr>
              <a:spLocks noTextEdit="1"/>
            </xdr:cNvSpPr>
          </xdr:nvSpPr>
          <xdr:spPr>
            <a:xfrm>
              <a:off x="3352800" y="861060"/>
              <a:ext cx="1889760" cy="18440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137160</xdr:colOff>
      <xdr:row>6</xdr:row>
      <xdr:rowOff>3810</xdr:rowOff>
    </xdr:from>
    <xdr:to>
      <xdr:col>14</xdr:col>
      <xdr:colOff>320040</xdr:colOff>
      <xdr:row>21</xdr:row>
      <xdr:rowOff>3810</xdr:rowOff>
    </xdr:to>
    <xdr:graphicFrame macro="">
      <xdr:nvGraphicFramePr>
        <xdr:cNvPr id="2" name="Chart 1">
          <a:extLst>
            <a:ext uri="{FF2B5EF4-FFF2-40B4-BE49-F238E27FC236}">
              <a16:creationId xmlns:a16="http://schemas.microsoft.com/office/drawing/2014/main" id="{4F393363-B19D-49FD-A261-FE1D856BEF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182880</xdr:colOff>
      <xdr:row>3</xdr:row>
      <xdr:rowOff>140970</xdr:rowOff>
    </xdr:from>
    <xdr:to>
      <xdr:col>13</xdr:col>
      <xdr:colOff>426720</xdr:colOff>
      <xdr:row>22</xdr:row>
      <xdr:rowOff>60960</xdr:rowOff>
    </xdr:to>
    <xdr:graphicFrame macro="">
      <xdr:nvGraphicFramePr>
        <xdr:cNvPr id="2" name="Chart 1">
          <a:extLst>
            <a:ext uri="{FF2B5EF4-FFF2-40B4-BE49-F238E27FC236}">
              <a16:creationId xmlns:a16="http://schemas.microsoft.com/office/drawing/2014/main" id="{926A0A95-F4E0-567B-4AC8-2BD4C40DEF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76200</xdr:colOff>
      <xdr:row>2</xdr:row>
      <xdr:rowOff>19050</xdr:rowOff>
    </xdr:from>
    <xdr:to>
      <xdr:col>14</xdr:col>
      <xdr:colOff>38100</xdr:colOff>
      <xdr:row>19</xdr:row>
      <xdr:rowOff>167640</xdr:rowOff>
    </xdr:to>
    <xdr:graphicFrame macro="">
      <xdr:nvGraphicFramePr>
        <xdr:cNvPr id="2" name="Chart 1">
          <a:extLst>
            <a:ext uri="{FF2B5EF4-FFF2-40B4-BE49-F238E27FC236}">
              <a16:creationId xmlns:a16="http://schemas.microsoft.com/office/drawing/2014/main" id="{0CEED916-BB83-E723-B4E2-CB6EE1842E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65760</xdr:colOff>
      <xdr:row>1</xdr:row>
      <xdr:rowOff>87630</xdr:rowOff>
    </xdr:from>
    <xdr:to>
      <xdr:col>12</xdr:col>
      <xdr:colOff>449580</xdr:colOff>
      <xdr:row>16</xdr:row>
      <xdr:rowOff>87630</xdr:rowOff>
    </xdr:to>
    <xdr:graphicFrame macro="">
      <xdr:nvGraphicFramePr>
        <xdr:cNvPr id="2" name="Chart 1">
          <a:extLst>
            <a:ext uri="{FF2B5EF4-FFF2-40B4-BE49-F238E27FC236}">
              <a16:creationId xmlns:a16="http://schemas.microsoft.com/office/drawing/2014/main" id="{4C2DDC2A-9618-B5F9-4922-315A0AB8E9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91440</xdr:colOff>
      <xdr:row>17</xdr:row>
      <xdr:rowOff>133350</xdr:rowOff>
    </xdr:from>
    <xdr:to>
      <xdr:col>13</xdr:col>
      <xdr:colOff>22860</xdr:colOff>
      <xdr:row>32</xdr:row>
      <xdr:rowOff>114300</xdr:rowOff>
    </xdr:to>
    <xdr:graphicFrame macro="">
      <xdr:nvGraphicFramePr>
        <xdr:cNvPr id="3" name="Chart 2">
          <a:extLst>
            <a:ext uri="{FF2B5EF4-FFF2-40B4-BE49-F238E27FC236}">
              <a16:creationId xmlns:a16="http://schemas.microsoft.com/office/drawing/2014/main" id="{0371A9BD-2F08-CF18-C2DB-1F77168F5B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36220</xdr:colOff>
      <xdr:row>34</xdr:row>
      <xdr:rowOff>11430</xdr:rowOff>
    </xdr:from>
    <xdr:to>
      <xdr:col>13</xdr:col>
      <xdr:colOff>190500</xdr:colOff>
      <xdr:row>53</xdr:row>
      <xdr:rowOff>7620</xdr:rowOff>
    </xdr:to>
    <xdr:graphicFrame macro="">
      <xdr:nvGraphicFramePr>
        <xdr:cNvPr id="4" name="Chart 3">
          <a:extLst>
            <a:ext uri="{FF2B5EF4-FFF2-40B4-BE49-F238E27FC236}">
              <a16:creationId xmlns:a16="http://schemas.microsoft.com/office/drawing/2014/main" id="{7DD9F49B-A154-163C-738B-069237575E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68580</xdr:colOff>
      <xdr:row>2</xdr:row>
      <xdr:rowOff>179070</xdr:rowOff>
    </xdr:from>
    <xdr:to>
      <xdr:col>11</xdr:col>
      <xdr:colOff>426720</xdr:colOff>
      <xdr:row>17</xdr:row>
      <xdr:rowOff>179070</xdr:rowOff>
    </xdr:to>
    <xdr:graphicFrame macro="">
      <xdr:nvGraphicFramePr>
        <xdr:cNvPr id="2" name="Chart 1">
          <a:extLst>
            <a:ext uri="{FF2B5EF4-FFF2-40B4-BE49-F238E27FC236}">
              <a16:creationId xmlns:a16="http://schemas.microsoft.com/office/drawing/2014/main" id="{A3521FD4-A14D-3ADE-DAF0-C554BE31AC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80210</xdr:colOff>
      <xdr:row>3</xdr:row>
      <xdr:rowOff>163286</xdr:rowOff>
    </xdr:from>
    <xdr:to>
      <xdr:col>3</xdr:col>
      <xdr:colOff>190500</xdr:colOff>
      <xdr:row>14</xdr:row>
      <xdr:rowOff>140369</xdr:rowOff>
    </xdr:to>
    <mc:AlternateContent xmlns:mc="http://schemas.openxmlformats.org/markup-compatibility/2006" xmlns:a14="http://schemas.microsoft.com/office/drawing/2010/main">
      <mc:Choice Requires="a14">
        <xdr:graphicFrame macro="">
          <xdr:nvGraphicFramePr>
            <xdr:cNvPr id="2" name="OrderDate (Year) 1">
              <a:extLst>
                <a:ext uri="{FF2B5EF4-FFF2-40B4-BE49-F238E27FC236}">
                  <a16:creationId xmlns:a16="http://schemas.microsoft.com/office/drawing/2014/main" id="{7DBA8D5A-2777-43F9-B2AF-C3C63DDED552}"/>
                </a:ext>
              </a:extLst>
            </xdr:cNvPr>
            <xdr:cNvGraphicFramePr/>
          </xdr:nvGraphicFramePr>
          <xdr:xfrm>
            <a:off x="0" y="0"/>
            <a:ext cx="0" cy="0"/>
          </xdr:xfrm>
          <a:graphic>
            <a:graphicData uri="http://schemas.microsoft.com/office/drawing/2010/slicer">
              <sle:slicer xmlns:sle="http://schemas.microsoft.com/office/drawing/2010/slicer" name="OrderDate (Year) 1"/>
            </a:graphicData>
          </a:graphic>
        </xdr:graphicFrame>
      </mc:Choice>
      <mc:Fallback xmlns="">
        <xdr:sp macro="" textlink="">
          <xdr:nvSpPr>
            <xdr:cNvPr id="0" name=""/>
            <xdr:cNvSpPr>
              <a:spLocks noTextEdit="1"/>
            </xdr:cNvSpPr>
          </xdr:nvSpPr>
          <xdr:spPr>
            <a:xfrm>
              <a:off x="80210" y="867992"/>
              <a:ext cx="1880172" cy="22205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54000</xdr:colOff>
      <xdr:row>3</xdr:row>
      <xdr:rowOff>88632</xdr:rowOff>
    </xdr:from>
    <xdr:to>
      <xdr:col>10</xdr:col>
      <xdr:colOff>141571</xdr:colOff>
      <xdr:row>15</xdr:row>
      <xdr:rowOff>20052</xdr:rowOff>
    </xdr:to>
    <xdr:graphicFrame macro="">
      <xdr:nvGraphicFramePr>
        <xdr:cNvPr id="3" name="Chart 2">
          <a:extLst>
            <a:ext uri="{FF2B5EF4-FFF2-40B4-BE49-F238E27FC236}">
              <a16:creationId xmlns:a16="http://schemas.microsoft.com/office/drawing/2014/main" id="{BCBE1B5B-D2B9-4C78-BAC7-057944D819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406</xdr:colOff>
      <xdr:row>0</xdr:row>
      <xdr:rowOff>83820</xdr:rowOff>
    </xdr:from>
    <xdr:to>
      <xdr:col>4</xdr:col>
      <xdr:colOff>1263316</xdr:colOff>
      <xdr:row>2</xdr:row>
      <xdr:rowOff>259080</xdr:rowOff>
    </xdr:to>
    <xdr:sp macro="" textlink="">
      <xdr:nvSpPr>
        <xdr:cNvPr id="4" name="TextBox 3">
          <a:extLst>
            <a:ext uri="{FF2B5EF4-FFF2-40B4-BE49-F238E27FC236}">
              <a16:creationId xmlns:a16="http://schemas.microsoft.com/office/drawing/2014/main" id="{1B02AE6F-CE22-482C-AF9A-59F0898FA033}"/>
            </a:ext>
          </a:extLst>
        </xdr:cNvPr>
        <xdr:cNvSpPr txBox="1"/>
      </xdr:nvSpPr>
      <xdr:spPr>
        <a:xfrm>
          <a:off x="182880" y="83820"/>
          <a:ext cx="3707331" cy="626444"/>
        </a:xfrm>
        <a:prstGeom prst="rect">
          <a:avLst/>
        </a:prstGeom>
        <a:solidFill>
          <a:schemeClr val="tx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tx1"/>
              </a:solidFill>
              <a:latin typeface="Sitka Small Semibold" pitchFamily="2" charset="0"/>
            </a:rPr>
            <a:t>ADVENTURE</a:t>
          </a:r>
          <a:r>
            <a:rPr lang="en-IN" sz="1600" baseline="0">
              <a:solidFill>
                <a:schemeClr val="tx1"/>
              </a:solidFill>
              <a:latin typeface="Sitka Small Semibold" pitchFamily="2" charset="0"/>
            </a:rPr>
            <a:t> WORKS</a:t>
          </a:r>
        </a:p>
        <a:p>
          <a:r>
            <a:rPr lang="en-IN" sz="1600" baseline="0">
              <a:solidFill>
                <a:schemeClr val="tx1"/>
              </a:solidFill>
              <a:latin typeface="Sitka Small Semibold" pitchFamily="2" charset="0"/>
            </a:rPr>
            <a:t>Sales Data Report</a:t>
          </a:r>
          <a:endParaRPr lang="en-IN" sz="1600">
            <a:solidFill>
              <a:schemeClr val="tx1"/>
            </a:solidFill>
            <a:latin typeface="Sitka Small Semibold" pitchFamily="2" charset="0"/>
          </a:endParaRPr>
        </a:p>
      </xdr:txBody>
    </xdr:sp>
    <xdr:clientData/>
  </xdr:twoCellAnchor>
  <xdr:twoCellAnchor>
    <xdr:from>
      <xdr:col>3</xdr:col>
      <xdr:colOff>94637</xdr:colOff>
      <xdr:row>15</xdr:row>
      <xdr:rowOff>75260</xdr:rowOff>
    </xdr:from>
    <xdr:to>
      <xdr:col>6</xdr:col>
      <xdr:colOff>564445</xdr:colOff>
      <xdr:row>31</xdr:row>
      <xdr:rowOff>75259</xdr:rowOff>
    </xdr:to>
    <xdr:graphicFrame macro="">
      <xdr:nvGraphicFramePr>
        <xdr:cNvPr id="6" name="Chart 5">
          <a:extLst>
            <a:ext uri="{FF2B5EF4-FFF2-40B4-BE49-F238E27FC236}">
              <a16:creationId xmlns:a16="http://schemas.microsoft.com/office/drawing/2014/main" id="{76000991-F97A-44FA-90A4-2F88E5BFE7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22013</xdr:colOff>
      <xdr:row>0</xdr:row>
      <xdr:rowOff>122296</xdr:rowOff>
    </xdr:from>
    <xdr:to>
      <xdr:col>27</xdr:col>
      <xdr:colOff>607786</xdr:colOff>
      <xdr:row>15</xdr:row>
      <xdr:rowOff>0</xdr:rowOff>
    </xdr:to>
    <xdr:graphicFrame macro="">
      <xdr:nvGraphicFramePr>
        <xdr:cNvPr id="7" name="Chart 6">
          <a:extLst>
            <a:ext uri="{FF2B5EF4-FFF2-40B4-BE49-F238E27FC236}">
              <a16:creationId xmlns:a16="http://schemas.microsoft.com/office/drawing/2014/main" id="{66FD05D8-13B5-4FB8-A986-F6AFECFBFE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88148</xdr:colOff>
      <xdr:row>0</xdr:row>
      <xdr:rowOff>94074</xdr:rowOff>
    </xdr:from>
    <xdr:to>
      <xdr:col>18</xdr:col>
      <xdr:colOff>545629</xdr:colOff>
      <xdr:row>15</xdr:row>
      <xdr:rowOff>18815</xdr:rowOff>
    </xdr:to>
    <xdr:graphicFrame macro="">
      <xdr:nvGraphicFramePr>
        <xdr:cNvPr id="9" name="Chart 8">
          <a:extLst>
            <a:ext uri="{FF2B5EF4-FFF2-40B4-BE49-F238E27FC236}">
              <a16:creationId xmlns:a16="http://schemas.microsoft.com/office/drawing/2014/main" id="{339ADDE4-A034-4D10-898F-9AF302F861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47039</xdr:colOff>
      <xdr:row>15</xdr:row>
      <xdr:rowOff>75263</xdr:rowOff>
    </xdr:from>
    <xdr:to>
      <xdr:col>13</xdr:col>
      <xdr:colOff>310445</xdr:colOff>
      <xdr:row>31</xdr:row>
      <xdr:rowOff>47037</xdr:rowOff>
    </xdr:to>
    <xdr:graphicFrame macro="">
      <xdr:nvGraphicFramePr>
        <xdr:cNvPr id="10" name="Chart 9">
          <a:extLst>
            <a:ext uri="{FF2B5EF4-FFF2-40B4-BE49-F238E27FC236}">
              <a16:creationId xmlns:a16="http://schemas.microsoft.com/office/drawing/2014/main" id="{35DAD2DF-586A-4061-B3EC-F0951E9968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385707</xdr:colOff>
      <xdr:row>15</xdr:row>
      <xdr:rowOff>65851</xdr:rowOff>
    </xdr:from>
    <xdr:to>
      <xdr:col>28</xdr:col>
      <xdr:colOff>28222</xdr:colOff>
      <xdr:row>30</xdr:row>
      <xdr:rowOff>174973</xdr:rowOff>
    </xdr:to>
    <xdr:graphicFrame macro="">
      <xdr:nvGraphicFramePr>
        <xdr:cNvPr id="11" name="Chart 10">
          <a:extLst>
            <a:ext uri="{FF2B5EF4-FFF2-40B4-BE49-F238E27FC236}">
              <a16:creationId xmlns:a16="http://schemas.microsoft.com/office/drawing/2014/main" id="{109600FC-C9AE-4AFE-9E0A-85FA9A5685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1513972</xdr:colOff>
      <xdr:row>0</xdr:row>
      <xdr:rowOff>70185</xdr:rowOff>
    </xdr:from>
    <xdr:to>
      <xdr:col>6</xdr:col>
      <xdr:colOff>551447</xdr:colOff>
      <xdr:row>3</xdr:row>
      <xdr:rowOff>3610</xdr:rowOff>
    </xdr:to>
    <xdr:sp macro="" textlink="">
      <xdr:nvSpPr>
        <xdr:cNvPr id="12" name="Rectangle: Rounded Corners 11">
          <a:extLst>
            <a:ext uri="{FF2B5EF4-FFF2-40B4-BE49-F238E27FC236}">
              <a16:creationId xmlns:a16="http://schemas.microsoft.com/office/drawing/2014/main" id="{68C4283D-84A2-4B27-89AB-12BA94D16945}"/>
            </a:ext>
          </a:extLst>
        </xdr:cNvPr>
        <xdr:cNvSpPr/>
      </xdr:nvSpPr>
      <xdr:spPr>
        <a:xfrm>
          <a:off x="3940340" y="70185"/>
          <a:ext cx="1574133" cy="655320"/>
        </a:xfrm>
        <a:prstGeom prst="roundRect">
          <a:avLst/>
        </a:prstGeom>
        <a:solidFill>
          <a:schemeClr val="accent2">
            <a:lumMod val="20000"/>
            <a:lumOff val="80000"/>
          </a:schemeClr>
        </a:solidFill>
        <a:scene3d>
          <a:camera prst="orthographicFront"/>
          <a:lightRig rig="threePt" dir="t"/>
        </a:scene3d>
        <a:sp3d>
          <a:bevelT/>
        </a:sp3d>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IN" sz="1100"/>
        </a:p>
      </xdr:txBody>
    </xdr:sp>
    <xdr:clientData/>
  </xdr:twoCellAnchor>
  <xdr:twoCellAnchor>
    <xdr:from>
      <xdr:col>7</xdr:col>
      <xdr:colOff>210553</xdr:colOff>
      <xdr:row>0</xdr:row>
      <xdr:rowOff>90237</xdr:rowOff>
    </xdr:from>
    <xdr:to>
      <xdr:col>9</xdr:col>
      <xdr:colOff>511342</xdr:colOff>
      <xdr:row>3</xdr:row>
      <xdr:rowOff>23662</xdr:rowOff>
    </xdr:to>
    <xdr:sp macro="" textlink="">
      <xdr:nvSpPr>
        <xdr:cNvPr id="13" name="Rectangle: Rounded Corners 12">
          <a:extLst>
            <a:ext uri="{FF2B5EF4-FFF2-40B4-BE49-F238E27FC236}">
              <a16:creationId xmlns:a16="http://schemas.microsoft.com/office/drawing/2014/main" id="{40A13409-5562-470A-8D34-A989CA30BD66}"/>
            </a:ext>
          </a:extLst>
        </xdr:cNvPr>
        <xdr:cNvSpPr/>
      </xdr:nvSpPr>
      <xdr:spPr>
        <a:xfrm>
          <a:off x="5785185" y="90237"/>
          <a:ext cx="1523999" cy="655320"/>
        </a:xfrm>
        <a:prstGeom prst="roundRect">
          <a:avLst/>
        </a:prstGeom>
        <a:solidFill>
          <a:schemeClr val="accent2">
            <a:lumMod val="20000"/>
            <a:lumOff val="80000"/>
          </a:schemeClr>
        </a:solidFill>
        <a:scene3d>
          <a:camera prst="orthographicFront"/>
          <a:lightRig rig="threePt" dir="t"/>
        </a:scene3d>
        <a:sp3d>
          <a:bevelT/>
        </a:sp3d>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IN" sz="1100"/>
        </a:p>
      </xdr:txBody>
    </xdr:sp>
    <xdr:clientData/>
  </xdr:twoCellAnchor>
  <xdr:twoCellAnchor>
    <xdr:from>
      <xdr:col>7</xdr:col>
      <xdr:colOff>432564</xdr:colOff>
      <xdr:row>0</xdr:row>
      <xdr:rowOff>160420</xdr:rowOff>
    </xdr:from>
    <xdr:to>
      <xdr:col>9</xdr:col>
      <xdr:colOff>290284</xdr:colOff>
      <xdr:row>1</xdr:row>
      <xdr:rowOff>208642</xdr:rowOff>
    </xdr:to>
    <xdr:sp macro="" textlink="">
      <xdr:nvSpPr>
        <xdr:cNvPr id="14" name="TextBox 13">
          <a:extLst>
            <a:ext uri="{FF2B5EF4-FFF2-40B4-BE49-F238E27FC236}">
              <a16:creationId xmlns:a16="http://schemas.microsoft.com/office/drawing/2014/main" id="{6089E23A-3A25-42A7-909E-28CDF2D3F379}"/>
            </a:ext>
          </a:extLst>
        </xdr:cNvPr>
        <xdr:cNvSpPr txBox="1"/>
      </xdr:nvSpPr>
      <xdr:spPr>
        <a:xfrm>
          <a:off x="5757493" y="160420"/>
          <a:ext cx="1109577" cy="229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i="0" u="none" strike="noStrike">
              <a:solidFill>
                <a:schemeClr val="dk1"/>
              </a:solidFill>
              <a:effectLst/>
              <a:latin typeface="+mn-lt"/>
              <a:ea typeface="+mn-ea"/>
              <a:cs typeface="+mn-cs"/>
            </a:rPr>
            <a:t>Total</a:t>
          </a:r>
          <a:r>
            <a:rPr lang="en-IN" sz="1200" b="0" i="0" u="none" strike="noStrike">
              <a:solidFill>
                <a:schemeClr val="dk1"/>
              </a:solidFill>
              <a:effectLst/>
              <a:latin typeface="+mn-lt"/>
              <a:ea typeface="+mn-ea"/>
              <a:cs typeface="+mn-cs"/>
            </a:rPr>
            <a:t> </a:t>
          </a:r>
          <a:r>
            <a:rPr lang="en-IN" sz="1200" b="1" i="0" u="none" strike="noStrike">
              <a:solidFill>
                <a:schemeClr val="dk1"/>
              </a:solidFill>
              <a:effectLst/>
              <a:latin typeface="+mn-lt"/>
              <a:ea typeface="+mn-ea"/>
              <a:cs typeface="+mn-cs"/>
            </a:rPr>
            <a:t>Orders</a:t>
          </a:r>
          <a:r>
            <a:rPr lang="en-IN" sz="1200"/>
            <a:t> </a:t>
          </a:r>
        </a:p>
      </xdr:txBody>
    </xdr:sp>
    <xdr:clientData/>
  </xdr:twoCellAnchor>
  <xdr:twoCellAnchor>
    <xdr:from>
      <xdr:col>4</xdr:col>
      <xdr:colOff>1722137</xdr:colOff>
      <xdr:row>0</xdr:row>
      <xdr:rowOff>132253</xdr:rowOff>
    </xdr:from>
    <xdr:to>
      <xdr:col>6</xdr:col>
      <xdr:colOff>344713</xdr:colOff>
      <xdr:row>1</xdr:row>
      <xdr:rowOff>217714</xdr:rowOff>
    </xdr:to>
    <xdr:sp macro="" textlink="">
      <xdr:nvSpPr>
        <xdr:cNvPr id="15" name="TextBox 14">
          <a:extLst>
            <a:ext uri="{FF2B5EF4-FFF2-40B4-BE49-F238E27FC236}">
              <a16:creationId xmlns:a16="http://schemas.microsoft.com/office/drawing/2014/main" id="{DCEFF228-D42E-4ECD-96A0-9A64613C449E}"/>
            </a:ext>
          </a:extLst>
        </xdr:cNvPr>
        <xdr:cNvSpPr txBox="1"/>
      </xdr:nvSpPr>
      <xdr:spPr>
        <a:xfrm>
          <a:off x="3835780" y="132253"/>
          <a:ext cx="1207933" cy="2668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i="0" u="none" strike="noStrike">
              <a:solidFill>
                <a:schemeClr val="dk1"/>
              </a:solidFill>
              <a:effectLst/>
              <a:latin typeface="+mn-lt"/>
              <a:ea typeface="+mn-ea"/>
              <a:cs typeface="+mn-cs"/>
            </a:rPr>
            <a:t>Total</a:t>
          </a:r>
          <a:r>
            <a:rPr lang="en-IN" sz="1200" b="0" i="0" u="none" strike="noStrike">
              <a:solidFill>
                <a:schemeClr val="dk1"/>
              </a:solidFill>
              <a:effectLst/>
              <a:latin typeface="+mn-lt"/>
              <a:ea typeface="+mn-ea"/>
              <a:cs typeface="+mn-cs"/>
            </a:rPr>
            <a:t> </a:t>
          </a:r>
          <a:r>
            <a:rPr lang="en-IN" sz="1200" b="1" i="0" u="none" strike="noStrike">
              <a:solidFill>
                <a:schemeClr val="dk1"/>
              </a:solidFill>
              <a:effectLst/>
              <a:latin typeface="+mn-lt"/>
              <a:ea typeface="+mn-ea"/>
              <a:cs typeface="+mn-cs"/>
            </a:rPr>
            <a:t>Sales</a:t>
          </a:r>
          <a:r>
            <a:rPr lang="en-IN" sz="1200"/>
            <a:t> </a:t>
          </a:r>
        </a:p>
      </xdr:txBody>
    </xdr:sp>
    <xdr:clientData/>
  </xdr:twoCellAnchor>
  <xdr:twoCellAnchor>
    <xdr:from>
      <xdr:col>4</xdr:col>
      <xdr:colOff>1765205</xdr:colOff>
      <xdr:row>1</xdr:row>
      <xdr:rowOff>192507</xdr:rowOff>
    </xdr:from>
    <xdr:to>
      <xdr:col>6</xdr:col>
      <xdr:colOff>279305</xdr:colOff>
      <xdr:row>2</xdr:row>
      <xdr:rowOff>180475</xdr:rowOff>
    </xdr:to>
    <xdr:sp macro="" textlink="KPIs!$B$7">
      <xdr:nvSpPr>
        <xdr:cNvPr id="16" name="TextBox 15">
          <a:extLst>
            <a:ext uri="{FF2B5EF4-FFF2-40B4-BE49-F238E27FC236}">
              <a16:creationId xmlns:a16="http://schemas.microsoft.com/office/drawing/2014/main" id="{026EED94-0092-465F-8377-6F548F4025B1}"/>
            </a:ext>
          </a:extLst>
        </xdr:cNvPr>
        <xdr:cNvSpPr txBox="1"/>
      </xdr:nvSpPr>
      <xdr:spPr>
        <a:xfrm>
          <a:off x="3878848" y="373936"/>
          <a:ext cx="1099457" cy="2510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25F0CCF-A1C6-40E6-A883-332C1F43DD18}" type="TxLink">
            <a:rPr lang="en-US" sz="1600" b="1" i="0" u="none" strike="noStrike">
              <a:solidFill>
                <a:srgbClr val="000000"/>
              </a:solidFill>
              <a:latin typeface="Calibri"/>
              <a:ea typeface="Calibri"/>
              <a:cs typeface="Calibri"/>
            </a:rPr>
            <a:pPr algn="ctr"/>
            <a:t>29.36M</a:t>
          </a:fld>
          <a:endParaRPr lang="en-IN" sz="1600" b="1"/>
        </a:p>
      </xdr:txBody>
    </xdr:sp>
    <xdr:clientData/>
  </xdr:twoCellAnchor>
  <xdr:twoCellAnchor>
    <xdr:from>
      <xdr:col>7</xdr:col>
      <xdr:colOff>417286</xdr:colOff>
      <xdr:row>1</xdr:row>
      <xdr:rowOff>181429</xdr:rowOff>
    </xdr:from>
    <xdr:to>
      <xdr:col>9</xdr:col>
      <xdr:colOff>230510</xdr:colOff>
      <xdr:row>2</xdr:row>
      <xdr:rowOff>169397</xdr:rowOff>
    </xdr:to>
    <xdr:sp macro="" textlink="KPIs!$C$7">
      <xdr:nvSpPr>
        <xdr:cNvPr id="17" name="TextBox 16">
          <a:extLst>
            <a:ext uri="{FF2B5EF4-FFF2-40B4-BE49-F238E27FC236}">
              <a16:creationId xmlns:a16="http://schemas.microsoft.com/office/drawing/2014/main" id="{01299D31-082B-47EB-ABBC-502B157EFA21}"/>
            </a:ext>
          </a:extLst>
        </xdr:cNvPr>
        <xdr:cNvSpPr txBox="1"/>
      </xdr:nvSpPr>
      <xdr:spPr>
        <a:xfrm>
          <a:off x="5742215" y="362858"/>
          <a:ext cx="1065081" cy="2510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EFF586A-C740-4A5C-85AF-2757592A6961}" type="TxLink">
            <a:rPr lang="en-US" sz="1600" b="1" i="0" u="none" strike="noStrike">
              <a:solidFill>
                <a:srgbClr val="000000"/>
              </a:solidFill>
              <a:latin typeface="Calibri"/>
              <a:ea typeface="Calibri"/>
              <a:cs typeface="Calibri"/>
            </a:rPr>
            <a:pPr algn="ctr"/>
            <a:t>60.4K</a:t>
          </a:fld>
          <a:endParaRPr lang="en-IN" sz="1600" b="1"/>
        </a:p>
      </xdr:txBody>
    </xdr:sp>
    <xdr:clientData/>
  </xdr:twoCellAnchor>
  <xdr:twoCellAnchor>
    <xdr:from>
      <xdr:col>13</xdr:col>
      <xdr:colOff>371929</xdr:colOff>
      <xdr:row>15</xdr:row>
      <xdr:rowOff>90714</xdr:rowOff>
    </xdr:from>
    <xdr:to>
      <xdr:col>21</xdr:col>
      <xdr:colOff>281214</xdr:colOff>
      <xdr:row>30</xdr:row>
      <xdr:rowOff>131536</xdr:rowOff>
    </xdr:to>
    <xdr:graphicFrame macro="">
      <xdr:nvGraphicFramePr>
        <xdr:cNvPr id="5" name="Chart 4">
          <a:extLst>
            <a:ext uri="{FF2B5EF4-FFF2-40B4-BE49-F238E27FC236}">
              <a16:creationId xmlns:a16="http://schemas.microsoft.com/office/drawing/2014/main" id="{8B7C952E-C959-4121-BE54-5C1F6B5D1A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213360</xdr:colOff>
      <xdr:row>8</xdr:row>
      <xdr:rowOff>106680</xdr:rowOff>
    </xdr:from>
    <xdr:to>
      <xdr:col>2</xdr:col>
      <xdr:colOff>541020</xdr:colOff>
      <xdr:row>12</xdr:row>
      <xdr:rowOff>30480</xdr:rowOff>
    </xdr:to>
    <xdr:sp macro="" textlink="">
      <xdr:nvSpPr>
        <xdr:cNvPr id="2" name="Rectangle: Rounded Corners 1">
          <a:extLst>
            <a:ext uri="{FF2B5EF4-FFF2-40B4-BE49-F238E27FC236}">
              <a16:creationId xmlns:a16="http://schemas.microsoft.com/office/drawing/2014/main" id="{89AF4ADF-7630-4E35-AD9C-2B1A306710DC}"/>
            </a:ext>
          </a:extLst>
        </xdr:cNvPr>
        <xdr:cNvSpPr/>
      </xdr:nvSpPr>
      <xdr:spPr>
        <a:xfrm>
          <a:off x="822960" y="1569720"/>
          <a:ext cx="1318260" cy="655320"/>
        </a:xfrm>
        <a:prstGeom prst="round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IN" sz="1100"/>
        </a:p>
      </xdr:txBody>
    </xdr:sp>
    <xdr:clientData/>
  </xdr:twoCellAnchor>
  <xdr:twoCellAnchor>
    <xdr:from>
      <xdr:col>1</xdr:col>
      <xdr:colOff>358140</xdr:colOff>
      <xdr:row>9</xdr:row>
      <xdr:rowOff>15240</xdr:rowOff>
    </xdr:from>
    <xdr:to>
      <xdr:col>2</xdr:col>
      <xdr:colOff>411480</xdr:colOff>
      <xdr:row>10</xdr:row>
      <xdr:rowOff>15240</xdr:rowOff>
    </xdr:to>
    <xdr:sp macro="" textlink="">
      <xdr:nvSpPr>
        <xdr:cNvPr id="3" name="TextBox 2">
          <a:extLst>
            <a:ext uri="{FF2B5EF4-FFF2-40B4-BE49-F238E27FC236}">
              <a16:creationId xmlns:a16="http://schemas.microsoft.com/office/drawing/2014/main" id="{6431880A-9682-4723-A924-E71271E71DCE}"/>
            </a:ext>
          </a:extLst>
        </xdr:cNvPr>
        <xdr:cNvSpPr txBox="1"/>
      </xdr:nvSpPr>
      <xdr:spPr>
        <a:xfrm>
          <a:off x="967740" y="1661160"/>
          <a:ext cx="1043940" cy="1828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i="0" u="none" strike="noStrike">
              <a:solidFill>
                <a:schemeClr val="dk1"/>
              </a:solidFill>
              <a:effectLst/>
              <a:latin typeface="+mn-lt"/>
              <a:ea typeface="+mn-ea"/>
              <a:cs typeface="+mn-cs"/>
            </a:rPr>
            <a:t>Total</a:t>
          </a:r>
          <a:r>
            <a:rPr lang="en-IN" sz="1100" b="0" i="0" u="none" strike="noStrike">
              <a:solidFill>
                <a:schemeClr val="dk1"/>
              </a:solidFill>
              <a:effectLst/>
              <a:latin typeface="+mn-lt"/>
              <a:ea typeface="+mn-ea"/>
              <a:cs typeface="+mn-cs"/>
            </a:rPr>
            <a:t> </a:t>
          </a:r>
          <a:r>
            <a:rPr lang="en-IN" sz="1100" b="1" i="0" u="none" strike="noStrike">
              <a:solidFill>
                <a:schemeClr val="dk1"/>
              </a:solidFill>
              <a:effectLst/>
              <a:latin typeface="+mn-lt"/>
              <a:ea typeface="+mn-ea"/>
              <a:cs typeface="+mn-cs"/>
            </a:rPr>
            <a:t>Sales</a:t>
          </a:r>
          <a:r>
            <a:rPr lang="en-IN"/>
            <a:t> </a:t>
          </a:r>
          <a:endParaRPr lang="en-IN" sz="1100"/>
        </a:p>
      </xdr:txBody>
    </xdr:sp>
    <xdr:clientData/>
  </xdr:twoCellAnchor>
  <xdr:twoCellAnchor>
    <xdr:from>
      <xdr:col>2</xdr:col>
      <xdr:colOff>617220</xdr:colOff>
      <xdr:row>8</xdr:row>
      <xdr:rowOff>99060</xdr:rowOff>
    </xdr:from>
    <xdr:to>
      <xdr:col>3</xdr:col>
      <xdr:colOff>1165860</xdr:colOff>
      <xdr:row>12</xdr:row>
      <xdr:rowOff>22860</xdr:rowOff>
    </xdr:to>
    <xdr:sp macro="" textlink="">
      <xdr:nvSpPr>
        <xdr:cNvPr id="4" name="Rectangle: Rounded Corners 3">
          <a:extLst>
            <a:ext uri="{FF2B5EF4-FFF2-40B4-BE49-F238E27FC236}">
              <a16:creationId xmlns:a16="http://schemas.microsoft.com/office/drawing/2014/main" id="{42883E45-6E16-42F4-A597-BA96F6123743}"/>
            </a:ext>
          </a:extLst>
        </xdr:cNvPr>
        <xdr:cNvSpPr/>
      </xdr:nvSpPr>
      <xdr:spPr>
        <a:xfrm>
          <a:off x="2217420" y="1562100"/>
          <a:ext cx="1318260" cy="655320"/>
        </a:xfrm>
        <a:prstGeom prst="round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IN" sz="1100" b="1"/>
        </a:p>
      </xdr:txBody>
    </xdr:sp>
    <xdr:clientData/>
  </xdr:twoCellAnchor>
  <xdr:twoCellAnchor>
    <xdr:from>
      <xdr:col>3</xdr:col>
      <xdr:colOff>0</xdr:colOff>
      <xdr:row>9</xdr:row>
      <xdr:rowOff>38100</xdr:rowOff>
    </xdr:from>
    <xdr:to>
      <xdr:col>3</xdr:col>
      <xdr:colOff>1005840</xdr:colOff>
      <xdr:row>10</xdr:row>
      <xdr:rowOff>0</xdr:rowOff>
    </xdr:to>
    <xdr:sp macro="" textlink="">
      <xdr:nvSpPr>
        <xdr:cNvPr id="5" name="TextBox 4">
          <a:extLst>
            <a:ext uri="{FF2B5EF4-FFF2-40B4-BE49-F238E27FC236}">
              <a16:creationId xmlns:a16="http://schemas.microsoft.com/office/drawing/2014/main" id="{0007B4A2-4304-4334-9FA2-D5773C5406D4}"/>
            </a:ext>
          </a:extLst>
        </xdr:cNvPr>
        <xdr:cNvSpPr txBox="1"/>
      </xdr:nvSpPr>
      <xdr:spPr>
        <a:xfrm>
          <a:off x="2369820" y="1684020"/>
          <a:ext cx="1005840" cy="1447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i="0" u="none" strike="noStrike">
              <a:solidFill>
                <a:schemeClr val="dk1"/>
              </a:solidFill>
              <a:effectLst/>
              <a:latin typeface="+mn-lt"/>
              <a:ea typeface="+mn-ea"/>
              <a:cs typeface="+mn-cs"/>
            </a:rPr>
            <a:t>Total</a:t>
          </a:r>
          <a:r>
            <a:rPr lang="en-IN" sz="1100" b="0" i="0" u="none" strike="noStrike">
              <a:solidFill>
                <a:schemeClr val="dk1"/>
              </a:solidFill>
              <a:effectLst/>
              <a:latin typeface="+mn-lt"/>
              <a:ea typeface="+mn-ea"/>
              <a:cs typeface="+mn-cs"/>
            </a:rPr>
            <a:t> </a:t>
          </a:r>
          <a:r>
            <a:rPr lang="en-IN" sz="1100" b="1" i="0" u="none" strike="noStrike">
              <a:solidFill>
                <a:schemeClr val="dk1"/>
              </a:solidFill>
              <a:effectLst/>
              <a:latin typeface="+mn-lt"/>
              <a:ea typeface="+mn-ea"/>
              <a:cs typeface="+mn-cs"/>
            </a:rPr>
            <a:t>Orders</a:t>
          </a:r>
          <a:r>
            <a:rPr lang="en-IN"/>
            <a:t> </a:t>
          </a:r>
          <a:endParaRPr lang="en-IN" sz="1100"/>
        </a:p>
      </xdr:txBody>
    </xdr:sp>
    <xdr:clientData/>
  </xdr:twoCellAnchor>
  <xdr:twoCellAnchor>
    <xdr:from>
      <xdr:col>1</xdr:col>
      <xdr:colOff>373380</xdr:colOff>
      <xdr:row>10</xdr:row>
      <xdr:rowOff>60960</xdr:rowOff>
    </xdr:from>
    <xdr:to>
      <xdr:col>2</xdr:col>
      <xdr:colOff>433538</xdr:colOff>
      <xdr:row>11</xdr:row>
      <xdr:rowOff>136758</xdr:rowOff>
    </xdr:to>
    <xdr:sp macro="" textlink="KPIs!$B$7">
      <xdr:nvSpPr>
        <xdr:cNvPr id="6" name="TextBox 5">
          <a:extLst>
            <a:ext uri="{FF2B5EF4-FFF2-40B4-BE49-F238E27FC236}">
              <a16:creationId xmlns:a16="http://schemas.microsoft.com/office/drawing/2014/main" id="{903F9E99-E01F-494D-BDB3-981F87DD807E}"/>
            </a:ext>
          </a:extLst>
        </xdr:cNvPr>
        <xdr:cNvSpPr txBox="1"/>
      </xdr:nvSpPr>
      <xdr:spPr>
        <a:xfrm>
          <a:off x="982980" y="1889760"/>
          <a:ext cx="1050758" cy="258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25F0CCF-A1C6-40E6-A883-332C1F43DD18}" type="TxLink">
            <a:rPr lang="en-US" sz="1400" b="1" i="0" u="none" strike="noStrike">
              <a:solidFill>
                <a:srgbClr val="000000"/>
              </a:solidFill>
              <a:latin typeface="Calibri"/>
              <a:ea typeface="Calibri"/>
              <a:cs typeface="Calibri"/>
            </a:rPr>
            <a:pPr algn="ctr"/>
            <a:t>29.36M</a:t>
          </a:fld>
          <a:endParaRPr lang="en-IN" sz="1400" b="1"/>
        </a:p>
      </xdr:txBody>
    </xdr:sp>
    <xdr:clientData/>
  </xdr:twoCellAnchor>
  <xdr:twoCellAnchor>
    <xdr:from>
      <xdr:col>2</xdr:col>
      <xdr:colOff>762000</xdr:colOff>
      <xdr:row>10</xdr:row>
      <xdr:rowOff>45720</xdr:rowOff>
    </xdr:from>
    <xdr:to>
      <xdr:col>3</xdr:col>
      <xdr:colOff>1043137</xdr:colOff>
      <xdr:row>11</xdr:row>
      <xdr:rowOff>121518</xdr:rowOff>
    </xdr:to>
    <xdr:sp macro="" textlink="KPIs!$C$7">
      <xdr:nvSpPr>
        <xdr:cNvPr id="7" name="TextBox 6">
          <a:extLst>
            <a:ext uri="{FF2B5EF4-FFF2-40B4-BE49-F238E27FC236}">
              <a16:creationId xmlns:a16="http://schemas.microsoft.com/office/drawing/2014/main" id="{E96F8387-00A3-43C6-B6AC-A84262C4EAC0}"/>
            </a:ext>
          </a:extLst>
        </xdr:cNvPr>
        <xdr:cNvSpPr txBox="1"/>
      </xdr:nvSpPr>
      <xdr:spPr>
        <a:xfrm>
          <a:off x="2362200" y="1874520"/>
          <a:ext cx="1050757" cy="258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EFF586A-C740-4A5C-85AF-2757592A6961}" type="TxLink">
            <a:rPr lang="en-US" sz="1400" b="1" i="0" u="none" strike="noStrike">
              <a:solidFill>
                <a:srgbClr val="000000"/>
              </a:solidFill>
              <a:latin typeface="Calibri"/>
              <a:ea typeface="Calibri"/>
              <a:cs typeface="Calibri"/>
            </a:rPr>
            <a:pPr algn="ctr"/>
            <a:t>60.4K</a:t>
          </a:fld>
          <a:endParaRPr lang="en-IN" sz="1400" b="1"/>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ashri Rawool" refreshedDate="46014.599731712966" createdVersion="5" refreshedVersion="8" minRefreshableVersion="3" recordCount="0" supportSubquery="1" supportAdvancedDrill="1" xr:uid="{4F5FF029-EEC4-4408-9679-AD60797879BE}">
  <cacheSource type="external" connectionId="10"/>
  <cacheFields count="3">
    <cacheField name="[Measures].[Sum of SalesAmount]" caption="Sum of SalesAmount" numFmtId="0" hierarchy="155" level="32767"/>
    <cacheField name="[Sales].[OrderDate (Month)].[OrderDate (Month)]" caption="OrderDate (Month)" numFmtId="0" hierarchy="91" level="1">
      <sharedItems count="12">
        <s v="Jan"/>
        <s v="Feb"/>
        <s v="Mar"/>
        <s v="Apr"/>
        <s v="May"/>
        <s v="Jun"/>
        <s v="Jul"/>
        <s v="Aug"/>
        <s v="Sep"/>
        <s v="Oct"/>
        <s v="Nov"/>
        <s v="Dec"/>
      </sharedItems>
    </cacheField>
    <cacheField name="[Sales].[OrderDate (Year)].[OrderDate (Year)]" caption="OrderDate (Year)" numFmtId="0" hierarchy="89" level="1">
      <sharedItems containsSemiMixedTypes="0" containsNonDate="0" containsString="0"/>
    </cacheField>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FiscalYear]" caption="FiscalYear" attribute="1" defaultMemberUniqueName="[DimDate].[FiscalYear].[All]" allUniqueName="[DimDate].[FiscalYear].[All]" dimensionUniqueName="[DimDate]" displayFolder="" count="0" memberValueDatatype="20" unbalanced="0"/>
    <cacheHierarchy uniqueName="[DimDate].[Year]" caption="Year" attribute="1" defaultMemberUniqueName="[DimDate].[Year].[All]" allUniqueName="[DimDate].[Yea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of Month]" caption="Week of Month" attribute="1" defaultMemberUniqueName="[DimDate].[Week of Month].[All]" allUniqueName="[DimDate].[Week of Month].[All]" dimensionUniqueName="[DimDate]" displayFolder="" count="0" memberValueDatatype="20" unbalanced="0"/>
    <cacheHierarchy uniqueName="[DimDate].[Week Name]" caption="Week Name" attribute="1" defaultMemberUniqueName="[DimDate].[Week Name].[All]" allUniqueName="[DimDate].[Week Name].[All]" dimensionUniqueName="[DimDate]" displayFolder="" count="0" memberValueDatatype="130" unbalanced="0"/>
    <cacheHierarchy uniqueName="[DimDate].[Month Name.1]" caption="Month Name.1" attribute="1" defaultMemberUniqueName="[DimDate].[Month Name.1].[All]" allUniqueName="[DimDate].[Month Name.1].[All]" dimensionUniqueName="[DimDate]" displayFolder="" count="0" memberValueDatatype="130" unbalanced="0"/>
    <cacheHierarchy uniqueName="[DimDate].[Financial Month]" caption="Financial Month" attribute="1" defaultMemberUniqueName="[DimDate].[Financial Month].[All]" allUniqueName="[DimDate].[Financial Month].[All]" dimensionUniqueName="[DimDate]" displayFolder="" count="0" memberValueDatatype="130" unbalanced="0"/>
    <cacheHierarchy uniqueName="[DimDate].[Financial Quarter]" caption="Financial Quarter" attribute="1" defaultMemberUniqueName="[DimDate].[Financial Quarter].[All]" allUniqueName="[DimDate].[Financial Quarter].[All]" dimensionUniqueName="[DimDate]"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SubCategory].[DimProdCategory.EnglishProductCategoryName]" caption="DimProdCategory.EnglishProductCategoryName" attribute="1" defaultMemberUniqueName="[DimProdSubCategory].[DimProdCategory.EnglishProductCategoryName].[All]" allUniqueName="[DimProdSubCategory].[DimProdCategory.EnglishProductCategoryName].[All]" dimensionUniqueName="[DimProdSubCategor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Product].[SubcategoryName]" caption="SubcategoryName" attribute="1" defaultMemberUniqueName="[DimProduct].[SubcategoryName].[All]" allUniqueName="[DimProduct].[SubcategoryName].[All]" dimensionUniqueName="[DimProduct]" displayFolder="" count="0" memberValueDatatype="130" unbalanced="0"/>
    <cacheHierarchy uniqueName="[DimProduct].[ProductCategoryName]" caption="ProductCategoryName" attribute="1" defaultMemberUniqueName="[DimProduct].[ProductCategoryName].[All]" allUniqueName="[DimProduct].[ProductCategoryName].[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ProductName]" caption="ProductName" attribute="1" defaultMemberUniqueName="[Sales].[ProductName].[All]" allUniqueName="[Sales].[ProductName].[All]" dimensionUniqueName="[Sales]" displayFolder="" count="0" memberValueDatatype="130" unbalanced="0"/>
    <cacheHierarchy uniqueName="[Sales].[Dimcustomer.FullName]" caption="Dimcustomer.FullName" attribute="1" defaultMemberUniqueName="[Sales].[Dimcustomer.FullName].[All]" allUniqueName="[Sales].[Dimcustomer.FullName].[All]" dimensionUniqueName="[Sales]" displayFolder="" count="0" memberValueDatatype="130" unbalanced="0"/>
    <cacheHierarchy uniqueName="[Sales].[DimProduct.Unit price]" caption="DimProduct.Unit price" attribute="1" defaultMemberUniqueName="[Sales].[DimProduct.Unit price].[All]" allUniqueName="[Sales].[DimProduct.Unit price].[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2" memberValueDatatype="130" unbalanced="0">
      <fieldsUsage count="2">
        <fieldUsage x="-1"/>
        <fieldUsage x="2"/>
      </fieldsUsage>
    </cacheHierarchy>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2" memberValueDatatype="130" unbalanced="0">
      <fieldsUsage count="2">
        <fieldUsage x="-1"/>
        <fieldUsage x="1"/>
      </fieldsUsage>
    </cacheHierarchy>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defaultMemberUniqueName="[Sheet1].[OrderDate].[All]" allUniqueName="[Sheet1].[OrderDate].[All]" dimensionUniqueName="[Sheet1]" displayFolder="" count="0" memberValueDatatype="20" unbalanced="0"/>
    <cacheHierarchy uniqueName="[Sheet1].[DueDate]" caption="DueDate" attribute="1" defaultMemberUniqueName="[Sheet1].[DueDate].[All]" allUniqueName="[Sheet1].[DueDate].[All]" dimensionUniqueName="[Sheet1]" displayFolder="" count="0" memberValueDatatype="20"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defaultMemberUniqueName="[Sheet1  2].[OrderDate].[All]" allUniqueName="[Sheet1  2].[OrderDate].[All]" dimensionUniqueName="[Sheet1  2]" displayFolder="" count="0" memberValueDatatype="20"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0"/>
      </fieldsUsage>
      <extLst>
        <ext xmlns:x15="http://schemas.microsoft.com/office/spreadsheetml/2010/11/main" uri="{B97F6D7D-B522-45F9-BDA1-12C45D357490}">
          <x15:cacheHierarchy aggregatedColumn="82"/>
        </ext>
      </extLst>
    </cacheHierarchy>
    <cacheHierarchy uniqueName="[Measures].[Sum of TotalProductCost]" caption="Sum of TotalProductCost" measure="1" displayFolder="" measureGroup="Sales" count="0" hidden="1">
      <extLst>
        <ext xmlns:x15="http://schemas.microsoft.com/office/spreadsheetml/2010/11/main" uri="{B97F6D7D-B522-45F9-BDA1-12C45D357490}">
          <x15:cacheHierarchy aggregatedColumn="81"/>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7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79"/>
        </ext>
      </extLst>
    </cacheHierarchy>
    <cacheHierarchy uniqueName="[Measures].[Sum of ProductKey]" caption="Sum of ProductKey" measure="1" displayFolder="" measureGroup="Sales" count="0" hidden="1">
      <extLst>
        <ext xmlns:x15="http://schemas.microsoft.com/office/spreadsheetml/2010/11/main" uri="{B97F6D7D-B522-45F9-BDA1-12C45D357490}">
          <x15:cacheHierarchy aggregatedColumn="71"/>
        </ext>
      </extLst>
    </cacheHierarchy>
    <cacheHierarchy uniqueName="[Measures].[Count of ProductKey]" caption="Count of ProductKey" measure="1" displayFolder="" measureGroup="Sales" count="0" hidden="1">
      <extLst>
        <ext xmlns:x15="http://schemas.microsoft.com/office/spreadsheetml/2010/11/main" uri="{B97F6D7D-B522-45F9-BDA1-12C45D357490}">
          <x15:cacheHierarchy aggregatedColumn="71"/>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 name="Sheet1" uniqueName="[Sheet1]" caption="Sheet1"/>
    <dimension name="Sheet1  2" uniqueName="[Sheet1  2]" caption="Sheet1  2"/>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 name="Sheet1" caption="Sheet1"/>
    <measureGroup name="Sheet1  2" caption="Sheet1  2"/>
  </measureGroups>
  <maps count="18">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ashri Rawool" refreshedDate="46014.599803124998" createdVersion="5" refreshedVersion="8" minRefreshableVersion="3" recordCount="0" supportSubquery="1" supportAdvancedDrill="1" xr:uid="{670B3293-F4B1-4A22-97B0-E8E759D5CA53}">
  <cacheSource type="external" connectionId="10"/>
  <cacheFields count="3">
    <cacheField name="[Measures].[Sum of SalesAmount]" caption="Sum of SalesAmount" numFmtId="0" hierarchy="155" level="32767"/>
    <cacheField name="[Sales].[OrderDate (Month)].[OrderDate (Month)]" caption="OrderDate (Month)" numFmtId="0" hierarchy="91" level="1">
      <sharedItems count="12">
        <s v="Jan"/>
        <s v="Feb"/>
        <s v="Mar"/>
        <s v="Apr"/>
        <s v="May"/>
        <s v="Jun"/>
        <s v="Jul"/>
        <s v="Aug"/>
        <s v="Sep"/>
        <s v="Oct"/>
        <s v="Nov"/>
        <s v="Dec"/>
      </sharedItems>
    </cacheField>
    <cacheField name="[Sales].[OrderDate (Year)].[OrderDate (Year)]" caption="OrderDate (Year)" numFmtId="0" hierarchy="89" level="1">
      <sharedItems containsSemiMixedTypes="0" containsNonDate="0" containsString="0"/>
    </cacheField>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FiscalYear]" caption="FiscalYear" attribute="1" defaultMemberUniqueName="[DimDate].[FiscalYear].[All]" allUniqueName="[DimDate].[FiscalYear].[All]" dimensionUniqueName="[DimDate]" displayFolder="" count="0" memberValueDatatype="20" unbalanced="0"/>
    <cacheHierarchy uniqueName="[DimDate].[Year]" caption="Year" attribute="1" defaultMemberUniqueName="[DimDate].[Year].[All]" allUniqueName="[DimDate].[Yea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of Month]" caption="Week of Month" attribute="1" defaultMemberUniqueName="[DimDate].[Week of Month].[All]" allUniqueName="[DimDate].[Week of Month].[All]" dimensionUniqueName="[DimDate]" displayFolder="" count="0" memberValueDatatype="20" unbalanced="0"/>
    <cacheHierarchy uniqueName="[DimDate].[Week Name]" caption="Week Name" attribute="1" defaultMemberUniqueName="[DimDate].[Week Name].[All]" allUniqueName="[DimDate].[Week Name].[All]" dimensionUniqueName="[DimDate]" displayFolder="" count="0" memberValueDatatype="130" unbalanced="0"/>
    <cacheHierarchy uniqueName="[DimDate].[Month Name.1]" caption="Month Name.1" attribute="1" defaultMemberUniqueName="[DimDate].[Month Name.1].[All]" allUniqueName="[DimDate].[Month Name.1].[All]" dimensionUniqueName="[DimDate]" displayFolder="" count="0" memberValueDatatype="130" unbalanced="0"/>
    <cacheHierarchy uniqueName="[DimDate].[Financial Month]" caption="Financial Month" attribute="1" defaultMemberUniqueName="[DimDate].[Financial Month].[All]" allUniqueName="[DimDate].[Financial Month].[All]" dimensionUniqueName="[DimDate]" displayFolder="" count="0" memberValueDatatype="130" unbalanced="0"/>
    <cacheHierarchy uniqueName="[DimDate].[Financial Quarter]" caption="Financial Quarter" attribute="1" defaultMemberUniqueName="[DimDate].[Financial Quarter].[All]" allUniqueName="[DimDate].[Financial Quarter].[All]" dimensionUniqueName="[DimDate]"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SubCategory].[DimProdCategory.EnglishProductCategoryName]" caption="DimProdCategory.EnglishProductCategoryName" attribute="1" defaultMemberUniqueName="[DimProdSubCategory].[DimProdCategory.EnglishProductCategoryName].[All]" allUniqueName="[DimProdSubCategory].[DimProdCategory.EnglishProductCategoryName].[All]" dimensionUniqueName="[DimProdSubCategor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Product].[SubcategoryName]" caption="SubcategoryName" attribute="1" defaultMemberUniqueName="[DimProduct].[SubcategoryName].[All]" allUniqueName="[DimProduct].[SubcategoryName].[All]" dimensionUniqueName="[DimProduct]" displayFolder="" count="0" memberValueDatatype="130" unbalanced="0"/>
    <cacheHierarchy uniqueName="[DimProduct].[ProductCategoryName]" caption="ProductCategoryName" attribute="1" defaultMemberUniqueName="[DimProduct].[ProductCategoryName].[All]" allUniqueName="[DimProduct].[ProductCategoryName].[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ProductName]" caption="ProductName" attribute="1" defaultMemberUniqueName="[Sales].[ProductName].[All]" allUniqueName="[Sales].[ProductName].[All]" dimensionUniqueName="[Sales]" displayFolder="" count="0" memberValueDatatype="130" unbalanced="0"/>
    <cacheHierarchy uniqueName="[Sales].[Dimcustomer.FullName]" caption="Dimcustomer.FullName" attribute="1" defaultMemberUniqueName="[Sales].[Dimcustomer.FullName].[All]" allUniqueName="[Sales].[Dimcustomer.FullName].[All]" dimensionUniqueName="[Sales]" displayFolder="" count="0" memberValueDatatype="130" unbalanced="0"/>
    <cacheHierarchy uniqueName="[Sales].[DimProduct.Unit price]" caption="DimProduct.Unit price" attribute="1" defaultMemberUniqueName="[Sales].[DimProduct.Unit price].[All]" allUniqueName="[Sales].[DimProduct.Unit price].[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2" memberValueDatatype="130" unbalanced="0">
      <fieldsUsage count="2">
        <fieldUsage x="-1"/>
        <fieldUsage x="2"/>
      </fieldsUsage>
    </cacheHierarchy>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2" memberValueDatatype="130" unbalanced="0">
      <fieldsUsage count="2">
        <fieldUsage x="-1"/>
        <fieldUsage x="1"/>
      </fieldsUsage>
    </cacheHierarchy>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defaultMemberUniqueName="[Sheet1].[OrderDate].[All]" allUniqueName="[Sheet1].[OrderDate].[All]" dimensionUniqueName="[Sheet1]" displayFolder="" count="0" memberValueDatatype="20" unbalanced="0"/>
    <cacheHierarchy uniqueName="[Sheet1].[DueDate]" caption="DueDate" attribute="1" defaultMemberUniqueName="[Sheet1].[DueDate].[All]" allUniqueName="[Sheet1].[DueDate].[All]" dimensionUniqueName="[Sheet1]" displayFolder="" count="0" memberValueDatatype="20"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defaultMemberUniqueName="[Sheet1  2].[OrderDate].[All]" allUniqueName="[Sheet1  2].[OrderDate].[All]" dimensionUniqueName="[Sheet1  2]" displayFolder="" count="0" memberValueDatatype="20"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0"/>
      </fieldsUsage>
      <extLst>
        <ext xmlns:x15="http://schemas.microsoft.com/office/spreadsheetml/2010/11/main" uri="{B97F6D7D-B522-45F9-BDA1-12C45D357490}">
          <x15:cacheHierarchy aggregatedColumn="82"/>
        </ext>
      </extLst>
    </cacheHierarchy>
    <cacheHierarchy uniqueName="[Measures].[Sum of TotalProductCost]" caption="Sum of TotalProductCost" measure="1" displayFolder="" measureGroup="Sales" count="0" hidden="1">
      <extLst>
        <ext xmlns:x15="http://schemas.microsoft.com/office/spreadsheetml/2010/11/main" uri="{B97F6D7D-B522-45F9-BDA1-12C45D357490}">
          <x15:cacheHierarchy aggregatedColumn="81"/>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7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79"/>
        </ext>
      </extLst>
    </cacheHierarchy>
    <cacheHierarchy uniqueName="[Measures].[Sum of ProductKey]" caption="Sum of ProductKey" measure="1" displayFolder="" measureGroup="Sales" count="0" hidden="1">
      <extLst>
        <ext xmlns:x15="http://schemas.microsoft.com/office/spreadsheetml/2010/11/main" uri="{B97F6D7D-B522-45F9-BDA1-12C45D357490}">
          <x15:cacheHierarchy aggregatedColumn="71"/>
        </ext>
      </extLst>
    </cacheHierarchy>
    <cacheHierarchy uniqueName="[Measures].[Count of ProductKey]" caption="Count of ProductKey" measure="1" displayFolder="" measureGroup="Sales" count="0" hidden="1">
      <extLst>
        <ext xmlns:x15="http://schemas.microsoft.com/office/spreadsheetml/2010/11/main" uri="{B97F6D7D-B522-45F9-BDA1-12C45D357490}">
          <x15:cacheHierarchy aggregatedColumn="71"/>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 name="Sheet1" uniqueName="[Sheet1]" caption="Sheet1"/>
    <dimension name="Sheet1  2" uniqueName="[Sheet1  2]" caption="Sheet1  2"/>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 name="Sheet1" caption="Sheet1"/>
    <measureGroup name="Sheet1  2" caption="Sheet1  2"/>
  </measureGroups>
  <maps count="18">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ashri Rawool" refreshedDate="46014.599724189815" createdVersion="3" refreshedVersion="8" minRefreshableVersion="3" recordCount="0" supportSubquery="1" supportAdvancedDrill="1" xr:uid="{F5524EB9-6A32-462F-B952-EA0CEE139EAD}">
  <cacheSource type="external" connectionId="10">
    <extLst>
      <ext xmlns:x14="http://schemas.microsoft.com/office/spreadsheetml/2009/9/main" uri="{F057638F-6D5F-4e77-A914-E7F072B9BCA8}">
        <x14:sourceConnection name="ThisWorkbookDataModel"/>
      </ext>
    </extLst>
  </cacheSource>
  <cacheFields count="0"/>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FiscalYear]" caption="FiscalYear" attribute="1" defaultMemberUniqueName="[DimDate].[FiscalYear].[All]" allUniqueName="[DimDate].[FiscalYear].[All]" dimensionUniqueName="[DimDate]" displayFolder="" count="0" memberValueDatatype="20" unbalanced="0"/>
    <cacheHierarchy uniqueName="[DimDate].[Year]" caption="Year" attribute="1" defaultMemberUniqueName="[DimDate].[Year].[All]" allUniqueName="[DimDate].[Yea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of Month]" caption="Week of Month" attribute="1" defaultMemberUniqueName="[DimDate].[Week of Month].[All]" allUniqueName="[DimDate].[Week of Month].[All]" dimensionUniqueName="[DimDate]" displayFolder="" count="0" memberValueDatatype="20" unbalanced="0"/>
    <cacheHierarchy uniqueName="[DimDate].[Week Name]" caption="Week Name" attribute="1" defaultMemberUniqueName="[DimDate].[Week Name].[All]" allUniqueName="[DimDate].[Week Name].[All]" dimensionUniqueName="[DimDate]" displayFolder="" count="0" memberValueDatatype="130" unbalanced="0"/>
    <cacheHierarchy uniqueName="[DimDate].[Month Name.1]" caption="Month Name.1" attribute="1" defaultMemberUniqueName="[DimDate].[Month Name.1].[All]" allUniqueName="[DimDate].[Month Name.1].[All]" dimensionUniqueName="[DimDate]" displayFolder="" count="0" memberValueDatatype="130" unbalanced="0"/>
    <cacheHierarchy uniqueName="[DimDate].[Financial Month]" caption="Financial Month" attribute="1" defaultMemberUniqueName="[DimDate].[Financial Month].[All]" allUniqueName="[DimDate].[Financial Month].[All]" dimensionUniqueName="[DimDate]" displayFolder="" count="0" memberValueDatatype="130" unbalanced="0"/>
    <cacheHierarchy uniqueName="[DimDate].[Financial Quarter]" caption="Financial Quarter" attribute="1" defaultMemberUniqueName="[DimDate].[Financial Quarter].[All]" allUniqueName="[DimDate].[Financial Quarter].[All]" dimensionUniqueName="[DimDate]"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SubCategory].[DimProdCategory.EnglishProductCategoryName]" caption="DimProdCategory.EnglishProductCategoryName" attribute="1" defaultMemberUniqueName="[DimProdSubCategory].[DimProdCategory.EnglishProductCategoryName].[All]" allUniqueName="[DimProdSubCategory].[DimProdCategory.EnglishProductCategoryName].[All]" dimensionUniqueName="[DimProdSubCategor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Product].[SubcategoryName]" caption="SubcategoryName" attribute="1" defaultMemberUniqueName="[DimProduct].[SubcategoryName].[All]" allUniqueName="[DimProduct].[SubcategoryName].[All]" dimensionUniqueName="[DimProduct]" displayFolder="" count="0" memberValueDatatype="130" unbalanced="0"/>
    <cacheHierarchy uniqueName="[DimProduct].[ProductCategoryName]" caption="ProductCategoryName" attribute="1" defaultMemberUniqueName="[DimProduct].[ProductCategoryName].[All]" allUniqueName="[DimProduct].[ProductCategoryName].[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ProductName]" caption="ProductName" attribute="1" defaultMemberUniqueName="[Sales].[ProductName].[All]" allUniqueName="[Sales].[ProductName].[All]" dimensionUniqueName="[Sales]" displayFolder="" count="0" memberValueDatatype="130" unbalanced="0"/>
    <cacheHierarchy uniqueName="[Sales].[Dimcustomer.FullName]" caption="Dimcustomer.FullName" attribute="1" defaultMemberUniqueName="[Sales].[Dimcustomer.FullName].[All]" allUniqueName="[Sales].[Dimcustomer.FullName].[All]" dimensionUniqueName="[Sales]" displayFolder="" count="0" memberValueDatatype="130" unbalanced="0"/>
    <cacheHierarchy uniqueName="[Sales].[DimProduct.Unit price]" caption="DimProduct.Unit price" attribute="1" defaultMemberUniqueName="[Sales].[DimProduct.Unit price].[All]" allUniqueName="[Sales].[DimProduct.Unit price].[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2"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defaultMemberUniqueName="[Sheet1].[OrderDate].[All]" allUniqueName="[Sheet1].[OrderDate].[All]" dimensionUniqueName="[Sheet1]" displayFolder="" count="0" memberValueDatatype="20" unbalanced="0"/>
    <cacheHierarchy uniqueName="[Sheet1].[DueDate]" caption="DueDate" attribute="1" defaultMemberUniqueName="[Sheet1].[DueDate].[All]" allUniqueName="[Sheet1].[DueDate].[All]" dimensionUniqueName="[Sheet1]" displayFolder="" count="0" memberValueDatatype="20"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defaultMemberUniqueName="[Sheet1  2].[OrderDate].[All]" allUniqueName="[Sheet1  2].[OrderDate].[All]" dimensionUniqueName="[Sheet1  2]" displayFolder="" count="0" memberValueDatatype="20"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Amount]" caption="Sum of SalesAmount" measure="1" displayFolder="" measureGroup="Sales" count="0" hidden="1">
      <extLst>
        <ext xmlns:x15="http://schemas.microsoft.com/office/spreadsheetml/2010/11/main" uri="{B97F6D7D-B522-45F9-BDA1-12C45D357490}">
          <x15:cacheHierarchy aggregatedColumn="82"/>
        </ext>
      </extLst>
    </cacheHierarchy>
    <cacheHierarchy uniqueName="[Measures].[Sum of TotalProductCost]" caption="Sum of TotalProductCost" measure="1" displayFolder="" measureGroup="Sales" count="0" hidden="1">
      <extLst>
        <ext xmlns:x15="http://schemas.microsoft.com/office/spreadsheetml/2010/11/main" uri="{B97F6D7D-B522-45F9-BDA1-12C45D357490}">
          <x15:cacheHierarchy aggregatedColumn="81"/>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7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79"/>
        </ext>
      </extLst>
    </cacheHierarchy>
    <cacheHierarchy uniqueName="[Measures].[Sum of ProductKey]" caption="Sum of ProductKey" measure="1" displayFolder="" measureGroup="Sales" count="0" hidden="1">
      <extLst>
        <ext xmlns:x15="http://schemas.microsoft.com/office/spreadsheetml/2010/11/main" uri="{B97F6D7D-B522-45F9-BDA1-12C45D357490}">
          <x15:cacheHierarchy aggregatedColumn="71"/>
        </ext>
      </extLst>
    </cacheHierarchy>
    <cacheHierarchy uniqueName="[Measures].[Count of ProductKey]" caption="Count of ProductKey" measure="1" displayFolder="" measureGroup="Sales" count="0" hidden="1">
      <extLst>
        <ext xmlns:x15="http://schemas.microsoft.com/office/spreadsheetml/2010/11/main" uri="{B97F6D7D-B522-45F9-BDA1-12C45D357490}">
          <x15:cacheHierarchy aggregatedColumn="71"/>
        </ext>
      </extLst>
    </cacheHierarchy>
  </cacheHierarchies>
  <kpis count="0"/>
  <extLst>
    <ext xmlns:x14="http://schemas.microsoft.com/office/spreadsheetml/2009/9/main" uri="{725AE2AE-9491-48be-B2B4-4EB974FC3084}">
      <x14:pivotCacheDefinition slicerData="1" pivotCacheId="7226542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ashri Rawool" refreshedDate="46014.599740393518" createdVersion="5" refreshedVersion="8" minRefreshableVersion="3" recordCount="0" supportSubquery="1" supportAdvancedDrill="1" xr:uid="{283FAD23-C089-4B1A-B5A2-C4D543322385}">
  <cacheSource type="external" connectionId="10"/>
  <cacheFields count="3">
    <cacheField name="[Measures].[Sum of SalesAmount]" caption="Sum of SalesAmount" numFmtId="0" hierarchy="155" level="32767"/>
    <cacheField name="[DimDate].[Year].[Year]" caption="Year" numFmtId="0" hierarchy="32"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DimDate].[Year].&amp;[2010]"/>
            <x15:cachedUniqueName index="1" name="[DimDate].[Year].&amp;[2011]"/>
            <x15:cachedUniqueName index="2" name="[DimDate].[Year].&amp;[2012]"/>
            <x15:cachedUniqueName index="3" name="[DimDate].[Year].&amp;[2013]"/>
            <x15:cachedUniqueName index="4" name="[DimDate].[Year].&amp;[2014]"/>
          </x15:cachedUniqueNames>
        </ext>
      </extLst>
    </cacheField>
    <cacheField name="[Sales].[OrderDate (Year)].[OrderDate (Year)]" caption="OrderDate (Year)" numFmtId="0" hierarchy="89" level="1">
      <sharedItems containsSemiMixedTypes="0" containsNonDate="0" containsString="0"/>
    </cacheField>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FiscalYear]" caption="FiscalYear" attribute="1" defaultMemberUniqueName="[DimDate].[FiscalYear].[All]" allUniqueName="[DimDate].[FiscalYear].[All]" dimensionUniqueName="[DimDate]" displayFolder="" count="0" memberValueDatatype="20"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of Month]" caption="Week of Month" attribute="1" defaultMemberUniqueName="[DimDate].[Week of Month].[All]" allUniqueName="[DimDate].[Week of Month].[All]" dimensionUniqueName="[DimDate]" displayFolder="" count="0" memberValueDatatype="20" unbalanced="0"/>
    <cacheHierarchy uniqueName="[DimDate].[Week Name]" caption="Week Name" attribute="1" defaultMemberUniqueName="[DimDate].[Week Name].[All]" allUniqueName="[DimDate].[Week Name].[All]" dimensionUniqueName="[DimDate]" displayFolder="" count="0" memberValueDatatype="130" unbalanced="0"/>
    <cacheHierarchy uniqueName="[DimDate].[Month Name.1]" caption="Month Name.1" attribute="1" defaultMemberUniqueName="[DimDate].[Month Name.1].[All]" allUniqueName="[DimDate].[Month Name.1].[All]" dimensionUniqueName="[DimDate]" displayFolder="" count="0" memberValueDatatype="130" unbalanced="0"/>
    <cacheHierarchy uniqueName="[DimDate].[Financial Month]" caption="Financial Month" attribute="1" defaultMemberUniqueName="[DimDate].[Financial Month].[All]" allUniqueName="[DimDate].[Financial Month].[All]" dimensionUniqueName="[DimDate]" displayFolder="" count="0" memberValueDatatype="130" unbalanced="0"/>
    <cacheHierarchy uniqueName="[DimDate].[Financial Quarter]" caption="Financial Quarter" attribute="1" defaultMemberUniqueName="[DimDate].[Financial Quarter].[All]" allUniqueName="[DimDate].[Financial Quarter].[All]" dimensionUniqueName="[DimDate]"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SubCategory].[DimProdCategory.EnglishProductCategoryName]" caption="DimProdCategory.EnglishProductCategoryName" attribute="1" defaultMemberUniqueName="[DimProdSubCategory].[DimProdCategory.EnglishProductCategoryName].[All]" allUniqueName="[DimProdSubCategory].[DimProdCategory.EnglishProductCategoryName].[All]" dimensionUniqueName="[DimProdSubCategor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Product].[SubcategoryName]" caption="SubcategoryName" attribute="1" defaultMemberUniqueName="[DimProduct].[SubcategoryName].[All]" allUniqueName="[DimProduct].[SubcategoryName].[All]" dimensionUniqueName="[DimProduct]" displayFolder="" count="0" memberValueDatatype="130" unbalanced="0"/>
    <cacheHierarchy uniqueName="[DimProduct].[ProductCategoryName]" caption="ProductCategoryName" attribute="1" defaultMemberUniqueName="[DimProduct].[ProductCategoryName].[All]" allUniqueName="[DimProduct].[ProductCategoryName].[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ProductName]" caption="ProductName" attribute="1" defaultMemberUniqueName="[Sales].[ProductName].[All]" allUniqueName="[Sales].[ProductName].[All]" dimensionUniqueName="[Sales]" displayFolder="" count="0" memberValueDatatype="130" unbalanced="0"/>
    <cacheHierarchy uniqueName="[Sales].[Dimcustomer.FullName]" caption="Dimcustomer.FullName" attribute="1" defaultMemberUniqueName="[Sales].[Dimcustomer.FullName].[All]" allUniqueName="[Sales].[Dimcustomer.FullName].[All]" dimensionUniqueName="[Sales]" displayFolder="" count="0" memberValueDatatype="130" unbalanced="0"/>
    <cacheHierarchy uniqueName="[Sales].[DimProduct.Unit price]" caption="DimProduct.Unit price" attribute="1" defaultMemberUniqueName="[Sales].[DimProduct.Unit price].[All]" allUniqueName="[Sales].[DimProduct.Unit price].[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2" memberValueDatatype="130" unbalanced="0">
      <fieldsUsage count="2">
        <fieldUsage x="-1"/>
        <fieldUsage x="2"/>
      </fieldsUsage>
    </cacheHierarchy>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defaultMemberUniqueName="[Sheet1].[OrderDate].[All]" allUniqueName="[Sheet1].[OrderDate].[All]" dimensionUniqueName="[Sheet1]" displayFolder="" count="0" memberValueDatatype="20" unbalanced="0"/>
    <cacheHierarchy uniqueName="[Sheet1].[DueDate]" caption="DueDate" attribute="1" defaultMemberUniqueName="[Sheet1].[DueDate].[All]" allUniqueName="[Sheet1].[DueDate].[All]" dimensionUniqueName="[Sheet1]" displayFolder="" count="0" memberValueDatatype="20"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defaultMemberUniqueName="[Sheet1  2].[OrderDate].[All]" allUniqueName="[Sheet1  2].[OrderDate].[All]" dimensionUniqueName="[Sheet1  2]" displayFolder="" count="0" memberValueDatatype="20"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0"/>
      </fieldsUsage>
      <extLst>
        <ext xmlns:x15="http://schemas.microsoft.com/office/spreadsheetml/2010/11/main" uri="{B97F6D7D-B522-45F9-BDA1-12C45D357490}">
          <x15:cacheHierarchy aggregatedColumn="82"/>
        </ext>
      </extLst>
    </cacheHierarchy>
    <cacheHierarchy uniqueName="[Measures].[Sum of TotalProductCost]" caption="Sum of TotalProductCost" measure="1" displayFolder="" measureGroup="Sales" count="0" hidden="1">
      <extLst>
        <ext xmlns:x15="http://schemas.microsoft.com/office/spreadsheetml/2010/11/main" uri="{B97F6D7D-B522-45F9-BDA1-12C45D357490}">
          <x15:cacheHierarchy aggregatedColumn="81"/>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7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79"/>
        </ext>
      </extLst>
    </cacheHierarchy>
    <cacheHierarchy uniqueName="[Measures].[Sum of ProductKey]" caption="Sum of ProductKey" measure="1" displayFolder="" measureGroup="Sales" count="0" hidden="1">
      <extLst>
        <ext xmlns:x15="http://schemas.microsoft.com/office/spreadsheetml/2010/11/main" uri="{B97F6D7D-B522-45F9-BDA1-12C45D357490}">
          <x15:cacheHierarchy aggregatedColumn="71"/>
        </ext>
      </extLst>
    </cacheHierarchy>
    <cacheHierarchy uniqueName="[Measures].[Count of ProductKey]" caption="Count of ProductKey" measure="1" displayFolder="" measureGroup="Sales" count="0" hidden="1">
      <extLst>
        <ext xmlns:x15="http://schemas.microsoft.com/office/spreadsheetml/2010/11/main" uri="{B97F6D7D-B522-45F9-BDA1-12C45D357490}">
          <x15:cacheHierarchy aggregatedColumn="71"/>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 name="Sheet1" uniqueName="[Sheet1]" caption="Sheet1"/>
    <dimension name="Sheet1  2" uniqueName="[Sheet1  2]" caption="Sheet1  2"/>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 name="Sheet1" caption="Sheet1"/>
    <measureGroup name="Sheet1  2" caption="Sheet1  2"/>
  </measureGroups>
  <maps count="18">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ashri Rawool" refreshedDate="46014.599750462963" createdVersion="5" refreshedVersion="8" minRefreshableVersion="3" recordCount="0" supportSubquery="1" supportAdvancedDrill="1" xr:uid="{3CCC5C5C-983C-46BC-B70E-D5D1A79A4D72}">
  <cacheSource type="external" connectionId="10"/>
  <cacheFields count="3">
    <cacheField name="[Measures].[Sum of SalesAmount]" caption="Sum of SalesAmount" numFmtId="0" hierarchy="155" level="32767"/>
    <cacheField name="[DimDate].[Quarter].[Quarter]" caption="Quarter" numFmtId="0" hierarchy="35" level="1">
      <sharedItems count="4">
        <s v="Q 1"/>
        <s v="Q 2"/>
        <s v="Q 3"/>
        <s v="Q 4"/>
      </sharedItems>
    </cacheField>
    <cacheField name="[Sales].[OrderDate (Year)].[OrderDate (Year)]" caption="OrderDate (Year)" numFmtId="0" hierarchy="89" level="1">
      <sharedItems containsSemiMixedTypes="0" containsNonDate="0" containsString="0"/>
    </cacheField>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FiscalYear]" caption="FiscalYear" attribute="1" defaultMemberUniqueName="[DimDate].[FiscalYear].[All]" allUniqueName="[DimDate].[FiscalYear].[All]" dimensionUniqueName="[DimDate]" displayFolder="" count="0" memberValueDatatype="20" unbalanced="0"/>
    <cacheHierarchy uniqueName="[DimDate].[Year]" caption="Year" attribute="1" defaultMemberUniqueName="[DimDate].[Year].[All]" allUniqueName="[DimDate].[Yea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2" memberValueDatatype="130" unbalanced="0">
      <fieldsUsage count="2">
        <fieldUsage x="-1"/>
        <fieldUsage x="1"/>
      </fieldsUsage>
    </cacheHierarchy>
    <cacheHierarchy uniqueName="[DimDate].[Week of Month]" caption="Week of Month" attribute="1" defaultMemberUniqueName="[DimDate].[Week of Month].[All]" allUniqueName="[DimDate].[Week of Month].[All]" dimensionUniqueName="[DimDate]" displayFolder="" count="0" memberValueDatatype="20" unbalanced="0"/>
    <cacheHierarchy uniqueName="[DimDate].[Week Name]" caption="Week Name" attribute="1" defaultMemberUniqueName="[DimDate].[Week Name].[All]" allUniqueName="[DimDate].[Week Name].[All]" dimensionUniqueName="[DimDate]" displayFolder="" count="0" memberValueDatatype="130" unbalanced="0"/>
    <cacheHierarchy uniqueName="[DimDate].[Month Name.1]" caption="Month Name.1" attribute="1" defaultMemberUniqueName="[DimDate].[Month Name.1].[All]" allUniqueName="[DimDate].[Month Name.1].[All]" dimensionUniqueName="[DimDate]" displayFolder="" count="0" memberValueDatatype="130" unbalanced="0"/>
    <cacheHierarchy uniqueName="[DimDate].[Financial Month]" caption="Financial Month" attribute="1" defaultMemberUniqueName="[DimDate].[Financial Month].[All]" allUniqueName="[DimDate].[Financial Month].[All]" dimensionUniqueName="[DimDate]" displayFolder="" count="0" memberValueDatatype="130" unbalanced="0"/>
    <cacheHierarchy uniqueName="[DimDate].[Financial Quarter]" caption="Financial Quarter" attribute="1" defaultMemberUniqueName="[DimDate].[Financial Quarter].[All]" allUniqueName="[DimDate].[Financial Quarter].[All]" dimensionUniqueName="[DimDate]"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SubCategory].[DimProdCategory.EnglishProductCategoryName]" caption="DimProdCategory.EnglishProductCategoryName" attribute="1" defaultMemberUniqueName="[DimProdSubCategory].[DimProdCategory.EnglishProductCategoryName].[All]" allUniqueName="[DimProdSubCategory].[DimProdCategory.EnglishProductCategoryName].[All]" dimensionUniqueName="[DimProdSubCategor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Product].[SubcategoryName]" caption="SubcategoryName" attribute="1" defaultMemberUniqueName="[DimProduct].[SubcategoryName].[All]" allUniqueName="[DimProduct].[SubcategoryName].[All]" dimensionUniqueName="[DimProduct]" displayFolder="" count="0" memberValueDatatype="130" unbalanced="0"/>
    <cacheHierarchy uniqueName="[DimProduct].[ProductCategoryName]" caption="ProductCategoryName" attribute="1" defaultMemberUniqueName="[DimProduct].[ProductCategoryName].[All]" allUniqueName="[DimProduct].[ProductCategoryName].[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ProductName]" caption="ProductName" attribute="1" defaultMemberUniqueName="[Sales].[ProductName].[All]" allUniqueName="[Sales].[ProductName].[All]" dimensionUniqueName="[Sales]" displayFolder="" count="0" memberValueDatatype="130" unbalanced="0"/>
    <cacheHierarchy uniqueName="[Sales].[Dimcustomer.FullName]" caption="Dimcustomer.FullName" attribute="1" defaultMemberUniqueName="[Sales].[Dimcustomer.FullName].[All]" allUniqueName="[Sales].[Dimcustomer.FullName].[All]" dimensionUniqueName="[Sales]" displayFolder="" count="0" memberValueDatatype="130" unbalanced="0"/>
    <cacheHierarchy uniqueName="[Sales].[DimProduct.Unit price]" caption="DimProduct.Unit price" attribute="1" defaultMemberUniqueName="[Sales].[DimProduct.Unit price].[All]" allUniqueName="[Sales].[DimProduct.Unit price].[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2" memberValueDatatype="130" unbalanced="0">
      <fieldsUsage count="2">
        <fieldUsage x="-1"/>
        <fieldUsage x="2"/>
      </fieldsUsage>
    </cacheHierarchy>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defaultMemberUniqueName="[Sheet1].[OrderDate].[All]" allUniqueName="[Sheet1].[OrderDate].[All]" dimensionUniqueName="[Sheet1]" displayFolder="" count="0" memberValueDatatype="20" unbalanced="0"/>
    <cacheHierarchy uniqueName="[Sheet1].[DueDate]" caption="DueDate" attribute="1" defaultMemberUniqueName="[Sheet1].[DueDate].[All]" allUniqueName="[Sheet1].[DueDate].[All]" dimensionUniqueName="[Sheet1]" displayFolder="" count="0" memberValueDatatype="20"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defaultMemberUniqueName="[Sheet1  2].[OrderDate].[All]" allUniqueName="[Sheet1  2].[OrderDate].[All]" dimensionUniqueName="[Sheet1  2]" displayFolder="" count="0" memberValueDatatype="20"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0"/>
      </fieldsUsage>
      <extLst>
        <ext xmlns:x15="http://schemas.microsoft.com/office/spreadsheetml/2010/11/main" uri="{B97F6D7D-B522-45F9-BDA1-12C45D357490}">
          <x15:cacheHierarchy aggregatedColumn="82"/>
        </ext>
      </extLst>
    </cacheHierarchy>
    <cacheHierarchy uniqueName="[Measures].[Sum of TotalProductCost]" caption="Sum of TotalProductCost" measure="1" displayFolder="" measureGroup="Sales" count="0" hidden="1">
      <extLst>
        <ext xmlns:x15="http://schemas.microsoft.com/office/spreadsheetml/2010/11/main" uri="{B97F6D7D-B522-45F9-BDA1-12C45D357490}">
          <x15:cacheHierarchy aggregatedColumn="81"/>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7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79"/>
        </ext>
      </extLst>
    </cacheHierarchy>
    <cacheHierarchy uniqueName="[Measures].[Sum of ProductKey]" caption="Sum of ProductKey" measure="1" displayFolder="" measureGroup="Sales" count="0" hidden="1">
      <extLst>
        <ext xmlns:x15="http://schemas.microsoft.com/office/spreadsheetml/2010/11/main" uri="{B97F6D7D-B522-45F9-BDA1-12C45D357490}">
          <x15:cacheHierarchy aggregatedColumn="71"/>
        </ext>
      </extLst>
    </cacheHierarchy>
    <cacheHierarchy uniqueName="[Measures].[Count of ProductKey]" caption="Count of ProductKey" measure="1" displayFolder="" measureGroup="Sales" count="0" hidden="1">
      <extLst>
        <ext xmlns:x15="http://schemas.microsoft.com/office/spreadsheetml/2010/11/main" uri="{B97F6D7D-B522-45F9-BDA1-12C45D357490}">
          <x15:cacheHierarchy aggregatedColumn="71"/>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 name="Sheet1" uniqueName="[Sheet1]" caption="Sheet1"/>
    <dimension name="Sheet1  2" uniqueName="[Sheet1  2]" caption="Sheet1  2"/>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 name="Sheet1" caption="Sheet1"/>
    <measureGroup name="Sheet1  2" caption="Sheet1  2"/>
  </measureGroups>
  <maps count="18">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ashri Rawool" refreshedDate="46014.599759259261" createdVersion="5" refreshedVersion="8" minRefreshableVersion="3" recordCount="0" supportSubquery="1" supportAdvancedDrill="1" xr:uid="{0607A57D-0063-4D8B-827E-30A01E97329E}">
  <cacheSource type="external" connectionId="10"/>
  <cacheFields count="4">
    <cacheField name="[Measures].[Sum of SalesAmount]" caption="Sum of SalesAmount" numFmtId="0" hierarchy="155" level="32767"/>
    <cacheField name="[DimDate].[Year].[Year]" caption="Year" numFmtId="0" hierarchy="32"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DimDate].[Year].&amp;[2010]"/>
            <x15:cachedUniqueName index="1" name="[DimDate].[Year].&amp;[2011]"/>
            <x15:cachedUniqueName index="2" name="[DimDate].[Year].&amp;[2012]"/>
            <x15:cachedUniqueName index="3" name="[DimDate].[Year].&amp;[2013]"/>
            <x15:cachedUniqueName index="4" name="[DimDate].[Year].&amp;[2014]"/>
          </x15:cachedUniqueNames>
        </ext>
      </extLst>
    </cacheField>
    <cacheField name="[Measures].[Sum of TotalProductCost]" caption="Sum of TotalProductCost" numFmtId="0" hierarchy="156" level="32767"/>
    <cacheField name="[Sales].[OrderDate (Year)].[OrderDate (Year)]" caption="OrderDate (Year)" numFmtId="0" hierarchy="89" level="1">
      <sharedItems containsSemiMixedTypes="0" containsNonDate="0" containsString="0"/>
    </cacheField>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FiscalYear]" caption="FiscalYear" attribute="1" defaultMemberUniqueName="[DimDate].[FiscalYear].[All]" allUniqueName="[DimDate].[FiscalYear].[All]" dimensionUniqueName="[DimDate]" displayFolder="" count="0" memberValueDatatype="20"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of Month]" caption="Week of Month" attribute="1" defaultMemberUniqueName="[DimDate].[Week of Month].[All]" allUniqueName="[DimDate].[Week of Month].[All]" dimensionUniqueName="[DimDate]" displayFolder="" count="0" memberValueDatatype="20" unbalanced="0"/>
    <cacheHierarchy uniqueName="[DimDate].[Week Name]" caption="Week Name" attribute="1" defaultMemberUniqueName="[DimDate].[Week Name].[All]" allUniqueName="[DimDate].[Week Name].[All]" dimensionUniqueName="[DimDate]" displayFolder="" count="0" memberValueDatatype="130" unbalanced="0"/>
    <cacheHierarchy uniqueName="[DimDate].[Month Name.1]" caption="Month Name.1" attribute="1" defaultMemberUniqueName="[DimDate].[Month Name.1].[All]" allUniqueName="[DimDate].[Month Name.1].[All]" dimensionUniqueName="[DimDate]" displayFolder="" count="0" memberValueDatatype="130" unbalanced="0"/>
    <cacheHierarchy uniqueName="[DimDate].[Financial Month]" caption="Financial Month" attribute="1" defaultMemberUniqueName="[DimDate].[Financial Month].[All]" allUniqueName="[DimDate].[Financial Month].[All]" dimensionUniqueName="[DimDate]" displayFolder="" count="0" memberValueDatatype="130" unbalanced="0"/>
    <cacheHierarchy uniqueName="[DimDate].[Financial Quarter]" caption="Financial Quarter" attribute="1" defaultMemberUniqueName="[DimDate].[Financial Quarter].[All]" allUniqueName="[DimDate].[Financial Quarter].[All]" dimensionUniqueName="[DimDate]"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SubCategory].[DimProdCategory.EnglishProductCategoryName]" caption="DimProdCategory.EnglishProductCategoryName" attribute="1" defaultMemberUniqueName="[DimProdSubCategory].[DimProdCategory.EnglishProductCategoryName].[All]" allUniqueName="[DimProdSubCategory].[DimProdCategory.EnglishProductCategoryName].[All]" dimensionUniqueName="[DimProdSubCategor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Product].[SubcategoryName]" caption="SubcategoryName" attribute="1" defaultMemberUniqueName="[DimProduct].[SubcategoryName].[All]" allUniqueName="[DimProduct].[SubcategoryName].[All]" dimensionUniqueName="[DimProduct]" displayFolder="" count="0" memberValueDatatype="130" unbalanced="0"/>
    <cacheHierarchy uniqueName="[DimProduct].[ProductCategoryName]" caption="ProductCategoryName" attribute="1" defaultMemberUniqueName="[DimProduct].[ProductCategoryName].[All]" allUniqueName="[DimProduct].[ProductCategoryName].[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ProductName]" caption="ProductName" attribute="1" defaultMemberUniqueName="[Sales].[ProductName].[All]" allUniqueName="[Sales].[ProductName].[All]" dimensionUniqueName="[Sales]" displayFolder="" count="0" memberValueDatatype="130" unbalanced="0"/>
    <cacheHierarchy uniqueName="[Sales].[Dimcustomer.FullName]" caption="Dimcustomer.FullName" attribute="1" defaultMemberUniqueName="[Sales].[Dimcustomer.FullName].[All]" allUniqueName="[Sales].[Dimcustomer.FullName].[All]" dimensionUniqueName="[Sales]" displayFolder="" count="0" memberValueDatatype="130" unbalanced="0"/>
    <cacheHierarchy uniqueName="[Sales].[DimProduct.Unit price]" caption="DimProduct.Unit price" attribute="1" defaultMemberUniqueName="[Sales].[DimProduct.Unit price].[All]" allUniqueName="[Sales].[DimProduct.Unit price].[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2" memberValueDatatype="130" unbalanced="0">
      <fieldsUsage count="2">
        <fieldUsage x="-1"/>
        <fieldUsage x="3"/>
      </fieldsUsage>
    </cacheHierarchy>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defaultMemberUniqueName="[Sheet1].[OrderDate].[All]" allUniqueName="[Sheet1].[OrderDate].[All]" dimensionUniqueName="[Sheet1]" displayFolder="" count="0" memberValueDatatype="20" unbalanced="0"/>
    <cacheHierarchy uniqueName="[Sheet1].[DueDate]" caption="DueDate" attribute="1" defaultMemberUniqueName="[Sheet1].[DueDate].[All]" allUniqueName="[Sheet1].[DueDate].[All]" dimensionUniqueName="[Sheet1]" displayFolder="" count="0" memberValueDatatype="20"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defaultMemberUniqueName="[Sheet1  2].[OrderDate].[All]" allUniqueName="[Sheet1  2].[OrderDate].[All]" dimensionUniqueName="[Sheet1  2]" displayFolder="" count="0" memberValueDatatype="20"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0"/>
      </fieldsUsage>
      <extLst>
        <ext xmlns:x15="http://schemas.microsoft.com/office/spreadsheetml/2010/11/main" uri="{B97F6D7D-B522-45F9-BDA1-12C45D357490}">
          <x15:cacheHierarchy aggregatedColumn="82"/>
        </ext>
      </extLst>
    </cacheHierarchy>
    <cacheHierarchy uniqueName="[Measures].[Sum of TotalProductCost]" caption="Sum of TotalProductCost" measure="1" displayFolder="" measureGroup="Sales" count="0" oneField="1" hidden="1">
      <fieldsUsage count="1">
        <fieldUsage x="2"/>
      </fieldsUsage>
      <extLst>
        <ext xmlns:x15="http://schemas.microsoft.com/office/spreadsheetml/2010/11/main" uri="{B97F6D7D-B522-45F9-BDA1-12C45D357490}">
          <x15:cacheHierarchy aggregatedColumn="81"/>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7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79"/>
        </ext>
      </extLst>
    </cacheHierarchy>
    <cacheHierarchy uniqueName="[Measures].[Sum of ProductKey]" caption="Sum of ProductKey" measure="1" displayFolder="" measureGroup="Sales" count="0" hidden="1">
      <extLst>
        <ext xmlns:x15="http://schemas.microsoft.com/office/spreadsheetml/2010/11/main" uri="{B97F6D7D-B522-45F9-BDA1-12C45D357490}">
          <x15:cacheHierarchy aggregatedColumn="71"/>
        </ext>
      </extLst>
    </cacheHierarchy>
    <cacheHierarchy uniqueName="[Measures].[Count of ProductKey]" caption="Count of ProductKey" measure="1" displayFolder="" measureGroup="Sales" count="0" hidden="1">
      <extLst>
        <ext xmlns:x15="http://schemas.microsoft.com/office/spreadsheetml/2010/11/main" uri="{B97F6D7D-B522-45F9-BDA1-12C45D357490}">
          <x15:cacheHierarchy aggregatedColumn="71"/>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 name="Sheet1" uniqueName="[Sheet1]" caption="Sheet1"/>
    <dimension name="Sheet1  2" uniqueName="[Sheet1  2]" caption="Sheet1  2"/>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 name="Sheet1" caption="Sheet1"/>
    <measureGroup name="Sheet1  2" caption="Sheet1  2"/>
  </measureGroups>
  <maps count="18">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ashri Rawool" refreshedDate="46014.599764814811" createdVersion="5" refreshedVersion="8" minRefreshableVersion="3" recordCount="0" supportSubquery="1" supportAdvancedDrill="1" xr:uid="{CCCE6642-2B34-4437-9068-23B25702B53A}">
  <cacheSource type="external" connectionId="10"/>
  <cacheFields count="3">
    <cacheField name="[Measures].[Sum of SalesAmount]" caption="Sum of SalesAmount" numFmtId="0" hierarchy="155" level="32767"/>
    <cacheField name="[Sales].[ProductName].[ProductName]" caption="ProductName" numFmtId="0" hierarchy="85" level="1">
      <sharedItems count="10">
        <s v="Mountain-200 Black, 38"/>
        <s v="Mountain-200 Black, 42"/>
        <s v="Mountain-200 Black, 46"/>
        <s v="Mountain-200 Silver, 38"/>
        <s v="Mountain-200 Silver, 42"/>
        <s v="Mountain-200 Silver, 46"/>
        <s v="Road-150 Red, 48"/>
        <s v="Road-150 Red, 52"/>
        <s v="Road-150 Red, 56"/>
        <s v="Road-150 Red, 62"/>
      </sharedItems>
    </cacheField>
    <cacheField name="[Sales].[OrderDate (Year)].[OrderDate (Year)]" caption="OrderDate (Year)" numFmtId="0" hierarchy="89" level="1">
      <sharedItems containsSemiMixedTypes="0" containsNonDate="0" containsString="0"/>
    </cacheField>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FiscalYear]" caption="FiscalYear" attribute="1" defaultMemberUniqueName="[DimDate].[FiscalYear].[All]" allUniqueName="[DimDate].[FiscalYear].[All]" dimensionUniqueName="[DimDate]" displayFolder="" count="0" memberValueDatatype="20" unbalanced="0"/>
    <cacheHierarchy uniqueName="[DimDate].[Year]" caption="Year" attribute="1" defaultMemberUniqueName="[DimDate].[Year].[All]" allUniqueName="[DimDate].[Yea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of Month]" caption="Week of Month" attribute="1" defaultMemberUniqueName="[DimDate].[Week of Month].[All]" allUniqueName="[DimDate].[Week of Month].[All]" dimensionUniqueName="[DimDate]" displayFolder="" count="0" memberValueDatatype="20" unbalanced="0"/>
    <cacheHierarchy uniqueName="[DimDate].[Week Name]" caption="Week Name" attribute="1" defaultMemberUniqueName="[DimDate].[Week Name].[All]" allUniqueName="[DimDate].[Week Name].[All]" dimensionUniqueName="[DimDate]" displayFolder="" count="0" memberValueDatatype="130" unbalanced="0"/>
    <cacheHierarchy uniqueName="[DimDate].[Month Name.1]" caption="Month Name.1" attribute="1" defaultMemberUniqueName="[DimDate].[Month Name.1].[All]" allUniqueName="[DimDate].[Month Name.1].[All]" dimensionUniqueName="[DimDate]" displayFolder="" count="0" memberValueDatatype="130" unbalanced="0"/>
    <cacheHierarchy uniqueName="[DimDate].[Financial Month]" caption="Financial Month" attribute="1" defaultMemberUniqueName="[DimDate].[Financial Month].[All]" allUniqueName="[DimDate].[Financial Month].[All]" dimensionUniqueName="[DimDate]" displayFolder="" count="0" memberValueDatatype="130" unbalanced="0"/>
    <cacheHierarchy uniqueName="[DimDate].[Financial Quarter]" caption="Financial Quarter" attribute="1" defaultMemberUniqueName="[DimDate].[Financial Quarter].[All]" allUniqueName="[DimDate].[Financial Quarter].[All]" dimensionUniqueName="[DimDate]"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SubCategory].[DimProdCategory.EnglishProductCategoryName]" caption="DimProdCategory.EnglishProductCategoryName" attribute="1" defaultMemberUniqueName="[DimProdSubCategory].[DimProdCategory.EnglishProductCategoryName].[All]" allUniqueName="[DimProdSubCategory].[DimProdCategory.EnglishProductCategoryName].[All]" dimensionUniqueName="[DimProdSubCategor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Product].[SubcategoryName]" caption="SubcategoryName" attribute="1" defaultMemberUniqueName="[DimProduct].[SubcategoryName].[All]" allUniqueName="[DimProduct].[SubcategoryName].[All]" dimensionUniqueName="[DimProduct]" displayFolder="" count="0" memberValueDatatype="130" unbalanced="0"/>
    <cacheHierarchy uniqueName="[DimProduct].[ProductCategoryName]" caption="ProductCategoryName" attribute="1" defaultMemberUniqueName="[DimProduct].[ProductCategoryName].[All]" allUniqueName="[DimProduct].[ProductCategoryName].[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ProductName]" caption="ProductName" attribute="1" defaultMemberUniqueName="[Sales].[ProductName].[All]" allUniqueName="[Sales].[ProductName].[All]" dimensionUniqueName="[Sales]" displayFolder="" count="2" memberValueDatatype="130" unbalanced="0">
      <fieldsUsage count="2">
        <fieldUsage x="-1"/>
        <fieldUsage x="1"/>
      </fieldsUsage>
    </cacheHierarchy>
    <cacheHierarchy uniqueName="[Sales].[Dimcustomer.FullName]" caption="Dimcustomer.FullName" attribute="1" defaultMemberUniqueName="[Sales].[Dimcustomer.FullName].[All]" allUniqueName="[Sales].[Dimcustomer.FullName].[All]" dimensionUniqueName="[Sales]" displayFolder="" count="0" memberValueDatatype="130" unbalanced="0"/>
    <cacheHierarchy uniqueName="[Sales].[DimProduct.Unit price]" caption="DimProduct.Unit price" attribute="1" defaultMemberUniqueName="[Sales].[DimProduct.Unit price].[All]" allUniqueName="[Sales].[DimProduct.Unit price].[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2" memberValueDatatype="130" unbalanced="0">
      <fieldsUsage count="2">
        <fieldUsage x="-1"/>
        <fieldUsage x="2"/>
      </fieldsUsage>
    </cacheHierarchy>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defaultMemberUniqueName="[Sheet1].[OrderDate].[All]" allUniqueName="[Sheet1].[OrderDate].[All]" dimensionUniqueName="[Sheet1]" displayFolder="" count="0" memberValueDatatype="20" unbalanced="0"/>
    <cacheHierarchy uniqueName="[Sheet1].[DueDate]" caption="DueDate" attribute="1" defaultMemberUniqueName="[Sheet1].[DueDate].[All]" allUniqueName="[Sheet1].[DueDate].[All]" dimensionUniqueName="[Sheet1]" displayFolder="" count="0" memberValueDatatype="20"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defaultMemberUniqueName="[Sheet1  2].[OrderDate].[All]" allUniqueName="[Sheet1  2].[OrderDate].[All]" dimensionUniqueName="[Sheet1  2]" displayFolder="" count="0" memberValueDatatype="20"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0"/>
      </fieldsUsage>
      <extLst>
        <ext xmlns:x15="http://schemas.microsoft.com/office/spreadsheetml/2010/11/main" uri="{B97F6D7D-B522-45F9-BDA1-12C45D357490}">
          <x15:cacheHierarchy aggregatedColumn="82"/>
        </ext>
      </extLst>
    </cacheHierarchy>
    <cacheHierarchy uniqueName="[Measures].[Sum of TotalProductCost]" caption="Sum of TotalProductCost" measure="1" displayFolder="" measureGroup="Sales" count="0" hidden="1">
      <extLst>
        <ext xmlns:x15="http://schemas.microsoft.com/office/spreadsheetml/2010/11/main" uri="{B97F6D7D-B522-45F9-BDA1-12C45D357490}">
          <x15:cacheHierarchy aggregatedColumn="81"/>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7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79"/>
        </ext>
      </extLst>
    </cacheHierarchy>
    <cacheHierarchy uniqueName="[Measures].[Sum of ProductKey]" caption="Sum of ProductKey" measure="1" displayFolder="" measureGroup="Sales" count="0" hidden="1">
      <extLst>
        <ext xmlns:x15="http://schemas.microsoft.com/office/spreadsheetml/2010/11/main" uri="{B97F6D7D-B522-45F9-BDA1-12C45D357490}">
          <x15:cacheHierarchy aggregatedColumn="71"/>
        </ext>
      </extLst>
    </cacheHierarchy>
    <cacheHierarchy uniqueName="[Measures].[Count of ProductKey]" caption="Count of ProductKey" measure="1" displayFolder="" measureGroup="Sales" count="0" hidden="1">
      <extLst>
        <ext xmlns:x15="http://schemas.microsoft.com/office/spreadsheetml/2010/11/main" uri="{B97F6D7D-B522-45F9-BDA1-12C45D357490}">
          <x15:cacheHierarchy aggregatedColumn="71"/>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 name="Sheet1" uniqueName="[Sheet1]" caption="Sheet1"/>
    <dimension name="Sheet1  2" uniqueName="[Sheet1  2]" caption="Sheet1  2"/>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 name="Sheet1" caption="Sheet1"/>
    <measureGroup name="Sheet1  2" caption="Sheet1  2"/>
  </measureGroups>
  <maps count="18">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ashri Rawool" refreshedDate="46014.599774652779" createdVersion="5" refreshedVersion="8" minRefreshableVersion="3" recordCount="0" supportSubquery="1" supportAdvancedDrill="1" xr:uid="{104EDBD2-2971-4A26-9C34-70463D390485}">
  <cacheSource type="external" connectionId="10"/>
  <cacheFields count="4">
    <cacheField name="[Measures].[Sum of SalesAmount]" caption="Sum of SalesAmount" numFmtId="0" hierarchy="155" level="32767"/>
    <cacheField name="[Sales].[ProductName].[ProductName]" caption="ProductName" numFmtId="0" hierarchy="85" level="1">
      <sharedItems count="10">
        <s v="Mountain-200 Black, 38"/>
        <s v="Mountain-200 Black, 42"/>
        <s v="Mountain-200 Black, 46"/>
        <s v="Mountain-200 Silver, 38"/>
        <s v="Mountain-200 Silver, 42"/>
        <s v="Mountain-200 Silver, 46"/>
        <s v="Road-150 Red, 48"/>
        <s v="Road-150 Red, 52"/>
        <s v="Road-150 Red, 56"/>
        <s v="Road-150 Red, 62"/>
      </sharedItems>
    </cacheField>
    <cacheField name="[Sales].[Dimcustomer.FullName].[Dimcustomer.FullName]" caption="Dimcustomer.FullName" numFmtId="0" hierarchy="86" level="1">
      <sharedItems count="10">
        <s v="Adriana L Gonzalez"/>
        <s v="Brad  She"/>
        <s v="Brandi D Gill"/>
        <s v="Francisco A Sara"/>
        <s v="Kaitlyn J Henderson"/>
        <s v="Margaret  He"/>
        <s v="Maurice M Shan"/>
        <s v="Nichole  Nara"/>
        <s v="Randall M Dominguez"/>
        <s v="Rosa K Hu"/>
      </sharedItems>
    </cacheField>
    <cacheField name="[Sales].[OrderDate (Year)].[OrderDate (Year)]" caption="OrderDate (Year)" numFmtId="0" hierarchy="89" level="1">
      <sharedItems containsSemiMixedTypes="0" containsNonDate="0" containsString="0"/>
    </cacheField>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FiscalYear]" caption="FiscalYear" attribute="1" defaultMemberUniqueName="[DimDate].[FiscalYear].[All]" allUniqueName="[DimDate].[FiscalYear].[All]" dimensionUniqueName="[DimDate]" displayFolder="" count="0" memberValueDatatype="20" unbalanced="0"/>
    <cacheHierarchy uniqueName="[DimDate].[Year]" caption="Year" attribute="1" defaultMemberUniqueName="[DimDate].[Year].[All]" allUniqueName="[DimDate].[Yea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of Month]" caption="Week of Month" attribute="1" defaultMemberUniqueName="[DimDate].[Week of Month].[All]" allUniqueName="[DimDate].[Week of Month].[All]" dimensionUniqueName="[DimDate]" displayFolder="" count="0" memberValueDatatype="20" unbalanced="0"/>
    <cacheHierarchy uniqueName="[DimDate].[Week Name]" caption="Week Name" attribute="1" defaultMemberUniqueName="[DimDate].[Week Name].[All]" allUniqueName="[DimDate].[Week Name].[All]" dimensionUniqueName="[DimDate]" displayFolder="" count="0" memberValueDatatype="130" unbalanced="0"/>
    <cacheHierarchy uniqueName="[DimDate].[Month Name.1]" caption="Month Name.1" attribute="1" defaultMemberUniqueName="[DimDate].[Month Name.1].[All]" allUniqueName="[DimDate].[Month Name.1].[All]" dimensionUniqueName="[DimDate]" displayFolder="" count="0" memberValueDatatype="130" unbalanced="0"/>
    <cacheHierarchy uniqueName="[DimDate].[Financial Month]" caption="Financial Month" attribute="1" defaultMemberUniqueName="[DimDate].[Financial Month].[All]" allUniqueName="[DimDate].[Financial Month].[All]" dimensionUniqueName="[DimDate]" displayFolder="" count="0" memberValueDatatype="130" unbalanced="0"/>
    <cacheHierarchy uniqueName="[DimDate].[Financial Quarter]" caption="Financial Quarter" attribute="1" defaultMemberUniqueName="[DimDate].[Financial Quarter].[All]" allUniqueName="[DimDate].[Financial Quarter].[All]" dimensionUniqueName="[DimDate]"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SubCategory].[DimProdCategory.EnglishProductCategoryName]" caption="DimProdCategory.EnglishProductCategoryName" attribute="1" defaultMemberUniqueName="[DimProdSubCategory].[DimProdCategory.EnglishProductCategoryName].[All]" allUniqueName="[DimProdSubCategory].[DimProdCategory.EnglishProductCategoryName].[All]" dimensionUniqueName="[DimProdSubCategor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Product].[SubcategoryName]" caption="SubcategoryName" attribute="1" defaultMemberUniqueName="[DimProduct].[SubcategoryName].[All]" allUniqueName="[DimProduct].[SubcategoryName].[All]" dimensionUniqueName="[DimProduct]" displayFolder="" count="0" memberValueDatatype="130" unbalanced="0"/>
    <cacheHierarchy uniqueName="[DimProduct].[ProductCategoryName]" caption="ProductCategoryName" attribute="1" defaultMemberUniqueName="[DimProduct].[ProductCategoryName].[All]" allUniqueName="[DimProduct].[ProductCategoryName].[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ProductName]" caption="ProductName" attribute="1" defaultMemberUniqueName="[Sales].[ProductName].[All]" allUniqueName="[Sales].[ProductName].[All]" dimensionUniqueName="[Sales]" displayFolder="" count="2" memberValueDatatype="130" unbalanced="0">
      <fieldsUsage count="2">
        <fieldUsage x="-1"/>
        <fieldUsage x="1"/>
      </fieldsUsage>
    </cacheHierarchy>
    <cacheHierarchy uniqueName="[Sales].[Dimcustomer.FullName]" caption="Dimcustomer.FullName" attribute="1" defaultMemberUniqueName="[Sales].[Dimcustomer.FullName].[All]" allUniqueName="[Sales].[Dimcustomer.FullName].[All]" dimensionUniqueName="[Sales]" displayFolder="" count="2" memberValueDatatype="130" unbalanced="0">
      <fieldsUsage count="2">
        <fieldUsage x="-1"/>
        <fieldUsage x="2"/>
      </fieldsUsage>
    </cacheHierarchy>
    <cacheHierarchy uniqueName="[Sales].[DimProduct.Unit price]" caption="DimProduct.Unit price" attribute="1" defaultMemberUniqueName="[Sales].[DimProduct.Unit price].[All]" allUniqueName="[Sales].[DimProduct.Unit price].[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2" memberValueDatatype="130" unbalanced="0">
      <fieldsUsage count="2">
        <fieldUsage x="-1"/>
        <fieldUsage x="3"/>
      </fieldsUsage>
    </cacheHierarchy>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defaultMemberUniqueName="[Sheet1].[OrderDate].[All]" allUniqueName="[Sheet1].[OrderDate].[All]" dimensionUniqueName="[Sheet1]" displayFolder="" count="0" memberValueDatatype="20" unbalanced="0"/>
    <cacheHierarchy uniqueName="[Sheet1].[DueDate]" caption="DueDate" attribute="1" defaultMemberUniqueName="[Sheet1].[DueDate].[All]" allUniqueName="[Sheet1].[DueDate].[All]" dimensionUniqueName="[Sheet1]" displayFolder="" count="0" memberValueDatatype="20"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defaultMemberUniqueName="[Sheet1  2].[OrderDate].[All]" allUniqueName="[Sheet1  2].[OrderDate].[All]" dimensionUniqueName="[Sheet1  2]" displayFolder="" count="0" memberValueDatatype="20"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0"/>
      </fieldsUsage>
      <extLst>
        <ext xmlns:x15="http://schemas.microsoft.com/office/spreadsheetml/2010/11/main" uri="{B97F6D7D-B522-45F9-BDA1-12C45D357490}">
          <x15:cacheHierarchy aggregatedColumn="82"/>
        </ext>
      </extLst>
    </cacheHierarchy>
    <cacheHierarchy uniqueName="[Measures].[Sum of TotalProductCost]" caption="Sum of TotalProductCost" measure="1" displayFolder="" measureGroup="Sales" count="0" hidden="1">
      <extLst>
        <ext xmlns:x15="http://schemas.microsoft.com/office/spreadsheetml/2010/11/main" uri="{B97F6D7D-B522-45F9-BDA1-12C45D357490}">
          <x15:cacheHierarchy aggregatedColumn="81"/>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7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79"/>
        </ext>
      </extLst>
    </cacheHierarchy>
    <cacheHierarchy uniqueName="[Measures].[Sum of ProductKey]" caption="Sum of ProductKey" measure="1" displayFolder="" measureGroup="Sales" count="0" hidden="1">
      <extLst>
        <ext xmlns:x15="http://schemas.microsoft.com/office/spreadsheetml/2010/11/main" uri="{B97F6D7D-B522-45F9-BDA1-12C45D357490}">
          <x15:cacheHierarchy aggregatedColumn="71"/>
        </ext>
      </extLst>
    </cacheHierarchy>
    <cacheHierarchy uniqueName="[Measures].[Count of ProductKey]" caption="Count of ProductKey" measure="1" displayFolder="" measureGroup="Sales" count="0" hidden="1">
      <extLst>
        <ext xmlns:x15="http://schemas.microsoft.com/office/spreadsheetml/2010/11/main" uri="{B97F6D7D-B522-45F9-BDA1-12C45D357490}">
          <x15:cacheHierarchy aggregatedColumn="71"/>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 name="Sheet1" uniqueName="[Sheet1]" caption="Sheet1"/>
    <dimension name="Sheet1  2" uniqueName="[Sheet1  2]" caption="Sheet1  2"/>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 name="Sheet1" caption="Sheet1"/>
    <measureGroup name="Sheet1  2" caption="Sheet1  2"/>
  </measureGroups>
  <maps count="18">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ashri Rawool" refreshedDate="46014.599781018522" createdVersion="5" refreshedVersion="8" minRefreshableVersion="3" recordCount="0" supportSubquery="1" supportAdvancedDrill="1" xr:uid="{19BAD686-495C-4203-85EF-0FCB3EF93235}">
  <cacheSource type="external" connectionId="10"/>
  <cacheFields count="5">
    <cacheField name="[Measures].[Sum of SalesAmount]" caption="Sum of SalesAmount" numFmtId="0" hierarchy="155" level="32767"/>
    <cacheField name="[Sales].[ProductName].[ProductName]" caption="ProductName" numFmtId="0" hierarchy="85" level="1">
      <sharedItems count="10">
        <s v="Mountain-200 Black, 38"/>
        <s v="Mountain-200 Black, 42"/>
        <s v="Mountain-200 Black, 46"/>
        <s v="Mountain-200 Silver, 38"/>
        <s v="Mountain-200 Silver, 42"/>
        <s v="Mountain-200 Silver, 46"/>
        <s v="Road-150 Red, 48"/>
        <s v="Road-150 Red, 52"/>
        <s v="Road-150 Red, 56"/>
        <s v="Road-150 Red, 62"/>
      </sharedItems>
    </cacheField>
    <cacheField name="[Sales].[Dimcustomer.FullName].[Dimcustomer.FullName]" caption="Dimcustomer.FullName" numFmtId="0" hierarchy="86" level="1">
      <sharedItems count="10">
        <s v="Adriana L Gonzalez"/>
        <s v="Brad  She"/>
        <s v="Brandi D Gill"/>
        <s v="Francisco A Sara"/>
        <s v="Kaitlyn J Henderson"/>
        <s v="Margaret  He"/>
        <s v="Maurice M Shan"/>
        <s v="Nichole  Nara"/>
        <s v="Randall M Dominguez"/>
        <s v="Rosa K Hu"/>
      </sharedItems>
    </cacheField>
    <cacheField name="[DimSalesTerritory].[SalesTerritoryRegion].[SalesTerritoryRegion]" caption="SalesTerritoryRegion" numFmtId="0" hierarchy="68" level="1">
      <sharedItems count="10">
        <s v="Australia"/>
        <s v="Canada"/>
        <s v="Central"/>
        <s v="France"/>
        <s v="Germany"/>
        <s v="Northeast"/>
        <s v="Northwest"/>
        <s v="Southeast"/>
        <s v="Southwest"/>
        <s v="United Kingdom"/>
      </sharedItems>
    </cacheField>
    <cacheField name="[Sales].[OrderDate (Year)].[OrderDate (Year)]" caption="OrderDate (Year)" numFmtId="0" hierarchy="89" level="1">
      <sharedItems containsSemiMixedTypes="0" containsNonDate="0" containsString="0"/>
    </cacheField>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FiscalYear]" caption="FiscalYear" attribute="1" defaultMemberUniqueName="[DimDate].[FiscalYear].[All]" allUniqueName="[DimDate].[FiscalYear].[All]" dimensionUniqueName="[DimDate]" displayFolder="" count="0" memberValueDatatype="20" unbalanced="0"/>
    <cacheHierarchy uniqueName="[DimDate].[Year]" caption="Year" attribute="1" defaultMemberUniqueName="[DimDate].[Year].[All]" allUniqueName="[DimDate].[Yea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of Month]" caption="Week of Month" attribute="1" defaultMemberUniqueName="[DimDate].[Week of Month].[All]" allUniqueName="[DimDate].[Week of Month].[All]" dimensionUniqueName="[DimDate]" displayFolder="" count="0" memberValueDatatype="20" unbalanced="0"/>
    <cacheHierarchy uniqueName="[DimDate].[Week Name]" caption="Week Name" attribute="1" defaultMemberUniqueName="[DimDate].[Week Name].[All]" allUniqueName="[DimDate].[Week Name].[All]" dimensionUniqueName="[DimDate]" displayFolder="" count="0" memberValueDatatype="130" unbalanced="0"/>
    <cacheHierarchy uniqueName="[DimDate].[Month Name.1]" caption="Month Name.1" attribute="1" defaultMemberUniqueName="[DimDate].[Month Name.1].[All]" allUniqueName="[DimDate].[Month Name.1].[All]" dimensionUniqueName="[DimDate]" displayFolder="" count="0" memberValueDatatype="130" unbalanced="0"/>
    <cacheHierarchy uniqueName="[DimDate].[Financial Month]" caption="Financial Month" attribute="1" defaultMemberUniqueName="[DimDate].[Financial Month].[All]" allUniqueName="[DimDate].[Financial Month].[All]" dimensionUniqueName="[DimDate]" displayFolder="" count="0" memberValueDatatype="130" unbalanced="0"/>
    <cacheHierarchy uniqueName="[DimDate].[Financial Quarter]" caption="Financial Quarter" attribute="1" defaultMemberUniqueName="[DimDate].[Financial Quarter].[All]" allUniqueName="[DimDate].[Financial Quarter].[All]" dimensionUniqueName="[DimDate]"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SubCategory].[DimProdCategory.EnglishProductCategoryName]" caption="DimProdCategory.EnglishProductCategoryName" attribute="1" defaultMemberUniqueName="[DimProdSubCategory].[DimProdCategory.EnglishProductCategoryName].[All]" allUniqueName="[DimProdSubCategory].[DimProdCategory.EnglishProductCategoryName].[All]" dimensionUniqueName="[DimProdSubCategor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Product].[SubcategoryName]" caption="SubcategoryName" attribute="1" defaultMemberUniqueName="[DimProduct].[SubcategoryName].[All]" allUniqueName="[DimProduct].[SubcategoryName].[All]" dimensionUniqueName="[DimProduct]" displayFolder="" count="0" memberValueDatatype="130" unbalanced="0"/>
    <cacheHierarchy uniqueName="[DimProduct].[ProductCategoryName]" caption="ProductCategoryName" attribute="1" defaultMemberUniqueName="[DimProduct].[ProductCategoryName].[All]" allUniqueName="[DimProduct].[ProductCategoryName].[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3"/>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ProductName]" caption="ProductName" attribute="1" defaultMemberUniqueName="[Sales].[ProductName].[All]" allUniqueName="[Sales].[ProductName].[All]" dimensionUniqueName="[Sales]" displayFolder="" count="2" memberValueDatatype="130" unbalanced="0">
      <fieldsUsage count="2">
        <fieldUsage x="-1"/>
        <fieldUsage x="1"/>
      </fieldsUsage>
    </cacheHierarchy>
    <cacheHierarchy uniqueName="[Sales].[Dimcustomer.FullName]" caption="Dimcustomer.FullName" attribute="1" defaultMemberUniqueName="[Sales].[Dimcustomer.FullName].[All]" allUniqueName="[Sales].[Dimcustomer.FullName].[All]" dimensionUniqueName="[Sales]" displayFolder="" count="2" memberValueDatatype="130" unbalanced="0">
      <fieldsUsage count="2">
        <fieldUsage x="-1"/>
        <fieldUsage x="2"/>
      </fieldsUsage>
    </cacheHierarchy>
    <cacheHierarchy uniqueName="[Sales].[DimProduct.Unit price]" caption="DimProduct.Unit price" attribute="1" defaultMemberUniqueName="[Sales].[DimProduct.Unit price].[All]" allUniqueName="[Sales].[DimProduct.Unit price].[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2" memberValueDatatype="130" unbalanced="0">
      <fieldsUsage count="2">
        <fieldUsage x="-1"/>
        <fieldUsage x="4"/>
      </fieldsUsage>
    </cacheHierarchy>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defaultMemberUniqueName="[Sheet1].[OrderDate].[All]" allUniqueName="[Sheet1].[OrderDate].[All]" dimensionUniqueName="[Sheet1]" displayFolder="" count="0" memberValueDatatype="20" unbalanced="0"/>
    <cacheHierarchy uniqueName="[Sheet1].[DueDate]" caption="DueDate" attribute="1" defaultMemberUniqueName="[Sheet1].[DueDate].[All]" allUniqueName="[Sheet1].[DueDate].[All]" dimensionUniqueName="[Sheet1]" displayFolder="" count="0" memberValueDatatype="20"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defaultMemberUniqueName="[Sheet1  2].[OrderDate].[All]" allUniqueName="[Sheet1  2].[OrderDate].[All]" dimensionUniqueName="[Sheet1  2]" displayFolder="" count="0" memberValueDatatype="20"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0"/>
      </fieldsUsage>
      <extLst>
        <ext xmlns:x15="http://schemas.microsoft.com/office/spreadsheetml/2010/11/main" uri="{B97F6D7D-B522-45F9-BDA1-12C45D357490}">
          <x15:cacheHierarchy aggregatedColumn="82"/>
        </ext>
      </extLst>
    </cacheHierarchy>
    <cacheHierarchy uniqueName="[Measures].[Sum of TotalProductCost]" caption="Sum of TotalProductCost" measure="1" displayFolder="" measureGroup="Sales" count="0" hidden="1">
      <extLst>
        <ext xmlns:x15="http://schemas.microsoft.com/office/spreadsheetml/2010/11/main" uri="{B97F6D7D-B522-45F9-BDA1-12C45D357490}">
          <x15:cacheHierarchy aggregatedColumn="81"/>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7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79"/>
        </ext>
      </extLst>
    </cacheHierarchy>
    <cacheHierarchy uniqueName="[Measures].[Sum of ProductKey]" caption="Sum of ProductKey" measure="1" displayFolder="" measureGroup="Sales" count="0" hidden="1">
      <extLst>
        <ext xmlns:x15="http://schemas.microsoft.com/office/spreadsheetml/2010/11/main" uri="{B97F6D7D-B522-45F9-BDA1-12C45D357490}">
          <x15:cacheHierarchy aggregatedColumn="71"/>
        </ext>
      </extLst>
    </cacheHierarchy>
    <cacheHierarchy uniqueName="[Measures].[Count of ProductKey]" caption="Count of ProductKey" measure="1" displayFolder="" measureGroup="Sales" count="0" hidden="1">
      <extLst>
        <ext xmlns:x15="http://schemas.microsoft.com/office/spreadsheetml/2010/11/main" uri="{B97F6D7D-B522-45F9-BDA1-12C45D357490}">
          <x15:cacheHierarchy aggregatedColumn="71"/>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 name="Sheet1" uniqueName="[Sheet1]" caption="Sheet1"/>
    <dimension name="Sheet1  2" uniqueName="[Sheet1  2]" caption="Sheet1  2"/>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 name="Sheet1" caption="Sheet1"/>
    <measureGroup name="Sheet1  2" caption="Sheet1  2"/>
  </measureGroups>
  <maps count="18">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ashri Rawool" refreshedDate="46014.599787615742" createdVersion="5" refreshedVersion="8" minRefreshableVersion="3" recordCount="0" supportSubquery="1" supportAdvancedDrill="1" xr:uid="{462C4E45-FB37-4806-A7AB-7931A4106EDB}">
  <cacheSource type="external" connectionId="10"/>
  <cacheFields count="3">
    <cacheField name="[Measures].[Sum of SalesAmount]" caption="Sum of SalesAmount" numFmtId="0" hierarchy="155" level="32767"/>
    <cacheField name="[Measures].[Count of ProductKey]" caption="Count of ProductKey" numFmtId="0" hierarchy="160" level="32767"/>
    <cacheField name="[Sales].[OrderDate (Year)].[OrderDate (Year)]" caption="OrderDate (Year)" numFmtId="0" hierarchy="89" level="1">
      <sharedItems containsSemiMixedTypes="0" containsNonDate="0" containsString="0"/>
    </cacheField>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FiscalYear]" caption="FiscalYear" attribute="1" defaultMemberUniqueName="[DimDate].[FiscalYear].[All]" allUniqueName="[DimDate].[FiscalYear].[All]" dimensionUniqueName="[DimDate]" displayFolder="" count="0" memberValueDatatype="20" unbalanced="0"/>
    <cacheHierarchy uniqueName="[DimDate].[Year]" caption="Year" attribute="1" defaultMemberUniqueName="[DimDate].[Year].[All]" allUniqueName="[DimDate].[Yea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of Month]" caption="Week of Month" attribute="1" defaultMemberUniqueName="[DimDate].[Week of Month].[All]" allUniqueName="[DimDate].[Week of Month].[All]" dimensionUniqueName="[DimDate]" displayFolder="" count="0" memberValueDatatype="20" unbalanced="0"/>
    <cacheHierarchy uniqueName="[DimDate].[Week Name]" caption="Week Name" attribute="1" defaultMemberUniqueName="[DimDate].[Week Name].[All]" allUniqueName="[DimDate].[Week Name].[All]" dimensionUniqueName="[DimDate]" displayFolder="" count="0" memberValueDatatype="130" unbalanced="0"/>
    <cacheHierarchy uniqueName="[DimDate].[Month Name.1]" caption="Month Name.1" attribute="1" defaultMemberUniqueName="[DimDate].[Month Name.1].[All]" allUniqueName="[DimDate].[Month Name.1].[All]" dimensionUniqueName="[DimDate]" displayFolder="" count="0" memberValueDatatype="130" unbalanced="0"/>
    <cacheHierarchy uniqueName="[DimDate].[Financial Month]" caption="Financial Month" attribute="1" defaultMemberUniqueName="[DimDate].[Financial Month].[All]" allUniqueName="[DimDate].[Financial Month].[All]" dimensionUniqueName="[DimDate]" displayFolder="" count="0" memberValueDatatype="130" unbalanced="0"/>
    <cacheHierarchy uniqueName="[DimDate].[Financial Quarter]" caption="Financial Quarter" attribute="1" defaultMemberUniqueName="[DimDate].[Financial Quarter].[All]" allUniqueName="[DimDate].[Financial Quarter].[All]" dimensionUniqueName="[DimDate]"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SubCategory].[DimProdCategory.EnglishProductCategoryName]" caption="DimProdCategory.EnglishProductCategoryName" attribute="1" defaultMemberUniqueName="[DimProdSubCategory].[DimProdCategory.EnglishProductCategoryName].[All]" allUniqueName="[DimProdSubCategory].[DimProdCategory.EnglishProductCategoryName].[All]" dimensionUniqueName="[DimProdSubCategor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Product].[SubcategoryName]" caption="SubcategoryName" attribute="1" defaultMemberUniqueName="[DimProduct].[SubcategoryName].[All]" allUniqueName="[DimProduct].[SubcategoryName].[All]" dimensionUniqueName="[DimProduct]" displayFolder="" count="0" memberValueDatatype="130" unbalanced="0"/>
    <cacheHierarchy uniqueName="[DimProduct].[ProductCategoryName]" caption="ProductCategoryName" attribute="1" defaultMemberUniqueName="[DimProduct].[ProductCategoryName].[All]" allUniqueName="[DimProduct].[ProductCategoryName].[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ProductName]" caption="ProductName" attribute="1" defaultMemberUniqueName="[Sales].[ProductName].[All]" allUniqueName="[Sales].[ProductName].[All]" dimensionUniqueName="[Sales]" displayFolder="" count="0" memberValueDatatype="130" unbalanced="0"/>
    <cacheHierarchy uniqueName="[Sales].[Dimcustomer.FullName]" caption="Dimcustomer.FullName" attribute="1" defaultMemberUniqueName="[Sales].[Dimcustomer.FullName].[All]" allUniqueName="[Sales].[Dimcustomer.FullName].[All]" dimensionUniqueName="[Sales]" displayFolder="" count="0" memberValueDatatype="130" unbalanced="0"/>
    <cacheHierarchy uniqueName="[Sales].[DimProduct.Unit price]" caption="DimProduct.Unit price" attribute="1" defaultMemberUniqueName="[Sales].[DimProduct.Unit price].[All]" allUniqueName="[Sales].[DimProduct.Unit price].[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2" memberValueDatatype="130" unbalanced="0">
      <fieldsUsage count="2">
        <fieldUsage x="-1"/>
        <fieldUsage x="2"/>
      </fieldsUsage>
    </cacheHierarchy>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defaultMemberUniqueName="[Sheet1].[OrderDate].[All]" allUniqueName="[Sheet1].[OrderDate].[All]" dimensionUniqueName="[Sheet1]" displayFolder="" count="0" memberValueDatatype="20" unbalanced="0"/>
    <cacheHierarchy uniqueName="[Sheet1].[DueDate]" caption="DueDate" attribute="1" defaultMemberUniqueName="[Sheet1].[DueDate].[All]" allUniqueName="[Sheet1].[DueDate].[All]" dimensionUniqueName="[Sheet1]" displayFolder="" count="0" memberValueDatatype="20"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defaultMemberUniqueName="[Sheet1  2].[OrderDate].[All]" allUniqueName="[Sheet1  2].[OrderDate].[All]" dimensionUniqueName="[Sheet1  2]" displayFolder="" count="0" memberValueDatatype="20"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0"/>
      </fieldsUsage>
      <extLst>
        <ext xmlns:x15="http://schemas.microsoft.com/office/spreadsheetml/2010/11/main" uri="{B97F6D7D-B522-45F9-BDA1-12C45D357490}">
          <x15:cacheHierarchy aggregatedColumn="82"/>
        </ext>
      </extLst>
    </cacheHierarchy>
    <cacheHierarchy uniqueName="[Measures].[Sum of TotalProductCost]" caption="Sum of TotalProductCost" measure="1" displayFolder="" measureGroup="Sales" count="0" hidden="1">
      <extLst>
        <ext xmlns:x15="http://schemas.microsoft.com/office/spreadsheetml/2010/11/main" uri="{B97F6D7D-B522-45F9-BDA1-12C45D357490}">
          <x15:cacheHierarchy aggregatedColumn="81"/>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7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79"/>
        </ext>
      </extLst>
    </cacheHierarchy>
    <cacheHierarchy uniqueName="[Measures].[Sum of ProductKey]" caption="Sum of ProductKey" measure="1" displayFolder="" measureGroup="Sales" count="0" hidden="1">
      <extLst>
        <ext xmlns:x15="http://schemas.microsoft.com/office/spreadsheetml/2010/11/main" uri="{B97F6D7D-B522-45F9-BDA1-12C45D357490}">
          <x15:cacheHierarchy aggregatedColumn="71"/>
        </ext>
      </extLst>
    </cacheHierarchy>
    <cacheHierarchy uniqueName="[Measures].[Count of ProductKey]" caption="Count of ProductKey" measure="1" displayFolder="" measureGroup="Sales" count="0" oneField="1" hidden="1">
      <fieldsUsage count="1">
        <fieldUsage x="1"/>
      </fieldsUsage>
      <extLst>
        <ext xmlns:x15="http://schemas.microsoft.com/office/spreadsheetml/2010/11/main" uri="{B97F6D7D-B522-45F9-BDA1-12C45D357490}">
          <x15:cacheHierarchy aggregatedColumn="71"/>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 name="Sheet1" uniqueName="[Sheet1]" caption="Sheet1"/>
    <dimension name="Sheet1  2" uniqueName="[Sheet1  2]" caption="Sheet1  2"/>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 name="Sheet1" caption="Sheet1"/>
    <measureGroup name="Sheet1  2" caption="Sheet1  2"/>
  </measureGroups>
  <maps count="18">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ashri Rawool" refreshedDate="46014.599794444446" createdVersion="5" refreshedVersion="8" minRefreshableVersion="3" recordCount="0" supportSubquery="1" supportAdvancedDrill="1" xr:uid="{C11CC315-F745-4F15-B04F-794051CA9ED4}">
  <cacheSource type="external" connectionId="10"/>
  <cacheFields count="3">
    <cacheField name="[Measures].[Sum of SalesAmount]" caption="Sum of SalesAmount" numFmtId="0" hierarchy="155" level="32767"/>
    <cacheField name="[Sales].[OrderDate (Month)].[OrderDate (Month)]" caption="OrderDate (Month)" numFmtId="0" hierarchy="91" level="1">
      <sharedItems count="12">
        <s v="Jan"/>
        <s v="Feb"/>
        <s v="Mar"/>
        <s v="Apr"/>
        <s v="May"/>
        <s v="Jun"/>
        <s v="Jul"/>
        <s v="Aug"/>
        <s v="Sep"/>
        <s v="Oct"/>
        <s v="Nov"/>
        <s v="Dec"/>
      </sharedItems>
    </cacheField>
    <cacheField name="[Sales].[OrderDate (Year)].[OrderDate (Year)]" caption="OrderDate (Year)" numFmtId="0" hierarchy="89" level="1">
      <sharedItems containsSemiMixedTypes="0" containsNonDate="0" containsString="0"/>
    </cacheField>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FiscalYear]" caption="FiscalYear" attribute="1" defaultMemberUniqueName="[DimDate].[FiscalYear].[All]" allUniqueName="[DimDate].[FiscalYear].[All]" dimensionUniqueName="[DimDate]" displayFolder="" count="0" memberValueDatatype="20" unbalanced="0"/>
    <cacheHierarchy uniqueName="[DimDate].[Year]" caption="Year" attribute="1" defaultMemberUniqueName="[DimDate].[Year].[All]" allUniqueName="[DimDate].[Yea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of Month]" caption="Week of Month" attribute="1" defaultMemberUniqueName="[DimDate].[Week of Month].[All]" allUniqueName="[DimDate].[Week of Month].[All]" dimensionUniqueName="[DimDate]" displayFolder="" count="0" memberValueDatatype="20" unbalanced="0"/>
    <cacheHierarchy uniqueName="[DimDate].[Week Name]" caption="Week Name" attribute="1" defaultMemberUniqueName="[DimDate].[Week Name].[All]" allUniqueName="[DimDate].[Week Name].[All]" dimensionUniqueName="[DimDate]" displayFolder="" count="0" memberValueDatatype="130" unbalanced="0"/>
    <cacheHierarchy uniqueName="[DimDate].[Month Name.1]" caption="Month Name.1" attribute="1" defaultMemberUniqueName="[DimDate].[Month Name.1].[All]" allUniqueName="[DimDate].[Month Name.1].[All]" dimensionUniqueName="[DimDate]" displayFolder="" count="0" memberValueDatatype="130" unbalanced="0"/>
    <cacheHierarchy uniqueName="[DimDate].[Financial Month]" caption="Financial Month" attribute="1" defaultMemberUniqueName="[DimDate].[Financial Month].[All]" allUniqueName="[DimDate].[Financial Month].[All]" dimensionUniqueName="[DimDate]" displayFolder="" count="0" memberValueDatatype="130" unbalanced="0"/>
    <cacheHierarchy uniqueName="[DimDate].[Financial Quarter]" caption="Financial Quarter" attribute="1" defaultMemberUniqueName="[DimDate].[Financial Quarter].[All]" allUniqueName="[DimDate].[Financial Quarter].[All]" dimensionUniqueName="[DimDate]"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SubCategory].[DimProdCategory.EnglishProductCategoryName]" caption="DimProdCategory.EnglishProductCategoryName" attribute="1" defaultMemberUniqueName="[DimProdSubCategory].[DimProdCategory.EnglishProductCategoryName].[All]" allUniqueName="[DimProdSubCategory].[DimProdCategory.EnglishProductCategoryName].[All]" dimensionUniqueName="[DimProdSubCategor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Product].[SubcategoryName]" caption="SubcategoryName" attribute="1" defaultMemberUniqueName="[DimProduct].[SubcategoryName].[All]" allUniqueName="[DimProduct].[SubcategoryName].[All]" dimensionUniqueName="[DimProduct]" displayFolder="" count="0" memberValueDatatype="130" unbalanced="0"/>
    <cacheHierarchy uniqueName="[DimProduct].[ProductCategoryName]" caption="ProductCategoryName" attribute="1" defaultMemberUniqueName="[DimProduct].[ProductCategoryName].[All]" allUniqueName="[DimProduct].[ProductCategoryName].[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ProductName]" caption="ProductName" attribute="1" defaultMemberUniqueName="[Sales].[ProductName].[All]" allUniqueName="[Sales].[ProductName].[All]" dimensionUniqueName="[Sales]" displayFolder="" count="0" memberValueDatatype="130" unbalanced="0"/>
    <cacheHierarchy uniqueName="[Sales].[Dimcustomer.FullName]" caption="Dimcustomer.FullName" attribute="1" defaultMemberUniqueName="[Sales].[Dimcustomer.FullName].[All]" allUniqueName="[Sales].[Dimcustomer.FullName].[All]" dimensionUniqueName="[Sales]" displayFolder="" count="0" memberValueDatatype="130" unbalanced="0"/>
    <cacheHierarchy uniqueName="[Sales].[DimProduct.Unit price]" caption="DimProduct.Unit price" attribute="1" defaultMemberUniqueName="[Sales].[DimProduct.Unit price].[All]" allUniqueName="[Sales].[DimProduct.Unit price].[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2" memberValueDatatype="130" unbalanced="0">
      <fieldsUsage count="2">
        <fieldUsage x="-1"/>
        <fieldUsage x="2"/>
      </fieldsUsage>
    </cacheHierarchy>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2" memberValueDatatype="130" unbalanced="0">
      <fieldsUsage count="2">
        <fieldUsage x="-1"/>
        <fieldUsage x="1"/>
      </fieldsUsage>
    </cacheHierarchy>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defaultMemberUniqueName="[Sheet1].[OrderDate].[All]" allUniqueName="[Sheet1].[OrderDate].[All]" dimensionUniqueName="[Sheet1]" displayFolder="" count="0" memberValueDatatype="20" unbalanced="0"/>
    <cacheHierarchy uniqueName="[Sheet1].[DueDate]" caption="DueDate" attribute="1" defaultMemberUniqueName="[Sheet1].[DueDate].[All]" allUniqueName="[Sheet1].[DueDate].[All]" dimensionUniqueName="[Sheet1]" displayFolder="" count="0" memberValueDatatype="20"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defaultMemberUniqueName="[Sheet1  2].[OrderDate].[All]" allUniqueName="[Sheet1  2].[OrderDate].[All]" dimensionUniqueName="[Sheet1  2]" displayFolder="" count="0" memberValueDatatype="20"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0"/>
      </fieldsUsage>
      <extLst>
        <ext xmlns:x15="http://schemas.microsoft.com/office/spreadsheetml/2010/11/main" uri="{B97F6D7D-B522-45F9-BDA1-12C45D357490}">
          <x15:cacheHierarchy aggregatedColumn="82"/>
        </ext>
      </extLst>
    </cacheHierarchy>
    <cacheHierarchy uniqueName="[Measures].[Sum of TotalProductCost]" caption="Sum of TotalProductCost" measure="1" displayFolder="" measureGroup="Sales" count="0" hidden="1">
      <extLst>
        <ext xmlns:x15="http://schemas.microsoft.com/office/spreadsheetml/2010/11/main" uri="{B97F6D7D-B522-45F9-BDA1-12C45D357490}">
          <x15:cacheHierarchy aggregatedColumn="81"/>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7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79"/>
        </ext>
      </extLst>
    </cacheHierarchy>
    <cacheHierarchy uniqueName="[Measures].[Sum of ProductKey]" caption="Sum of ProductKey" measure="1" displayFolder="" measureGroup="Sales" count="0" hidden="1">
      <extLst>
        <ext xmlns:x15="http://schemas.microsoft.com/office/spreadsheetml/2010/11/main" uri="{B97F6D7D-B522-45F9-BDA1-12C45D357490}">
          <x15:cacheHierarchy aggregatedColumn="71"/>
        </ext>
      </extLst>
    </cacheHierarchy>
    <cacheHierarchy uniqueName="[Measures].[Count of ProductKey]" caption="Count of ProductKey" measure="1" displayFolder="" measureGroup="Sales" count="0" hidden="1">
      <extLst>
        <ext xmlns:x15="http://schemas.microsoft.com/office/spreadsheetml/2010/11/main" uri="{B97F6D7D-B522-45F9-BDA1-12C45D357490}">
          <x15:cacheHierarchy aggregatedColumn="71"/>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 name="Sheet1" uniqueName="[Sheet1]" caption="Sheet1"/>
    <dimension name="Sheet1  2" uniqueName="[Sheet1  2]" caption="Sheet1  2"/>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 name="Sheet1" caption="Sheet1"/>
    <measureGroup name="Sheet1  2" caption="Sheet1  2"/>
  </measureGroups>
  <maps count="18">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ACC2DF8-BC25-45FB-8582-ED0FD32C5CCA}" name="PivotTable1" cacheId="0" applyNumberFormats="0" applyBorderFormats="0" applyFontFormats="0" applyPatternFormats="0" applyAlignmentFormats="0" applyWidthHeightFormats="1" dataCaption="Values" tag="4b1ece55-0a9c-4cd9-991c-133aa05b3390" updatedVersion="8" minRefreshableVersion="3" useAutoFormatting="1" itemPrintTitles="1" createdVersion="5" indent="0" outline="1" outlineData="1" multipleFieldFilters="0" rowHeaderCaption="Months">
  <location ref="B3:C16"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 Sales" fld="0" baseField="1" baseItem="0" numFmtId="165"/>
  </dataFields>
  <formats count="23">
    <format dxfId="214">
      <pivotArea outline="0" collapsedLevelsAreSubtotals="1" fieldPosition="0"/>
    </format>
    <format dxfId="213">
      <pivotArea dataOnly="0" labelOnly="1" outline="0" axis="axisValues" fieldPosition="0"/>
    </format>
    <format dxfId="212">
      <pivotArea type="all" dataOnly="0" outline="0" fieldPosition="0"/>
    </format>
    <format dxfId="211">
      <pivotArea outline="0" collapsedLevelsAreSubtotals="1" fieldPosition="0"/>
    </format>
    <format dxfId="210">
      <pivotArea field="1" type="button" dataOnly="0" labelOnly="1" outline="0" axis="axisRow" fieldPosition="0"/>
    </format>
    <format dxfId="209">
      <pivotArea dataOnly="0" labelOnly="1" fieldPosition="0">
        <references count="1">
          <reference field="1" count="0"/>
        </references>
      </pivotArea>
    </format>
    <format dxfId="208">
      <pivotArea dataOnly="0" labelOnly="1" grandRow="1" outline="0" fieldPosition="0"/>
    </format>
    <format dxfId="207">
      <pivotArea dataOnly="0" labelOnly="1" outline="0" axis="axisValues" fieldPosition="0"/>
    </format>
    <format dxfId="206">
      <pivotArea type="all" dataOnly="0" outline="0" fieldPosition="0"/>
    </format>
    <format dxfId="205">
      <pivotArea outline="0" collapsedLevelsAreSubtotals="1" fieldPosition="0"/>
    </format>
    <format dxfId="204">
      <pivotArea field="1" type="button" dataOnly="0" labelOnly="1" outline="0" axis="axisRow" fieldPosition="0"/>
    </format>
    <format dxfId="203">
      <pivotArea dataOnly="0" labelOnly="1" fieldPosition="0">
        <references count="1">
          <reference field="1" count="0"/>
        </references>
      </pivotArea>
    </format>
    <format dxfId="202">
      <pivotArea dataOnly="0" labelOnly="1" grandRow="1" outline="0" fieldPosition="0"/>
    </format>
    <format dxfId="201">
      <pivotArea dataOnly="0" labelOnly="1" outline="0" axis="axisValues" fieldPosition="0"/>
    </format>
    <format dxfId="200">
      <pivotArea type="all" dataOnly="0" outline="0" fieldPosition="0"/>
    </format>
    <format dxfId="199">
      <pivotArea outline="0" collapsedLevelsAreSubtotals="1" fieldPosition="0"/>
    </format>
    <format dxfId="198">
      <pivotArea field="1" type="button" dataOnly="0" labelOnly="1" outline="0" axis="axisRow" fieldPosition="0"/>
    </format>
    <format dxfId="197">
      <pivotArea dataOnly="0" labelOnly="1" fieldPosition="0">
        <references count="1">
          <reference field="1" count="0"/>
        </references>
      </pivotArea>
    </format>
    <format dxfId="196">
      <pivotArea dataOnly="0" labelOnly="1" grandRow="1" outline="0" fieldPosition="0"/>
    </format>
    <format dxfId="195">
      <pivotArea dataOnly="0" labelOnly="1" outline="0" axis="axisValues" fieldPosition="0"/>
    </format>
    <format dxfId="194">
      <pivotArea outline="0" collapsedLevelsAreSubtotals="1" fieldPosition="0"/>
    </format>
    <format dxfId="193">
      <pivotArea dataOnly="0" labelOnly="1" outline="0" axis="axisValues" fieldPosition="0"/>
    </format>
    <format dxfId="192">
      <pivotArea outline="0" fieldPosition="0">
        <references count="1">
          <reference field="4294967294" count="1">
            <x v="0"/>
          </reference>
        </references>
      </pivotArea>
    </format>
  </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Sales"/>
    <pivotHierarchy dragToData="1"/>
    <pivotHierarchy dragToData="1"/>
    <pivotHierarchy dragToData="1"/>
    <pivotHierarchy dragToData="1"/>
    <pivotHierarchy dragToData="1"/>
  </pivotHierarchies>
  <pivotTableStyleInfo name="PivotStyleDark12" showRowHeaders="1" showColHeaders="1" showRowStripes="0" showColStripes="0" showLastColumn="1"/>
  <rowHierarchiesUsage count="1">
    <rowHierarchyUsage hierarchyUsage="9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3BE58D2-F68C-4ED7-987D-666A76CC5466}" name="PivotTable1" cacheId="7" applyNumberFormats="0" applyBorderFormats="0" applyFontFormats="0" applyPatternFormats="0" applyAlignmentFormats="0" applyWidthHeightFormats="1" dataCaption="Values" tag="b9a59c60-5c3c-4c02-91eb-08e30fd37085" updatedVersion="8" minRefreshableVersion="3" useAutoFormatting="1" itemPrintTitles="1" createdVersion="5" indent="0" outline="1" outlineData="1" multipleFieldFilters="0">
  <location ref="B3:C4"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Total sales " fld="0" baseField="0" baseItem="1" numFmtId="165"/>
    <dataField name="Total Orders" fld="1" subtotal="count" baseField="0" baseItem="1" numFmtId="166"/>
  </dataFields>
  <formats count="4">
    <format dxfId="12">
      <pivotArea outline="0" collapsedLevelsAreSubtotals="1" fieldPosition="0"/>
    </format>
    <format dxfId="11">
      <pivotArea outline="0" collapsedLevelsAreSubtotals="1" fieldPosition="0">
        <references count="1">
          <reference field="4294967294" count="1" selected="0">
            <x v="1"/>
          </reference>
        </references>
      </pivotArea>
    </format>
    <format dxfId="10">
      <pivotArea outline="0" fieldPosition="0">
        <references count="1">
          <reference field="4294967294" count="1">
            <x v="0"/>
          </reference>
        </references>
      </pivotArea>
    </format>
    <format dxfId="9">
      <pivotArea outline="0" fieldPosition="0">
        <references count="1">
          <reference field="4294967294" count="1">
            <x v="1"/>
          </reference>
        </references>
      </pivotArea>
    </format>
  </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
    <pivotHierarchy dragToData="1"/>
    <pivotHierarchy dragToData="1"/>
    <pivotHierarchy dragToData="1" caption="Count of OrderQuantity"/>
    <pivotHierarchy dragToData="1"/>
    <pivotHierarchy dragToData="1" caption="Total Orders"/>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8868E54-CFE6-4160-920D-13FEB95FD9A5}" name="PivotTable3" cacheId="9" applyNumberFormats="0" applyBorderFormats="0" applyFontFormats="0" applyPatternFormats="0" applyAlignmentFormats="0" applyWidthHeightFormats="1" dataCaption="Values" tag="93386ba8-01fc-444b-8019-3e9f6f155aa9" updatedVersion="8" minRefreshableVersion="3" useAutoFormatting="1" itemPrintTitles="1" createdVersion="5" indent="0" outline="1" outlineData="1" multipleFieldFilters="0" chartFormat="3" rowHeaderCaption="Months">
  <location ref="B3:C16"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 Sales" fld="0" baseField="1" baseItem="0" numFmtId="165"/>
  </dataFields>
  <formats count="23">
    <format dxfId="191">
      <pivotArea outline="0" collapsedLevelsAreSubtotals="1" fieldPosition="0"/>
    </format>
    <format dxfId="190">
      <pivotArea dataOnly="0" labelOnly="1" outline="0" axis="axisValues" fieldPosition="0"/>
    </format>
    <format dxfId="189">
      <pivotArea type="all" dataOnly="0" outline="0" fieldPosition="0"/>
    </format>
    <format dxfId="188">
      <pivotArea outline="0" collapsedLevelsAreSubtotals="1" fieldPosition="0"/>
    </format>
    <format dxfId="187">
      <pivotArea field="1" type="button" dataOnly="0" labelOnly="1" outline="0" axis="axisRow" fieldPosition="0"/>
    </format>
    <format dxfId="186">
      <pivotArea dataOnly="0" labelOnly="1" fieldPosition="0">
        <references count="1">
          <reference field="1" count="0"/>
        </references>
      </pivotArea>
    </format>
    <format dxfId="185">
      <pivotArea dataOnly="0" labelOnly="1" grandRow="1" outline="0" fieldPosition="0"/>
    </format>
    <format dxfId="184">
      <pivotArea dataOnly="0" labelOnly="1" outline="0" axis="axisValues" fieldPosition="0"/>
    </format>
    <format dxfId="183">
      <pivotArea type="all" dataOnly="0" outline="0" fieldPosition="0"/>
    </format>
    <format dxfId="182">
      <pivotArea outline="0" collapsedLevelsAreSubtotals="1" fieldPosition="0"/>
    </format>
    <format dxfId="181">
      <pivotArea field="1" type="button" dataOnly="0" labelOnly="1" outline="0" axis="axisRow" fieldPosition="0"/>
    </format>
    <format dxfId="180">
      <pivotArea dataOnly="0" labelOnly="1" fieldPosition="0">
        <references count="1">
          <reference field="1" count="0"/>
        </references>
      </pivotArea>
    </format>
    <format dxfId="179">
      <pivotArea dataOnly="0" labelOnly="1" grandRow="1" outline="0" fieldPosition="0"/>
    </format>
    <format dxfId="178">
      <pivotArea dataOnly="0" labelOnly="1" outline="0" axis="axisValues" fieldPosition="0"/>
    </format>
    <format dxfId="177">
      <pivotArea type="all" dataOnly="0" outline="0" fieldPosition="0"/>
    </format>
    <format dxfId="176">
      <pivotArea outline="0" collapsedLevelsAreSubtotals="1" fieldPosition="0"/>
    </format>
    <format dxfId="175">
      <pivotArea field="1" type="button" dataOnly="0" labelOnly="1" outline="0" axis="axisRow" fieldPosition="0"/>
    </format>
    <format dxfId="174">
      <pivotArea dataOnly="0" labelOnly="1" fieldPosition="0">
        <references count="1">
          <reference field="1" count="0"/>
        </references>
      </pivotArea>
    </format>
    <format dxfId="173">
      <pivotArea dataOnly="0" labelOnly="1" grandRow="1" outline="0" fieldPosition="0"/>
    </format>
    <format dxfId="172">
      <pivotArea dataOnly="0" labelOnly="1" outline="0" axis="axisValues" fieldPosition="0"/>
    </format>
    <format dxfId="171">
      <pivotArea outline="0" collapsedLevelsAreSubtotals="1" fieldPosition="0"/>
    </format>
    <format dxfId="170">
      <pivotArea dataOnly="0" labelOnly="1" outline="0" axis="axisValues" fieldPosition="0"/>
    </format>
    <format dxfId="169">
      <pivotArea outline="0" fieldPosition="0">
        <references count="1">
          <reference field="4294967294" count="1">
            <x v="0"/>
          </reference>
        </references>
      </pivotArea>
    </format>
  </formats>
  <chartFormats count="2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5"/>
          </reference>
        </references>
      </pivotArea>
    </chartFormat>
    <chartFormat chart="0" format="2">
      <pivotArea type="data" outline="0" fieldPosition="0">
        <references count="2">
          <reference field="4294967294" count="1" selected="0">
            <x v="0"/>
          </reference>
          <reference field="1" count="1" selected="0">
            <x v="7"/>
          </reference>
        </references>
      </pivotArea>
    </chartFormat>
    <chartFormat chart="0" format="3">
      <pivotArea type="data" outline="0" fieldPosition="0">
        <references count="2">
          <reference field="4294967294" count="1" selected="0">
            <x v="0"/>
          </reference>
          <reference field="1" count="1" selected="0">
            <x v="10"/>
          </reference>
        </references>
      </pivotArea>
    </chartFormat>
    <chartFormat chart="0" format="4">
      <pivotArea type="data" outline="0" fieldPosition="0">
        <references count="2">
          <reference field="4294967294" count="1" selected="0">
            <x v="0"/>
          </reference>
          <reference field="1" count="1" selected="0">
            <x v="0"/>
          </reference>
        </references>
      </pivotArea>
    </chartFormat>
    <chartFormat chart="0" format="5">
      <pivotArea type="data" outline="0" fieldPosition="0">
        <references count="2">
          <reference field="4294967294" count="1" selected="0">
            <x v="0"/>
          </reference>
          <reference field="1" count="1" selected="0">
            <x v="1"/>
          </reference>
        </references>
      </pivotArea>
    </chartFormat>
    <chartFormat chart="0" format="6">
      <pivotArea type="data" outline="0" fieldPosition="0">
        <references count="2">
          <reference field="4294967294" count="1" selected="0">
            <x v="0"/>
          </reference>
          <reference field="1" count="1" selected="0">
            <x v="2"/>
          </reference>
        </references>
      </pivotArea>
    </chartFormat>
    <chartFormat chart="0" format="7">
      <pivotArea type="data" outline="0" fieldPosition="0">
        <references count="2">
          <reference field="4294967294" count="1" selected="0">
            <x v="0"/>
          </reference>
          <reference field="1" count="1" selected="0">
            <x v="3"/>
          </reference>
        </references>
      </pivotArea>
    </chartFormat>
    <chartFormat chart="0" format="8">
      <pivotArea type="data" outline="0" fieldPosition="0">
        <references count="2">
          <reference field="4294967294" count="1" selected="0">
            <x v="0"/>
          </reference>
          <reference field="1" count="1" selected="0">
            <x v="4"/>
          </reference>
        </references>
      </pivotArea>
    </chartFormat>
    <chartFormat chart="0" format="9">
      <pivotArea type="data" outline="0" fieldPosition="0">
        <references count="2">
          <reference field="4294967294" count="1" selected="0">
            <x v="0"/>
          </reference>
          <reference field="1" count="1" selected="0">
            <x v="6"/>
          </reference>
        </references>
      </pivotArea>
    </chartFormat>
    <chartFormat chart="0" format="10">
      <pivotArea type="data" outline="0" fieldPosition="0">
        <references count="2">
          <reference field="4294967294" count="1" selected="0">
            <x v="0"/>
          </reference>
          <reference field="1" count="1" selected="0">
            <x v="8"/>
          </reference>
        </references>
      </pivotArea>
    </chartFormat>
    <chartFormat chart="2" format="20" series="1">
      <pivotArea type="data" outline="0" fieldPosition="0">
        <references count="1">
          <reference field="4294967294" count="1" selected="0">
            <x v="0"/>
          </reference>
        </references>
      </pivotArea>
    </chartFormat>
    <chartFormat chart="2" format="21">
      <pivotArea type="data" outline="0" fieldPosition="0">
        <references count="2">
          <reference field="4294967294" count="1" selected="0">
            <x v="0"/>
          </reference>
          <reference field="1" count="1" selected="0">
            <x v="0"/>
          </reference>
        </references>
      </pivotArea>
    </chartFormat>
    <chartFormat chart="2" format="22">
      <pivotArea type="data" outline="0" fieldPosition="0">
        <references count="2">
          <reference field="4294967294" count="1" selected="0">
            <x v="0"/>
          </reference>
          <reference field="1" count="1" selected="0">
            <x v="1"/>
          </reference>
        </references>
      </pivotArea>
    </chartFormat>
    <chartFormat chart="2" format="23">
      <pivotArea type="data" outline="0" fieldPosition="0">
        <references count="2">
          <reference field="4294967294" count="1" selected="0">
            <x v="0"/>
          </reference>
          <reference field="1" count="1" selected="0">
            <x v="2"/>
          </reference>
        </references>
      </pivotArea>
    </chartFormat>
    <chartFormat chart="2" format="24">
      <pivotArea type="data" outline="0" fieldPosition="0">
        <references count="2">
          <reference field="4294967294" count="1" selected="0">
            <x v="0"/>
          </reference>
          <reference field="1" count="1" selected="0">
            <x v="3"/>
          </reference>
        </references>
      </pivotArea>
    </chartFormat>
    <chartFormat chart="2" format="25">
      <pivotArea type="data" outline="0" fieldPosition="0">
        <references count="2">
          <reference field="4294967294" count="1" selected="0">
            <x v="0"/>
          </reference>
          <reference field="1" count="1" selected="0">
            <x v="4"/>
          </reference>
        </references>
      </pivotArea>
    </chartFormat>
    <chartFormat chart="2" format="26">
      <pivotArea type="data" outline="0" fieldPosition="0">
        <references count="2">
          <reference field="4294967294" count="1" selected="0">
            <x v="0"/>
          </reference>
          <reference field="1" count="1" selected="0">
            <x v="6"/>
          </reference>
        </references>
      </pivotArea>
    </chartFormat>
    <chartFormat chart="2" format="27">
      <pivotArea type="data" outline="0" fieldPosition="0">
        <references count="2">
          <reference field="4294967294" count="1" selected="0">
            <x v="0"/>
          </reference>
          <reference field="1" count="1" selected="0">
            <x v="8"/>
          </reference>
        </references>
      </pivotArea>
    </chartFormat>
    <chartFormat chart="2" format="28">
      <pivotArea type="data" outline="0" fieldPosition="0">
        <references count="2">
          <reference field="4294967294" count="1" selected="0">
            <x v="0"/>
          </reference>
          <reference field="1" count="1" selected="0">
            <x v="10"/>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Sales"/>
    <pivotHierarchy dragToData="1"/>
    <pivotHierarchy dragToData="1"/>
    <pivotHierarchy dragToData="1"/>
    <pivotHierarchy dragToData="1"/>
    <pivotHierarchy dragToData="1"/>
  </pivotHierarchies>
  <pivotTableStyleInfo name="PivotStyleDark12" showRowHeaders="1" showColHeaders="1" showRowStripes="0" showColStripes="0" showLastColumn="1"/>
  <rowHierarchiesUsage count="1">
    <rowHierarchyUsage hierarchyUsage="9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3F15698-B335-46D2-901D-F39641A7094B}" name="PivotTable4" cacheId="2" applyNumberFormats="0" applyBorderFormats="0" applyFontFormats="0" applyPatternFormats="0" applyAlignmentFormats="0" applyWidthHeightFormats="1" dataCaption="Values" tag="be6fa645-d8c2-4915-ba7f-3a0b33d0777e" updatedVersion="8" minRefreshableVersion="3" useAutoFormatting="1" itemPrintTitles="1" createdVersion="5" indent="0" outline="1" outlineData="1" multipleFieldFilters="0" chartFormat="11" rowHeaderCaption="Quarters">
  <location ref="B5:C1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 Sales" fld="0" baseField="0" baseItem="0" numFmtId="165"/>
  </dataFields>
  <formats count="23">
    <format dxfId="168">
      <pivotArea outline="0" collapsedLevelsAreSubtotals="1" fieldPosition="0"/>
    </format>
    <format dxfId="167">
      <pivotArea dataOnly="0" labelOnly="1" outline="0" axis="axisValues" fieldPosition="0"/>
    </format>
    <format dxfId="166">
      <pivotArea type="all" dataOnly="0" outline="0" fieldPosition="0"/>
    </format>
    <format dxfId="165">
      <pivotArea outline="0" collapsedLevelsAreSubtotals="1" fieldPosition="0"/>
    </format>
    <format dxfId="164">
      <pivotArea field="1" type="button" dataOnly="0" labelOnly="1" outline="0" axis="axisRow" fieldPosition="0"/>
    </format>
    <format dxfId="163">
      <pivotArea dataOnly="0" labelOnly="1" fieldPosition="0">
        <references count="1">
          <reference field="1" count="0"/>
        </references>
      </pivotArea>
    </format>
    <format dxfId="162">
      <pivotArea dataOnly="0" labelOnly="1" grandRow="1" outline="0" fieldPosition="0"/>
    </format>
    <format dxfId="161">
      <pivotArea dataOnly="0" labelOnly="1" outline="0" axis="axisValues" fieldPosition="0"/>
    </format>
    <format dxfId="160">
      <pivotArea type="all" dataOnly="0" outline="0" fieldPosition="0"/>
    </format>
    <format dxfId="159">
      <pivotArea outline="0" collapsedLevelsAreSubtotals="1" fieldPosition="0"/>
    </format>
    <format dxfId="158">
      <pivotArea field="1" type="button" dataOnly="0" labelOnly="1" outline="0" axis="axisRow" fieldPosition="0"/>
    </format>
    <format dxfId="157">
      <pivotArea dataOnly="0" labelOnly="1" fieldPosition="0">
        <references count="1">
          <reference field="1" count="0"/>
        </references>
      </pivotArea>
    </format>
    <format dxfId="156">
      <pivotArea dataOnly="0" labelOnly="1" grandRow="1" outline="0" fieldPosition="0"/>
    </format>
    <format dxfId="155">
      <pivotArea dataOnly="0" labelOnly="1" outline="0" axis="axisValues" fieldPosition="0"/>
    </format>
    <format dxfId="154">
      <pivotArea type="all" dataOnly="0" outline="0" fieldPosition="0"/>
    </format>
    <format dxfId="153">
      <pivotArea outline="0" collapsedLevelsAreSubtotals="1" fieldPosition="0"/>
    </format>
    <format dxfId="152">
      <pivotArea field="1" type="button" dataOnly="0" labelOnly="1" outline="0" axis="axisRow" fieldPosition="0"/>
    </format>
    <format dxfId="151">
      <pivotArea dataOnly="0" labelOnly="1" fieldPosition="0">
        <references count="1">
          <reference field="1" count="0"/>
        </references>
      </pivotArea>
    </format>
    <format dxfId="150">
      <pivotArea dataOnly="0" labelOnly="1" grandRow="1" outline="0" fieldPosition="0"/>
    </format>
    <format dxfId="149">
      <pivotArea dataOnly="0" labelOnly="1" outline="0" axis="axisValues" fieldPosition="0"/>
    </format>
    <format dxfId="148">
      <pivotArea outline="0" collapsedLevelsAreSubtotals="1" fieldPosition="0"/>
    </format>
    <format dxfId="147">
      <pivotArea dataOnly="0" labelOnly="1" outline="0" axis="axisValues" fieldPosition="0"/>
    </format>
    <format dxfId="146">
      <pivotArea outline="0" fieldPosition="0">
        <references count="1">
          <reference field="4294967294" count="1">
            <x v="0"/>
          </reference>
        </references>
      </pivotArea>
    </format>
  </formats>
  <chartFormats count="21">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1" count="1" selected="0">
            <x v="0"/>
          </reference>
        </references>
      </pivotArea>
    </chartFormat>
    <chartFormat chart="2" format="2">
      <pivotArea type="data" outline="0" fieldPosition="0">
        <references count="2">
          <reference field="4294967294" count="1" selected="0">
            <x v="0"/>
          </reference>
          <reference field="1" count="1" selected="0">
            <x v="1"/>
          </reference>
        </references>
      </pivotArea>
    </chartFormat>
    <chartFormat chart="2" format="3">
      <pivotArea type="data" outline="0" fieldPosition="0">
        <references count="2">
          <reference field="4294967294" count="1" selected="0">
            <x v="0"/>
          </reference>
          <reference field="1" count="1" selected="0">
            <x v="2"/>
          </reference>
        </references>
      </pivotArea>
    </chartFormat>
    <chartFormat chart="2" format="4">
      <pivotArea type="data" outline="0" fieldPosition="0">
        <references count="2">
          <reference field="4294967294" count="1" selected="0">
            <x v="0"/>
          </reference>
          <reference field="1" count="1" selected="0">
            <x v="3"/>
          </reference>
        </references>
      </pivotArea>
    </chartFormat>
    <chartFormat chart="5" format="10" series="1">
      <pivotArea type="data" outline="0" fieldPosition="0">
        <references count="1">
          <reference field="4294967294" count="1" selected="0">
            <x v="0"/>
          </reference>
        </references>
      </pivotArea>
    </chartFormat>
    <chartFormat chart="5" format="11">
      <pivotArea type="data" outline="0" fieldPosition="0">
        <references count="2">
          <reference field="4294967294" count="1" selected="0">
            <x v="0"/>
          </reference>
          <reference field="1" count="1" selected="0">
            <x v="0"/>
          </reference>
        </references>
      </pivotArea>
    </chartFormat>
    <chartFormat chart="5" format="12">
      <pivotArea type="data" outline="0" fieldPosition="0">
        <references count="2">
          <reference field="4294967294" count="1" selected="0">
            <x v="0"/>
          </reference>
          <reference field="1" count="1" selected="0">
            <x v="1"/>
          </reference>
        </references>
      </pivotArea>
    </chartFormat>
    <chartFormat chart="5" format="13">
      <pivotArea type="data" outline="0" fieldPosition="0">
        <references count="2">
          <reference field="4294967294" count="1" selected="0">
            <x v="0"/>
          </reference>
          <reference field="1" count="1" selected="0">
            <x v="2"/>
          </reference>
        </references>
      </pivotArea>
    </chartFormat>
    <chartFormat chart="5" format="14">
      <pivotArea type="data" outline="0" fieldPosition="0">
        <references count="2">
          <reference field="4294967294" count="1" selected="0">
            <x v="0"/>
          </reference>
          <reference field="1" count="1" selected="0">
            <x v="3"/>
          </reference>
        </references>
      </pivotArea>
    </chartFormat>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1" count="1" selected="0">
            <x v="0"/>
          </reference>
        </references>
      </pivotArea>
    </chartFormat>
    <chartFormat chart="8" format="7">
      <pivotArea type="data" outline="0" fieldPosition="0">
        <references count="2">
          <reference field="4294967294" count="1" selected="0">
            <x v="0"/>
          </reference>
          <reference field="1" count="1" selected="0">
            <x v="1"/>
          </reference>
        </references>
      </pivotArea>
    </chartFormat>
    <chartFormat chart="8" format="8">
      <pivotArea type="data" outline="0" fieldPosition="0">
        <references count="2">
          <reference field="4294967294" count="1" selected="0">
            <x v="0"/>
          </reference>
          <reference field="1" count="1" selected="0">
            <x v="2"/>
          </reference>
        </references>
      </pivotArea>
    </chartFormat>
    <chartFormat chart="8" format="9">
      <pivotArea type="data" outline="0" fieldPosition="0">
        <references count="2">
          <reference field="4294967294" count="1" selected="0">
            <x v="0"/>
          </reference>
          <reference field="1" count="1" selected="0">
            <x v="3"/>
          </reference>
        </references>
      </pivotArea>
    </chartFormat>
    <chartFormat chart="9" format="10" series="1">
      <pivotArea type="data" outline="0" fieldPosition="0">
        <references count="1">
          <reference field="4294967294" count="1" selected="0">
            <x v="0"/>
          </reference>
        </references>
      </pivotArea>
    </chartFormat>
    <chartFormat chart="9" format="11">
      <pivotArea type="data" outline="0" fieldPosition="0">
        <references count="2">
          <reference field="4294967294" count="1" selected="0">
            <x v="0"/>
          </reference>
          <reference field="1" count="1" selected="0">
            <x v="0"/>
          </reference>
        </references>
      </pivotArea>
    </chartFormat>
    <chartFormat chart="9" format="12">
      <pivotArea type="data" outline="0" fieldPosition="0">
        <references count="2">
          <reference field="4294967294" count="1" selected="0">
            <x v="0"/>
          </reference>
          <reference field="1" count="1" selected="0">
            <x v="1"/>
          </reference>
        </references>
      </pivotArea>
    </chartFormat>
    <chartFormat chart="9" format="13">
      <pivotArea type="data" outline="0" fieldPosition="0">
        <references count="2">
          <reference field="4294967294" count="1" selected="0">
            <x v="0"/>
          </reference>
          <reference field="1" count="1" selected="0">
            <x v="2"/>
          </reference>
        </references>
      </pivotArea>
    </chartFormat>
    <chartFormat chart="9" format="14">
      <pivotArea type="data" outline="0" fieldPosition="0">
        <references count="2">
          <reference field="4294967294" count="1" selected="0">
            <x v="0"/>
          </reference>
          <reference field="1" count="1" selected="0">
            <x v="3"/>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Sales"/>
    <pivotHierarchy dragToData="1"/>
    <pivotHierarchy dragToData="1"/>
    <pivotHierarchy dragToData="1"/>
    <pivotHierarchy dragToData="1"/>
    <pivotHierarchy dragToData="1"/>
  </pivotHierarchies>
  <pivotTableStyleInfo name="PivotStyleDark10"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E46E034-E311-47B7-B414-D8C9230EF028}" name="PivotTable5" cacheId="3" applyNumberFormats="0" applyBorderFormats="0" applyFontFormats="0" applyPatternFormats="0" applyAlignmentFormats="0" applyWidthHeightFormats="1" dataCaption="Values" tag="5cc8e2da-b96a-49bd-b588-d960e8874b92" updatedVersion="8" minRefreshableVersion="3" useAutoFormatting="1" itemPrintTitles="1" createdVersion="5" indent="0" outline="1" outlineData="1" multipleFieldFilters="0" chartFormat="9" rowHeaderCaption="Year">
  <location ref="B4:D10" firstHeaderRow="0" firstDataRow="1" firstDataCol="1"/>
  <pivotFields count="4">
    <pivotField dataField="1" subtotalTop="0" showAll="0" defaultSubtotal="0"/>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 Sales" fld="0" baseField="1" baseItem="0" numFmtId="167"/>
    <dataField name="Total Product Cost" fld="2" baseField="1" baseItem="0" numFmtId="167"/>
  </dataFields>
  <formats count="24">
    <format dxfId="145">
      <pivotArea type="all" dataOnly="0" outline="0" fieldPosition="0"/>
    </format>
    <format dxfId="144">
      <pivotArea outline="0" collapsedLevelsAreSubtotals="1" fieldPosition="0"/>
    </format>
    <format dxfId="143">
      <pivotArea field="1" type="button" dataOnly="0" labelOnly="1" outline="0" axis="axisRow" fieldPosition="0"/>
    </format>
    <format dxfId="142">
      <pivotArea dataOnly="0" labelOnly="1" fieldPosition="0">
        <references count="1">
          <reference field="1" count="0"/>
        </references>
      </pivotArea>
    </format>
    <format dxfId="141">
      <pivotArea dataOnly="0" labelOnly="1" grandRow="1" outline="0" fieldPosition="0"/>
    </format>
    <format dxfId="140">
      <pivotArea dataOnly="0" labelOnly="1" outline="0" fieldPosition="0">
        <references count="1">
          <reference field="4294967294" count="2">
            <x v="0"/>
            <x v="1"/>
          </reference>
        </references>
      </pivotArea>
    </format>
    <format dxfId="139">
      <pivotArea type="all" dataOnly="0" outline="0" fieldPosition="0"/>
    </format>
    <format dxfId="138">
      <pivotArea outline="0" collapsedLevelsAreSubtotals="1" fieldPosition="0"/>
    </format>
    <format dxfId="137">
      <pivotArea field="1" type="button" dataOnly="0" labelOnly="1" outline="0" axis="axisRow" fieldPosition="0"/>
    </format>
    <format dxfId="136">
      <pivotArea dataOnly="0" labelOnly="1" fieldPosition="0">
        <references count="1">
          <reference field="1" count="0"/>
        </references>
      </pivotArea>
    </format>
    <format dxfId="135">
      <pivotArea dataOnly="0" labelOnly="1" grandRow="1" outline="0" fieldPosition="0"/>
    </format>
    <format dxfId="134">
      <pivotArea dataOnly="0" labelOnly="1" outline="0" fieldPosition="0">
        <references count="1">
          <reference field="4294967294" count="2">
            <x v="0"/>
            <x v="1"/>
          </reference>
        </references>
      </pivotArea>
    </format>
    <format dxfId="133">
      <pivotArea type="all" dataOnly="0" outline="0" fieldPosition="0"/>
    </format>
    <format dxfId="132">
      <pivotArea outline="0" collapsedLevelsAreSubtotals="1" fieldPosition="0"/>
    </format>
    <format dxfId="131">
      <pivotArea field="1" type="button" dataOnly="0" labelOnly="1" outline="0" axis="axisRow" fieldPosition="0"/>
    </format>
    <format dxfId="130">
      <pivotArea dataOnly="0" labelOnly="1" fieldPosition="0">
        <references count="1">
          <reference field="1" count="0"/>
        </references>
      </pivotArea>
    </format>
    <format dxfId="129">
      <pivotArea dataOnly="0" labelOnly="1" grandRow="1" outline="0" fieldPosition="0"/>
    </format>
    <format dxfId="128">
      <pivotArea dataOnly="0" labelOnly="1" outline="0" fieldPosition="0">
        <references count="1">
          <reference field="4294967294" count="2">
            <x v="0"/>
            <x v="1"/>
          </reference>
        </references>
      </pivotArea>
    </format>
    <format dxfId="127">
      <pivotArea outline="0" collapsedLevelsAreSubtotals="1" fieldPosition="0">
        <references count="1">
          <reference field="4294967294" count="1" selected="0">
            <x v="0"/>
          </reference>
        </references>
      </pivotArea>
    </format>
    <format dxfId="126">
      <pivotArea dataOnly="0" labelOnly="1" outline="0" fieldPosition="0">
        <references count="1">
          <reference field="4294967294" count="1">
            <x v="0"/>
          </reference>
        </references>
      </pivotArea>
    </format>
    <format dxfId="125">
      <pivotArea outline="0" collapsedLevelsAreSubtotals="1" fieldPosition="0">
        <references count="1">
          <reference field="4294967294" count="1" selected="0">
            <x v="1"/>
          </reference>
        </references>
      </pivotArea>
    </format>
    <format dxfId="124">
      <pivotArea dataOnly="0" labelOnly="1" outline="0" fieldPosition="0">
        <references count="1">
          <reference field="4294967294" count="1">
            <x v="1"/>
          </reference>
        </references>
      </pivotArea>
    </format>
    <format dxfId="123">
      <pivotArea outline="0" fieldPosition="0">
        <references count="1">
          <reference field="4294967294" count="1">
            <x v="0"/>
          </reference>
        </references>
      </pivotArea>
    </format>
    <format dxfId="122">
      <pivotArea outline="0" fieldPosition="0">
        <references count="1">
          <reference field="4294967294" count="1">
            <x v="1"/>
          </reference>
        </references>
      </pivotArea>
    </format>
  </formats>
  <chartFormats count="8">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pivotArea type="data" outline="0" fieldPosition="0">
        <references count="2">
          <reference field="4294967294" count="1" selected="0">
            <x v="0"/>
          </reference>
          <reference field="1" count="1" selected="0">
            <x v="1"/>
          </reference>
        </references>
      </pivotArea>
    </chartFormat>
    <chartFormat chart="2" format="3">
      <pivotArea type="data" outline="0" fieldPosition="0">
        <references count="2">
          <reference field="4294967294" count="1" selected="0">
            <x v="0"/>
          </reference>
          <reference field="1" count="1" selected="0">
            <x v="2"/>
          </reference>
        </references>
      </pivotArea>
    </chartFormat>
    <chartFormat chart="2" format="4">
      <pivotArea type="data" outline="0" fieldPosition="0">
        <references count="2">
          <reference field="4294967294" count="1" selected="0">
            <x v="0"/>
          </reference>
          <reference field="1" count="1" selected="0">
            <x v="3"/>
          </reference>
        </references>
      </pivotArea>
    </chartFormat>
    <chartFormat chart="5" format="7" series="1">
      <pivotArea type="data" outline="0" fieldPosition="0">
        <references count="1">
          <reference field="4294967294" count="1" selected="0">
            <x v="0"/>
          </reference>
        </references>
      </pivotArea>
    </chartFormat>
    <chartFormat chart="5" format="8" series="1">
      <pivotArea type="data" outline="0" fieldPosition="0">
        <references count="1">
          <reference field="4294967294" count="1" selected="0">
            <x v="1"/>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Sales"/>
    <pivotHierarchy dragToData="1" caption="Total Product Cost"/>
    <pivotHierarchy dragToData="1"/>
    <pivotHierarchy dragToData="1"/>
    <pivotHierarchy dragToData="1"/>
    <pivotHierarchy dragToData="1"/>
  </pivotHierarchies>
  <pivotTableStyleInfo name="PivotStyleDark10" showRowHeaders="1" showColHeaders="1" showRowStripes="0"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5AFF690-8FED-42DA-B5E6-1FD638DD4293}" name="PivotTable7" cacheId="5" applyNumberFormats="0" applyBorderFormats="0" applyFontFormats="0" applyPatternFormats="0" applyAlignmentFormats="0" applyWidthHeightFormats="1" dataCaption="Values" tag="6bc83bb0-d240-437d-b8d3-9953bfe2dd28" updatedVersion="8" minRefreshableVersion="3" useAutoFormatting="1" itemPrintTitles="1" createdVersion="5" indent="0" outline="1" outlineData="1" multipleFieldFilters="0" chartFormat="9" rowHeaderCaption="customer name">
  <location ref="B20:C31" firstHeaderRow="1" firstDataRow="1" firstDataCol="1"/>
  <pivotFields count="4">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11">
    <i>
      <x v="6"/>
    </i>
    <i>
      <x v="3"/>
    </i>
    <i>
      <x v="1"/>
    </i>
    <i>
      <x v="2"/>
    </i>
    <i>
      <x v="9"/>
    </i>
    <i>
      <x/>
    </i>
    <i>
      <x v="8"/>
    </i>
    <i>
      <x v="5"/>
    </i>
    <i>
      <x v="4"/>
    </i>
    <i>
      <x v="7"/>
    </i>
    <i t="grand">
      <x/>
    </i>
  </rowItems>
  <colItems count="1">
    <i/>
  </colItems>
  <dataFields count="1">
    <dataField name="Sales" fld="0" baseField="2" baseItem="0" numFmtId="1"/>
  </dataFields>
  <formats count="19">
    <format dxfId="76">
      <pivotArea type="all" dataOnly="0" outline="0" fieldPosition="0"/>
    </format>
    <format dxfId="75">
      <pivotArea outline="0" collapsedLevelsAreSubtotals="1" fieldPosition="0"/>
    </format>
    <format dxfId="74">
      <pivotArea field="2" type="button" dataOnly="0" labelOnly="1" outline="0" axis="axisRow" fieldPosition="0"/>
    </format>
    <format dxfId="73">
      <pivotArea dataOnly="0" labelOnly="1" fieldPosition="0">
        <references count="1">
          <reference field="2" count="0"/>
        </references>
      </pivotArea>
    </format>
    <format dxfId="72">
      <pivotArea dataOnly="0" labelOnly="1" grandRow="1" outline="0" fieldPosition="0"/>
    </format>
    <format dxfId="71">
      <pivotArea dataOnly="0" labelOnly="1" outline="0" axis="axisValues" fieldPosition="0"/>
    </format>
    <format dxfId="70">
      <pivotArea type="all" dataOnly="0" outline="0" fieldPosition="0"/>
    </format>
    <format dxfId="69">
      <pivotArea outline="0" collapsedLevelsAreSubtotals="1" fieldPosition="0"/>
    </format>
    <format dxfId="68">
      <pivotArea field="2" type="button" dataOnly="0" labelOnly="1" outline="0" axis="axisRow" fieldPosition="0"/>
    </format>
    <format dxfId="67">
      <pivotArea dataOnly="0" labelOnly="1" fieldPosition="0">
        <references count="1">
          <reference field="2" count="0"/>
        </references>
      </pivotArea>
    </format>
    <format dxfId="66">
      <pivotArea dataOnly="0" labelOnly="1" grandRow="1" outline="0" fieldPosition="0"/>
    </format>
    <format dxfId="65">
      <pivotArea dataOnly="0" labelOnly="1" outline="0" axis="axisValues" fieldPosition="0"/>
    </format>
    <format dxfId="64">
      <pivotArea type="all" dataOnly="0" outline="0" fieldPosition="0"/>
    </format>
    <format dxfId="63">
      <pivotArea outline="0" collapsedLevelsAreSubtotals="1" fieldPosition="0"/>
    </format>
    <format dxfId="62">
      <pivotArea field="2" type="button" dataOnly="0" labelOnly="1" outline="0" axis="axisRow" fieldPosition="0"/>
    </format>
    <format dxfId="61">
      <pivotArea dataOnly="0" labelOnly="1" fieldPosition="0">
        <references count="1">
          <reference field="2" count="0"/>
        </references>
      </pivotArea>
    </format>
    <format dxfId="60">
      <pivotArea dataOnly="0" labelOnly="1" grandRow="1" outline="0" fieldPosition="0"/>
    </format>
    <format dxfId="59">
      <pivotArea dataOnly="0" labelOnly="1" outline="0" axis="axisValues" fieldPosition="0"/>
    </format>
    <format dxfId="58">
      <pivotArea outline="0" fieldPosition="0">
        <references count="1">
          <reference field="4294967294" count="1">
            <x v="0"/>
          </reference>
        </references>
      </pivotArea>
    </format>
  </formats>
  <chartFormats count="29">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2" count="1" selected="0">
            <x v="0"/>
          </reference>
        </references>
      </pivotArea>
    </chartFormat>
    <chartFormat chart="2" format="2">
      <pivotArea type="data" outline="0" fieldPosition="0">
        <references count="2">
          <reference field="4294967294" count="1" selected="0">
            <x v="0"/>
          </reference>
          <reference field="2" count="1" selected="0">
            <x v="2"/>
          </reference>
        </references>
      </pivotArea>
    </chartFormat>
    <chartFormat chart="2" format="3">
      <pivotArea type="data" outline="0" fieldPosition="0">
        <references count="2">
          <reference field="4294967294" count="1" selected="0">
            <x v="0"/>
          </reference>
          <reference field="2" count="1" selected="0">
            <x v="4"/>
          </reference>
        </references>
      </pivotArea>
    </chartFormat>
    <chartFormat chart="2" format="4">
      <pivotArea type="data" outline="0" fieldPosition="0">
        <references count="2">
          <reference field="4294967294" count="1" selected="0">
            <x v="0"/>
          </reference>
          <reference field="2" count="1" selected="0">
            <x v="5"/>
          </reference>
        </references>
      </pivotArea>
    </chartFormat>
    <chartFormat chart="2" format="5">
      <pivotArea type="data" outline="0" fieldPosition="0">
        <references count="2">
          <reference field="4294967294" count="1" selected="0">
            <x v="0"/>
          </reference>
          <reference field="2" count="1" selected="0">
            <x v="7"/>
          </reference>
        </references>
      </pivotArea>
    </chartFormat>
    <chartFormat chart="2" format="6">
      <pivotArea type="data" outline="0" fieldPosition="0">
        <references count="2">
          <reference field="4294967294" count="1" selected="0">
            <x v="0"/>
          </reference>
          <reference field="2" count="1" selected="0">
            <x v="8"/>
          </reference>
        </references>
      </pivotArea>
    </chartFormat>
    <chartFormat chart="5" format="14" series="1">
      <pivotArea type="data" outline="0" fieldPosition="0">
        <references count="1">
          <reference field="4294967294" count="1" selected="0">
            <x v="0"/>
          </reference>
        </references>
      </pivotArea>
    </chartFormat>
    <chartFormat chart="5" format="15">
      <pivotArea type="data" outline="0" fieldPosition="0">
        <references count="2">
          <reference field="4294967294" count="1" selected="0">
            <x v="0"/>
          </reference>
          <reference field="2" count="1" selected="0">
            <x v="0"/>
          </reference>
        </references>
      </pivotArea>
    </chartFormat>
    <chartFormat chart="5" format="16">
      <pivotArea type="data" outline="0" fieldPosition="0">
        <references count="2">
          <reference field="4294967294" count="1" selected="0">
            <x v="0"/>
          </reference>
          <reference field="2" count="1" selected="0">
            <x v="2"/>
          </reference>
        </references>
      </pivotArea>
    </chartFormat>
    <chartFormat chart="5" format="17">
      <pivotArea type="data" outline="0" fieldPosition="0">
        <references count="2">
          <reference field="4294967294" count="1" selected="0">
            <x v="0"/>
          </reference>
          <reference field="2" count="1" selected="0">
            <x v="4"/>
          </reference>
        </references>
      </pivotArea>
    </chartFormat>
    <chartFormat chart="5" format="18">
      <pivotArea type="data" outline="0" fieldPosition="0">
        <references count="2">
          <reference field="4294967294" count="1" selected="0">
            <x v="0"/>
          </reference>
          <reference field="2" count="1" selected="0">
            <x v="5"/>
          </reference>
        </references>
      </pivotArea>
    </chartFormat>
    <chartFormat chart="5" format="19">
      <pivotArea type="data" outline="0" fieldPosition="0">
        <references count="2">
          <reference field="4294967294" count="1" selected="0">
            <x v="0"/>
          </reference>
          <reference field="2" count="1" selected="0">
            <x v="7"/>
          </reference>
        </references>
      </pivotArea>
    </chartFormat>
    <chartFormat chart="5" format="20">
      <pivotArea type="data" outline="0" fieldPosition="0">
        <references count="2">
          <reference field="4294967294" count="1" selected="0">
            <x v="0"/>
          </reference>
          <reference field="2" count="1" selected="0">
            <x v="8"/>
          </reference>
        </references>
      </pivotArea>
    </chartFormat>
    <chartFormat chart="6" format="21" series="1">
      <pivotArea type="data" outline="0" fieldPosition="0">
        <references count="1">
          <reference field="4294967294" count="1" selected="0">
            <x v="0"/>
          </reference>
        </references>
      </pivotArea>
    </chartFormat>
    <chartFormat chart="6" format="22">
      <pivotArea type="data" outline="0" fieldPosition="0">
        <references count="2">
          <reference field="4294967294" count="1" selected="0">
            <x v="0"/>
          </reference>
          <reference field="2" count="1" selected="0">
            <x v="2"/>
          </reference>
        </references>
      </pivotArea>
    </chartFormat>
    <chartFormat chart="6" format="23">
      <pivotArea type="data" outline="0" fieldPosition="0">
        <references count="2">
          <reference field="4294967294" count="1" selected="0">
            <x v="0"/>
          </reference>
          <reference field="2" count="1" selected="0">
            <x v="0"/>
          </reference>
        </references>
      </pivotArea>
    </chartFormat>
    <chartFormat chart="6" format="24">
      <pivotArea type="data" outline="0" fieldPosition="0">
        <references count="2">
          <reference field="4294967294" count="1" selected="0">
            <x v="0"/>
          </reference>
          <reference field="2" count="1" selected="0">
            <x v="8"/>
          </reference>
        </references>
      </pivotArea>
    </chartFormat>
    <chartFormat chart="6" format="25">
      <pivotArea type="data" outline="0" fieldPosition="0">
        <references count="2">
          <reference field="4294967294" count="1" selected="0">
            <x v="0"/>
          </reference>
          <reference field="2" count="1" selected="0">
            <x v="5"/>
          </reference>
        </references>
      </pivotArea>
    </chartFormat>
    <chartFormat chart="6" format="26">
      <pivotArea type="data" outline="0" fieldPosition="0">
        <references count="2">
          <reference field="4294967294" count="1" selected="0">
            <x v="0"/>
          </reference>
          <reference field="2" count="1" selected="0">
            <x v="4"/>
          </reference>
        </references>
      </pivotArea>
    </chartFormat>
    <chartFormat chart="6" format="27">
      <pivotArea type="data" outline="0" fieldPosition="0">
        <references count="2">
          <reference field="4294967294" count="1" selected="0">
            <x v="0"/>
          </reference>
          <reference field="2" count="1" selected="0">
            <x v="7"/>
          </reference>
        </references>
      </pivotArea>
    </chartFormat>
    <chartFormat chart="7" format="28" series="1">
      <pivotArea type="data" outline="0" fieldPosition="0">
        <references count="1">
          <reference field="4294967294" count="1" selected="0">
            <x v="0"/>
          </reference>
        </references>
      </pivotArea>
    </chartFormat>
    <chartFormat chart="7" format="29">
      <pivotArea type="data" outline="0" fieldPosition="0">
        <references count="2">
          <reference field="4294967294" count="1" selected="0">
            <x v="0"/>
          </reference>
          <reference field="2" count="1" selected="0">
            <x v="2"/>
          </reference>
        </references>
      </pivotArea>
    </chartFormat>
    <chartFormat chart="7" format="30">
      <pivotArea type="data" outline="0" fieldPosition="0">
        <references count="2">
          <reference field="4294967294" count="1" selected="0">
            <x v="0"/>
          </reference>
          <reference field="2" count="1" selected="0">
            <x v="0"/>
          </reference>
        </references>
      </pivotArea>
    </chartFormat>
    <chartFormat chart="7" format="31">
      <pivotArea type="data" outline="0" fieldPosition="0">
        <references count="2">
          <reference field="4294967294" count="1" selected="0">
            <x v="0"/>
          </reference>
          <reference field="2" count="1" selected="0">
            <x v="8"/>
          </reference>
        </references>
      </pivotArea>
    </chartFormat>
    <chartFormat chart="7" format="32">
      <pivotArea type="data" outline="0" fieldPosition="0">
        <references count="2">
          <reference field="4294967294" count="1" selected="0">
            <x v="0"/>
          </reference>
          <reference field="2" count="1" selected="0">
            <x v="5"/>
          </reference>
        </references>
      </pivotArea>
    </chartFormat>
    <chartFormat chart="7" format="33">
      <pivotArea type="data" outline="0" fieldPosition="0">
        <references count="2">
          <reference field="4294967294" count="1" selected="0">
            <x v="0"/>
          </reference>
          <reference field="2" count="1" selected="0">
            <x v="4"/>
          </reference>
        </references>
      </pivotArea>
    </chartFormat>
    <chartFormat chart="7" format="34">
      <pivotArea type="data" outline="0" fieldPosition="0">
        <references count="2">
          <reference field="4294967294" count="1" selected="0">
            <x v="0"/>
          </reference>
          <reference field="2" count="1" selected="0">
            <x v="7"/>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
    <pivotHierarchy dragToData="1"/>
    <pivotHierarchy dragToData="1"/>
    <pivotHierarchy dragToData="1"/>
    <pivotHierarchy dragToData="1"/>
    <pivotHierarchy dragToData="1"/>
  </pivotHierarchies>
  <pivotTableStyleInfo name="PivotStyleDark10" showRowHeaders="1" showColHeaders="1" showRowStripes="0" showColStripes="0" showLastColumn="1"/>
  <filters count="2">
    <filter fld="1" type="count" id="1" iMeasureHier="155">
      <autoFilter ref="A1">
        <filterColumn colId="0">
          <top10 val="10" filterVal="10"/>
        </filterColumn>
      </autoFilter>
    </filter>
    <filter fld="2" type="count" id="2" iMeasureHier="155">
      <autoFilter ref="A1">
        <filterColumn colId="0">
          <top10 val="10" filterVal="10"/>
        </filterColumn>
      </autoFilter>
    </filter>
  </filters>
  <rowHierarchiesUsage count="1">
    <rowHierarchyUsage hierarchyUsage="8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9D8302C-8929-4D0F-8AE4-AD9AA185473B}" name="PivotTable6" cacheId="4" applyNumberFormats="0" applyBorderFormats="0" applyFontFormats="0" applyPatternFormats="0" applyAlignmentFormats="0" applyWidthHeightFormats="1" dataCaption="Values" tag="4ae41a60-f282-4090-915c-a64b128b9c24" updatedVersion="8" minRefreshableVersion="3" useAutoFormatting="1" itemPrintTitles="1" createdVersion="5" indent="0" outline="1" outlineData="1" multipleFieldFilters="0" chartFormat="10" rowHeaderCaption="products">
  <location ref="B3:C14" firstHeaderRow="1" firstDataRow="1" firstDataCol="1"/>
  <pivotFields count="3">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1">
    <i>
      <x v="8"/>
    </i>
    <i>
      <x v="7"/>
    </i>
    <i>
      <x v="9"/>
    </i>
    <i>
      <x v="6"/>
    </i>
    <i>
      <x v="4"/>
    </i>
    <i>
      <x/>
    </i>
    <i>
      <x v="5"/>
    </i>
    <i>
      <x v="3"/>
    </i>
    <i>
      <x v="1"/>
    </i>
    <i>
      <x v="2"/>
    </i>
    <i t="grand">
      <x/>
    </i>
  </rowItems>
  <colItems count="1">
    <i/>
  </colItems>
  <dataFields count="1">
    <dataField name="Sales" fld="0" baseField="0" baseItem="0" numFmtId="165"/>
  </dataFields>
  <formats count="23">
    <format dxfId="99">
      <pivotArea outline="0" collapsedLevelsAreSubtotals="1" fieldPosition="0"/>
    </format>
    <format dxfId="98">
      <pivotArea dataOnly="0" labelOnly="1" outline="0" axis="axisValues" fieldPosition="0"/>
    </format>
    <format dxfId="97">
      <pivotArea type="all" dataOnly="0" outline="0" fieldPosition="0"/>
    </format>
    <format dxfId="96">
      <pivotArea outline="0" collapsedLevelsAreSubtotals="1" fieldPosition="0"/>
    </format>
    <format dxfId="95">
      <pivotArea field="1" type="button" dataOnly="0" labelOnly="1" outline="0" axis="axisRow" fieldPosition="0"/>
    </format>
    <format dxfId="94">
      <pivotArea dataOnly="0" labelOnly="1" fieldPosition="0">
        <references count="1">
          <reference field="1" count="0"/>
        </references>
      </pivotArea>
    </format>
    <format dxfId="93">
      <pivotArea dataOnly="0" labelOnly="1" grandRow="1" outline="0" fieldPosition="0"/>
    </format>
    <format dxfId="92">
      <pivotArea dataOnly="0" labelOnly="1" outline="0" axis="axisValues" fieldPosition="0"/>
    </format>
    <format dxfId="91">
      <pivotArea type="all" dataOnly="0" outline="0" fieldPosition="0"/>
    </format>
    <format dxfId="90">
      <pivotArea outline="0" collapsedLevelsAreSubtotals="1" fieldPosition="0"/>
    </format>
    <format dxfId="89">
      <pivotArea field="1" type="button" dataOnly="0" labelOnly="1" outline="0" axis="axisRow" fieldPosition="0"/>
    </format>
    <format dxfId="88">
      <pivotArea dataOnly="0" labelOnly="1" fieldPosition="0">
        <references count="1">
          <reference field="1" count="0"/>
        </references>
      </pivotArea>
    </format>
    <format dxfId="87">
      <pivotArea dataOnly="0" labelOnly="1" grandRow="1" outline="0" fieldPosition="0"/>
    </format>
    <format dxfId="86">
      <pivotArea dataOnly="0" labelOnly="1" outline="0" axis="axisValues" fieldPosition="0"/>
    </format>
    <format dxfId="85">
      <pivotArea type="all" dataOnly="0" outline="0" fieldPosition="0"/>
    </format>
    <format dxfId="84">
      <pivotArea outline="0" collapsedLevelsAreSubtotals="1" fieldPosition="0"/>
    </format>
    <format dxfId="83">
      <pivotArea field="1" type="button" dataOnly="0" labelOnly="1" outline="0" axis="axisRow" fieldPosition="0"/>
    </format>
    <format dxfId="82">
      <pivotArea dataOnly="0" labelOnly="1" fieldPosition="0">
        <references count="1">
          <reference field="1" count="0"/>
        </references>
      </pivotArea>
    </format>
    <format dxfId="81">
      <pivotArea dataOnly="0" labelOnly="1" grandRow="1" outline="0" fieldPosition="0"/>
    </format>
    <format dxfId="80">
      <pivotArea dataOnly="0" labelOnly="1" outline="0" axis="axisValues" fieldPosition="0"/>
    </format>
    <format dxfId="79">
      <pivotArea outline="0" collapsedLevelsAreSubtotals="1" fieldPosition="0"/>
    </format>
    <format dxfId="78">
      <pivotArea dataOnly="0" labelOnly="1" outline="0" axis="axisValues" fieldPosition="0"/>
    </format>
    <format dxfId="77">
      <pivotArea outline="0" fieldPosition="0">
        <references count="1">
          <reference field="4294967294" count="1">
            <x v="0"/>
          </reference>
        </references>
      </pivotArea>
    </format>
  </formats>
  <chartFormats count="15">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1" count="1" selected="0">
            <x v="5"/>
          </reference>
        </references>
      </pivotArea>
    </chartFormat>
    <chartFormat chart="5" format="4">
      <pivotArea type="data" outline="0" fieldPosition="0">
        <references count="2">
          <reference field="4294967294" count="1" selected="0">
            <x v="0"/>
          </reference>
          <reference field="1" count="1" selected="0">
            <x v="9"/>
          </reference>
        </references>
      </pivotArea>
    </chartFormat>
    <chartFormat chart="5" format="5">
      <pivotArea type="data" outline="0" fieldPosition="0">
        <references count="2">
          <reference field="4294967294" count="1" selected="0">
            <x v="0"/>
          </reference>
          <reference field="1" count="1" selected="0">
            <x v="8"/>
          </reference>
        </references>
      </pivotArea>
    </chartFormat>
    <chartFormat chart="5" format="6">
      <pivotArea type="data" outline="0" fieldPosition="0">
        <references count="2">
          <reference field="4294967294" count="1" selected="0">
            <x v="0"/>
          </reference>
          <reference field="1" count="1" selected="0">
            <x v="7"/>
          </reference>
        </references>
      </pivotArea>
    </chartFormat>
    <chartFormat chart="5" format="7">
      <pivotArea type="data" outline="0" fieldPosition="0">
        <references count="2">
          <reference field="4294967294" count="1" selected="0">
            <x v="0"/>
          </reference>
          <reference field="1" count="1" selected="0">
            <x v="6"/>
          </reference>
        </references>
      </pivotArea>
    </chartFormat>
    <chartFormat chart="5" format="8">
      <pivotArea type="data" outline="0" fieldPosition="0">
        <references count="2">
          <reference field="4294967294" count="1" selected="0">
            <x v="0"/>
          </reference>
          <reference field="1" count="1" selected="0">
            <x v="4"/>
          </reference>
        </references>
      </pivotArea>
    </chartFormat>
    <chartFormat chart="5" format="9">
      <pivotArea type="data" outline="0" fieldPosition="0">
        <references count="2">
          <reference field="4294967294" count="1" selected="0">
            <x v="0"/>
          </reference>
          <reference field="1" count="1" selected="0">
            <x v="3"/>
          </reference>
        </references>
      </pivotArea>
    </chartFormat>
    <chartFormat chart="5" format="10">
      <pivotArea type="data" outline="0" fieldPosition="0">
        <references count="2">
          <reference field="4294967294" count="1" selected="0">
            <x v="0"/>
          </reference>
          <reference field="1" count="1" selected="0">
            <x v="2"/>
          </reference>
        </references>
      </pivotArea>
    </chartFormat>
    <chartFormat chart="5" format="11">
      <pivotArea type="data" outline="0" fieldPosition="0">
        <references count="2">
          <reference field="4294967294" count="1" selected="0">
            <x v="0"/>
          </reference>
          <reference field="1" count="1" selected="0">
            <x v="1"/>
          </reference>
        </references>
      </pivotArea>
    </chartFormat>
    <chartFormat chart="5" format="12">
      <pivotArea type="data" outline="0" fieldPosition="0">
        <references count="2">
          <reference field="4294967294" count="1" selected="0">
            <x v="0"/>
          </reference>
          <reference field="1" count="1" selected="0">
            <x v="0"/>
          </reference>
        </references>
      </pivotArea>
    </chartFormat>
    <chartFormat chart="7" format="2"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
    <pivotHierarchy dragToData="1"/>
    <pivotHierarchy dragToData="1"/>
    <pivotHierarchy dragToData="1"/>
    <pivotHierarchy dragToData="1"/>
    <pivotHierarchy dragToData="1"/>
  </pivotHierarchies>
  <pivotTableStyleInfo name="PivotStyleDark10" showRowHeaders="1" showColHeaders="1" showRowStripes="0" showColStripes="0" showLastColumn="1"/>
  <filters count="1">
    <filter fld="1" type="count" id="1" iMeasureHier="155">
      <autoFilter ref="A1">
        <filterColumn colId="0">
          <top10 val="10" filterVal="10"/>
        </filterColumn>
      </autoFilter>
    </filter>
  </filters>
  <rowHierarchiesUsage count="1">
    <rowHierarchyUsage hierarchyUsage="8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D16C3BD-E106-446C-BB16-C05DFADC097C}" name="PivotTable8" cacheId="6" applyNumberFormats="0" applyBorderFormats="0" applyFontFormats="0" applyPatternFormats="0" applyAlignmentFormats="0" applyWidthHeightFormats="1" dataCaption="Values" tag="45f93abb-f1cf-4711-8961-559b72344eb6" updatedVersion="8" minRefreshableVersion="3" useAutoFormatting="1" subtotalHiddenItems="1" itemPrintTitles="1" createdVersion="5" indent="0" outline="1" outlineData="1" multipleFieldFilters="0" chartFormat="9" rowHeaderCaption="Region">
  <location ref="B36:C47" firstHeaderRow="1" firstDataRow="1" firstDataCol="1"/>
  <pivotFields count="5">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3"/>
  </rowFields>
  <rowItems count="11">
    <i>
      <x/>
    </i>
    <i>
      <x v="1"/>
    </i>
    <i>
      <x v="2"/>
    </i>
    <i>
      <x v="3"/>
    </i>
    <i>
      <x v="4"/>
    </i>
    <i>
      <x v="5"/>
    </i>
    <i>
      <x v="6"/>
    </i>
    <i>
      <x v="7"/>
    </i>
    <i>
      <x v="8"/>
    </i>
    <i>
      <x v="9"/>
    </i>
    <i t="grand">
      <x/>
    </i>
  </rowItems>
  <colItems count="1">
    <i/>
  </colItems>
  <dataFields count="1">
    <dataField name="Sales" fld="0" baseField="3" baseItem="0" numFmtId="165"/>
  </dataFields>
  <formats count="22">
    <format dxfId="121">
      <pivotArea outline="0" collapsedLevelsAreSubtotals="1" fieldPosition="0"/>
    </format>
    <format dxfId="120">
      <pivotArea dataOnly="0" labelOnly="1" outline="0" axis="axisValues" fieldPosition="0"/>
    </format>
    <format dxfId="119">
      <pivotArea type="all" dataOnly="0" outline="0" fieldPosition="0"/>
    </format>
    <format dxfId="118">
      <pivotArea outline="0" collapsedLevelsAreSubtotals="1" fieldPosition="0"/>
    </format>
    <format dxfId="117">
      <pivotArea field="3" type="button" dataOnly="0" labelOnly="1" outline="0" axis="axisRow" fieldPosition="0"/>
    </format>
    <format dxfId="116">
      <pivotArea dataOnly="0" labelOnly="1" fieldPosition="0">
        <references count="1">
          <reference field="3" count="0"/>
        </references>
      </pivotArea>
    </format>
    <format dxfId="115">
      <pivotArea dataOnly="0" labelOnly="1" grandRow="1" outline="0" fieldPosition="0"/>
    </format>
    <format dxfId="114">
      <pivotArea dataOnly="0" labelOnly="1" outline="0" axis="axisValues" fieldPosition="0"/>
    </format>
    <format dxfId="113">
      <pivotArea type="all" dataOnly="0" outline="0" fieldPosition="0"/>
    </format>
    <format dxfId="112">
      <pivotArea outline="0" collapsedLevelsAreSubtotals="1" fieldPosition="0"/>
    </format>
    <format dxfId="111">
      <pivotArea field="3" type="button" dataOnly="0" labelOnly="1" outline="0" axis="axisRow" fieldPosition="0"/>
    </format>
    <format dxfId="110">
      <pivotArea dataOnly="0" labelOnly="1" fieldPosition="0">
        <references count="1">
          <reference field="3" count="0"/>
        </references>
      </pivotArea>
    </format>
    <format dxfId="109">
      <pivotArea dataOnly="0" labelOnly="1" grandRow="1" outline="0" fieldPosition="0"/>
    </format>
    <format dxfId="108">
      <pivotArea dataOnly="0" labelOnly="1" outline="0" axis="axisValues" fieldPosition="0"/>
    </format>
    <format dxfId="107">
      <pivotArea type="all" dataOnly="0" outline="0" fieldPosition="0"/>
    </format>
    <format dxfId="106">
      <pivotArea outline="0" collapsedLevelsAreSubtotals="1" fieldPosition="0"/>
    </format>
    <format dxfId="105">
      <pivotArea field="3" type="button" dataOnly="0" labelOnly="1" outline="0" axis="axisRow" fieldPosition="0"/>
    </format>
    <format dxfId="104">
      <pivotArea dataOnly="0" labelOnly="1" fieldPosition="0">
        <references count="1">
          <reference field="3" count="0"/>
        </references>
      </pivotArea>
    </format>
    <format dxfId="103">
      <pivotArea dataOnly="0" labelOnly="1" grandRow="1" outline="0" fieldPosition="0"/>
    </format>
    <format dxfId="102">
      <pivotArea dataOnly="0" labelOnly="1" outline="0" axis="axisValues" fieldPosition="0"/>
    </format>
    <format dxfId="101">
      <pivotArea outline="0" collapsedLevelsAreSubtotals="1" fieldPosition="0"/>
    </format>
    <format dxfId="100">
      <pivotArea outline="0" fieldPosition="0">
        <references count="1">
          <reference field="4294967294" count="1">
            <x v="0"/>
          </reference>
        </references>
      </pivotArea>
    </format>
  </formats>
  <chartFormats count="23">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3" count="1" selected="0">
            <x v="0"/>
          </reference>
        </references>
      </pivotArea>
    </chartFormat>
    <chartFormat chart="2" format="2">
      <pivotArea type="data" outline="0" fieldPosition="0">
        <references count="2">
          <reference field="4294967294" count="1" selected="0">
            <x v="0"/>
          </reference>
          <reference field="3" count="1" selected="0">
            <x v="1"/>
          </reference>
        </references>
      </pivotArea>
    </chartFormat>
    <chartFormat chart="2" format="3">
      <pivotArea type="data" outline="0" fieldPosition="0">
        <references count="2">
          <reference field="4294967294" count="1" selected="0">
            <x v="0"/>
          </reference>
          <reference field="3" count="1" selected="0">
            <x v="2"/>
          </reference>
        </references>
      </pivotArea>
    </chartFormat>
    <chartFormat chart="2" format="4">
      <pivotArea type="data" outline="0" fieldPosition="0">
        <references count="2">
          <reference field="4294967294" count="1" selected="0">
            <x v="0"/>
          </reference>
          <reference field="3" count="1" selected="0">
            <x v="3"/>
          </reference>
        </references>
      </pivotArea>
    </chartFormat>
    <chartFormat chart="2" format="5">
      <pivotArea type="data" outline="0" fieldPosition="0">
        <references count="2">
          <reference field="4294967294" count="1" selected="0">
            <x v="0"/>
          </reference>
          <reference field="3" count="1" selected="0">
            <x v="4"/>
          </reference>
        </references>
      </pivotArea>
    </chartFormat>
    <chartFormat chart="2" format="6">
      <pivotArea type="data" outline="0" fieldPosition="0">
        <references count="2">
          <reference field="4294967294" count="1" selected="0">
            <x v="0"/>
          </reference>
          <reference field="3" count="1" selected="0">
            <x v="5"/>
          </reference>
        </references>
      </pivotArea>
    </chartFormat>
    <chartFormat chart="2" format="7">
      <pivotArea type="data" outline="0" fieldPosition="0">
        <references count="2">
          <reference field="4294967294" count="1" selected="0">
            <x v="0"/>
          </reference>
          <reference field="3" count="1" selected="0">
            <x v="6"/>
          </reference>
        </references>
      </pivotArea>
    </chartFormat>
    <chartFormat chart="2" format="8">
      <pivotArea type="data" outline="0" fieldPosition="0">
        <references count="2">
          <reference field="4294967294" count="1" selected="0">
            <x v="0"/>
          </reference>
          <reference field="3" count="1" selected="0">
            <x v="7"/>
          </reference>
        </references>
      </pivotArea>
    </chartFormat>
    <chartFormat chart="2" format="9">
      <pivotArea type="data" outline="0" fieldPosition="0">
        <references count="2">
          <reference field="4294967294" count="1" selected="0">
            <x v="0"/>
          </reference>
          <reference field="3" count="1" selected="0">
            <x v="8"/>
          </reference>
        </references>
      </pivotArea>
    </chartFormat>
    <chartFormat chart="2" format="10">
      <pivotArea type="data" outline="0" fieldPosition="0">
        <references count="2">
          <reference field="4294967294" count="1" selected="0">
            <x v="0"/>
          </reference>
          <reference field="3" count="1" selected="0">
            <x v="9"/>
          </reference>
        </references>
      </pivotArea>
    </chartFormat>
    <chartFormat chart="5" format="22" series="1">
      <pivotArea type="data" outline="0" fieldPosition="0">
        <references count="1">
          <reference field="4294967294" count="1" selected="0">
            <x v="0"/>
          </reference>
        </references>
      </pivotArea>
    </chartFormat>
    <chartFormat chart="5" format="23">
      <pivotArea type="data" outline="0" fieldPosition="0">
        <references count="2">
          <reference field="4294967294" count="1" selected="0">
            <x v="0"/>
          </reference>
          <reference field="3" count="1" selected="0">
            <x v="0"/>
          </reference>
        </references>
      </pivotArea>
    </chartFormat>
    <chartFormat chart="5" format="24">
      <pivotArea type="data" outline="0" fieldPosition="0">
        <references count="2">
          <reference field="4294967294" count="1" selected="0">
            <x v="0"/>
          </reference>
          <reference field="3" count="1" selected="0">
            <x v="1"/>
          </reference>
        </references>
      </pivotArea>
    </chartFormat>
    <chartFormat chart="5" format="25">
      <pivotArea type="data" outline="0" fieldPosition="0">
        <references count="2">
          <reference field="4294967294" count="1" selected="0">
            <x v="0"/>
          </reference>
          <reference field="3" count="1" selected="0">
            <x v="2"/>
          </reference>
        </references>
      </pivotArea>
    </chartFormat>
    <chartFormat chart="5" format="26">
      <pivotArea type="data" outline="0" fieldPosition="0">
        <references count="2">
          <reference field="4294967294" count="1" selected="0">
            <x v="0"/>
          </reference>
          <reference field="3" count="1" selected="0">
            <x v="3"/>
          </reference>
        </references>
      </pivotArea>
    </chartFormat>
    <chartFormat chart="5" format="27">
      <pivotArea type="data" outline="0" fieldPosition="0">
        <references count="2">
          <reference field="4294967294" count="1" selected="0">
            <x v="0"/>
          </reference>
          <reference field="3" count="1" selected="0">
            <x v="4"/>
          </reference>
        </references>
      </pivotArea>
    </chartFormat>
    <chartFormat chart="5" format="28">
      <pivotArea type="data" outline="0" fieldPosition="0">
        <references count="2">
          <reference field="4294967294" count="1" selected="0">
            <x v="0"/>
          </reference>
          <reference field="3" count="1" selected="0">
            <x v="5"/>
          </reference>
        </references>
      </pivotArea>
    </chartFormat>
    <chartFormat chart="5" format="29">
      <pivotArea type="data" outline="0" fieldPosition="0">
        <references count="2">
          <reference field="4294967294" count="1" selected="0">
            <x v="0"/>
          </reference>
          <reference field="3" count="1" selected="0">
            <x v="6"/>
          </reference>
        </references>
      </pivotArea>
    </chartFormat>
    <chartFormat chart="5" format="30">
      <pivotArea type="data" outline="0" fieldPosition="0">
        <references count="2">
          <reference field="4294967294" count="1" selected="0">
            <x v="0"/>
          </reference>
          <reference field="3" count="1" selected="0">
            <x v="7"/>
          </reference>
        </references>
      </pivotArea>
    </chartFormat>
    <chartFormat chart="5" format="31">
      <pivotArea type="data" outline="0" fieldPosition="0">
        <references count="2">
          <reference field="4294967294" count="1" selected="0">
            <x v="0"/>
          </reference>
          <reference field="3" count="1" selected="0">
            <x v="8"/>
          </reference>
        </references>
      </pivotArea>
    </chartFormat>
    <chartFormat chart="5" format="32">
      <pivotArea type="data" outline="0" fieldPosition="0">
        <references count="2">
          <reference field="4294967294" count="1" selected="0">
            <x v="0"/>
          </reference>
          <reference field="3" count="1" selected="0">
            <x v="9"/>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
    <pivotHierarchy dragToData="1"/>
    <pivotHierarchy dragToData="1"/>
    <pivotHierarchy dragToData="1"/>
    <pivotHierarchy dragToData="1"/>
    <pivotHierarchy dragToData="1"/>
  </pivotHierarchies>
  <pivotTableStyleInfo name="PivotStyleDark10" showRowHeaders="1" showColHeaders="1" showRowStripes="0" showColStripes="0" showLastColumn="1"/>
  <filters count="2">
    <filter fld="1" type="count" id="1" iMeasureHier="155">
      <autoFilter ref="A1">
        <filterColumn colId="0">
          <top10 val="10" filterVal="10"/>
        </filterColumn>
      </autoFilter>
    </filter>
    <filter fld="2" type="count" id="2" iMeasureHier="155">
      <autoFilter ref="A1">
        <filterColumn colId="0">
          <top10 val="10" filterVal="10"/>
        </filterColumn>
      </autoFilter>
    </filter>
  </filters>
  <rowHierarchiesUsage count="1">
    <rowHierarchyUsage hierarchyUsage="6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DimDate]"/>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827F9F3-CD36-4163-9F60-E635B4D870E6}" name="PivotTable2" cacheId="1" applyNumberFormats="0" applyBorderFormats="0" applyFontFormats="0" applyPatternFormats="0" applyAlignmentFormats="0" applyWidthHeightFormats="1" dataCaption="Values" tag="25f477e6-c275-4bc6-8c7b-3161db875bd8" updatedVersion="8" minRefreshableVersion="3" useAutoFormatting="1" itemPrintTitles="1" createdVersion="5" indent="0" outline="1" outlineData="1" multipleFieldFilters="0" chartFormat="16" rowHeaderCaption="Year">
  <location ref="A4:B10" firstHeaderRow="1" firstDataRow="1" firstDataCol="1"/>
  <pivotFields count="3">
    <pivotField dataField="1" subtotalTop="0" showAll="0" defaultSubtotal="0"/>
    <pivotField axis="axisRow" allDrilled="1" subtotalTop="0" showAll="0" sortType="ascending"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ales" fld="0" baseField="1" baseItem="0" numFmtId="167"/>
  </dataFields>
  <formats count="22">
    <format dxfId="57">
      <pivotArea outline="0" collapsedLevelsAreSubtotals="1" fieldPosition="0"/>
    </format>
    <format dxfId="56">
      <pivotArea dataOnly="0" labelOnly="1" outline="0" axis="axisValues" fieldPosition="0"/>
    </format>
    <format dxfId="55">
      <pivotArea type="all" dataOnly="0" outline="0" fieldPosition="0"/>
    </format>
    <format dxfId="54">
      <pivotArea outline="0" collapsedLevelsAreSubtotals="1" fieldPosition="0"/>
    </format>
    <format dxfId="53">
      <pivotArea field="1" type="button" dataOnly="0" labelOnly="1" outline="0" axis="axisRow" fieldPosition="0"/>
    </format>
    <format dxfId="52">
      <pivotArea dataOnly="0" labelOnly="1" fieldPosition="0">
        <references count="1">
          <reference field="1" count="0"/>
        </references>
      </pivotArea>
    </format>
    <format dxfId="51">
      <pivotArea dataOnly="0" labelOnly="1" grandRow="1" outline="0" fieldPosition="0"/>
    </format>
    <format dxfId="50">
      <pivotArea dataOnly="0" labelOnly="1" outline="0" axis="axisValues" fieldPosition="0"/>
    </format>
    <format dxfId="49">
      <pivotArea type="all" dataOnly="0" outline="0" fieldPosition="0"/>
    </format>
    <format dxfId="48">
      <pivotArea outline="0" collapsedLevelsAreSubtotals="1" fieldPosition="0"/>
    </format>
    <format dxfId="47">
      <pivotArea field="1" type="button" dataOnly="0" labelOnly="1" outline="0" axis="axisRow" fieldPosition="0"/>
    </format>
    <format dxfId="46">
      <pivotArea dataOnly="0" labelOnly="1" fieldPosition="0">
        <references count="1">
          <reference field="1" count="0"/>
        </references>
      </pivotArea>
    </format>
    <format dxfId="45">
      <pivotArea dataOnly="0" labelOnly="1" grandRow="1" outline="0" fieldPosition="0"/>
    </format>
    <format dxfId="44">
      <pivotArea dataOnly="0" labelOnly="1" outline="0" axis="axisValues" fieldPosition="0"/>
    </format>
    <format dxfId="43">
      <pivotArea type="all" dataOnly="0" outline="0" fieldPosition="0"/>
    </format>
    <format dxfId="42">
      <pivotArea outline="0" collapsedLevelsAreSubtotals="1" fieldPosition="0"/>
    </format>
    <format dxfId="41">
      <pivotArea field="1" type="button" dataOnly="0" labelOnly="1" outline="0" axis="axisRow" fieldPosition="0"/>
    </format>
    <format dxfId="40">
      <pivotArea dataOnly="0" labelOnly="1" fieldPosition="0">
        <references count="1">
          <reference field="1" count="0"/>
        </references>
      </pivotArea>
    </format>
    <format dxfId="39">
      <pivotArea dataOnly="0" labelOnly="1" grandRow="1" outline="0" fieldPosition="0"/>
    </format>
    <format dxfId="38">
      <pivotArea dataOnly="0" labelOnly="1" outline="0" axis="axisValues" fieldPosition="0"/>
    </format>
    <format dxfId="37">
      <pivotArea outline="0" collapsedLevelsAreSubtotals="1" fieldPosition="0"/>
    </format>
    <format dxfId="36">
      <pivotArea outline="0" fieldPosition="0">
        <references count="1">
          <reference field="4294967294" count="1">
            <x v="0"/>
          </reference>
        </references>
      </pivotArea>
    </format>
  </formats>
  <chartFormats count="1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3"/>
          </reference>
        </references>
      </pivotArea>
    </chartFormat>
    <chartFormat chart="3" format="3" series="1">
      <pivotArea type="data" outline="0" fieldPosition="0">
        <references count="1">
          <reference field="4294967294" count="1" selected="0">
            <x v="0"/>
          </reference>
        </references>
      </pivotArea>
    </chartFormat>
    <chartFormat chart="3" format="4">
      <pivotArea type="data" outline="0" fieldPosition="0">
        <references count="2">
          <reference field="4294967294" count="1" selected="0">
            <x v="0"/>
          </reference>
          <reference field="1" count="1" selected="0">
            <x v="3"/>
          </reference>
        </references>
      </pivotArea>
    </chartFormat>
    <chartFormat chart="3" format="5">
      <pivotArea type="data" outline="0" fieldPosition="0">
        <references count="2">
          <reference field="4294967294" count="1" selected="0">
            <x v="0"/>
          </reference>
          <reference field="1" count="1" selected="0">
            <x v="4"/>
          </reference>
        </references>
      </pivotArea>
    </chartFormat>
    <chartFormat chart="3" format="6">
      <pivotArea type="data" outline="0" fieldPosition="0">
        <references count="2">
          <reference field="4294967294" count="1" selected="0">
            <x v="0"/>
          </reference>
          <reference field="1" count="1" selected="0">
            <x v="0"/>
          </reference>
        </references>
      </pivotArea>
    </chartFormat>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1" count="1" selected="0">
            <x v="3"/>
          </reference>
        </references>
      </pivotArea>
    </chartFormat>
    <chartFormat chart="12" format="4" series="1">
      <pivotArea type="data" outline="0" fieldPosition="0">
        <references count="1">
          <reference field="4294967294" count="1" selected="0">
            <x v="0"/>
          </reference>
        </references>
      </pivotArea>
    </chartFormat>
    <chartFormat chart="12" format="5">
      <pivotArea type="data" outline="0" fieldPosition="0">
        <references count="2">
          <reference field="4294967294" count="1" selected="0">
            <x v="0"/>
          </reference>
          <reference field="1" count="1" selected="0">
            <x v="3"/>
          </reference>
        </references>
      </pivotArea>
    </chartFormat>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1" count="1" selected="0">
            <x v="3"/>
          </reference>
        </references>
      </pivotArea>
    </chartFormat>
    <chartFormat chart="14" format="4" series="1">
      <pivotArea type="data" outline="0" fieldPosition="0">
        <references count="1">
          <reference field="4294967294" count="1" selected="0">
            <x v="0"/>
          </reference>
        </references>
      </pivotArea>
    </chartFormat>
    <chartFormat chart="14" format="5">
      <pivotArea type="data" outline="0" fieldPosition="0">
        <references count="2">
          <reference field="4294967294" count="1" selected="0">
            <x v="0"/>
          </reference>
          <reference field="1" count="1" selected="0">
            <x v="3"/>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
    <pivotHierarchy dragToData="1"/>
    <pivotHierarchy dragToData="1"/>
    <pivotHierarchy dragToData="1"/>
    <pivotHierarchy dragToData="1"/>
    <pivotHierarchy dragToData="1"/>
  </pivotHierarchies>
  <pivotTableStyleInfo name="PivotStyleDark10"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1A12D08-277B-4D60-917C-11C6E78A114B}" name="PivotTable2" cacheId="8" applyNumberFormats="0" applyBorderFormats="0" applyFontFormats="0" applyPatternFormats="0" applyAlignmentFormats="0" applyWidthHeightFormats="1" dataCaption="Values" tag="f9590ff3-0911-4aa7-a410-fec33c567eae" updatedVersion="8" minRefreshableVersion="3" useAutoFormatting="1" itemPrintTitles="1" createdVersion="5" indent="0" outline="1" outlineData="1" multipleFieldFilters="0" rowHeaderCaption="Months">
  <location ref="B17:C30"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 Sales" fld="0" baseField="1" baseItem="0" numFmtId="165"/>
  </dataFields>
  <formats count="23">
    <format dxfId="35">
      <pivotArea outline="0" collapsedLevelsAreSubtotals="1" fieldPosition="0"/>
    </format>
    <format dxfId="34">
      <pivotArea dataOnly="0" labelOnly="1" outline="0" axis="axisValues" fieldPosition="0"/>
    </format>
    <format dxfId="33">
      <pivotArea type="all" dataOnly="0" outline="0" fieldPosition="0"/>
    </format>
    <format dxfId="32">
      <pivotArea outline="0" collapsedLevelsAreSubtotals="1" fieldPosition="0"/>
    </format>
    <format dxfId="31">
      <pivotArea field="1" type="button" dataOnly="0" labelOnly="1" outline="0" axis="axisRow" fieldPosition="0"/>
    </format>
    <format dxfId="30">
      <pivotArea dataOnly="0" labelOnly="1" fieldPosition="0">
        <references count="1">
          <reference field="1" count="0"/>
        </references>
      </pivotArea>
    </format>
    <format dxfId="29">
      <pivotArea dataOnly="0" labelOnly="1" grandRow="1" outline="0" fieldPosition="0"/>
    </format>
    <format dxfId="28">
      <pivotArea dataOnly="0" labelOnly="1" outline="0" axis="axisValues" fieldPosition="0"/>
    </format>
    <format dxfId="27">
      <pivotArea type="all" dataOnly="0" outline="0" fieldPosition="0"/>
    </format>
    <format dxfId="26">
      <pivotArea outline="0" collapsedLevelsAreSubtotals="1" fieldPosition="0"/>
    </format>
    <format dxfId="25">
      <pivotArea field="1" type="button" dataOnly="0" labelOnly="1" outline="0" axis="axisRow" fieldPosition="0"/>
    </format>
    <format dxfId="24">
      <pivotArea dataOnly="0" labelOnly="1" fieldPosition="0">
        <references count="1">
          <reference field="1" count="0"/>
        </references>
      </pivotArea>
    </format>
    <format dxfId="23">
      <pivotArea dataOnly="0" labelOnly="1" grandRow="1" outline="0" fieldPosition="0"/>
    </format>
    <format dxfId="22">
      <pivotArea dataOnly="0" labelOnly="1" outline="0" axis="axisValues" fieldPosition="0"/>
    </format>
    <format dxfId="21">
      <pivotArea type="all" dataOnly="0" outline="0" fieldPosition="0"/>
    </format>
    <format dxfId="20">
      <pivotArea outline="0" collapsedLevelsAreSubtotals="1" fieldPosition="0"/>
    </format>
    <format dxfId="19">
      <pivotArea field="1" type="button" dataOnly="0" labelOnly="1" outline="0" axis="axisRow" fieldPosition="0"/>
    </format>
    <format dxfId="18">
      <pivotArea dataOnly="0" labelOnly="1" fieldPosition="0">
        <references count="1">
          <reference field="1" count="0"/>
        </references>
      </pivotArea>
    </format>
    <format dxfId="17">
      <pivotArea dataOnly="0" labelOnly="1" grandRow="1" outline="0" fieldPosition="0"/>
    </format>
    <format dxfId="16">
      <pivotArea dataOnly="0" labelOnly="1" outline="0" axis="axisValues" fieldPosition="0"/>
    </format>
    <format dxfId="15">
      <pivotArea outline="0" collapsedLevelsAreSubtotals="1" fieldPosition="0"/>
    </format>
    <format dxfId="14">
      <pivotArea dataOnly="0" labelOnly="1" outline="0" axis="axisValues" fieldPosition="0"/>
    </format>
    <format dxfId="13">
      <pivotArea outline="0" fieldPosition="0">
        <references count="1">
          <reference field="4294967294" count="1">
            <x v="0"/>
          </reference>
        </references>
      </pivotArea>
    </format>
  </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Sales"/>
    <pivotHierarchy dragToData="1"/>
    <pivotHierarchy dragToData="1"/>
    <pivotHierarchy dragToData="1"/>
    <pivotHierarchy dragToData="1"/>
    <pivotHierarchy dragToData="1"/>
  </pivotHierarchies>
  <pivotTableStyleInfo name="PivotStyleDark12" showRowHeaders="1" showColHeaders="1" showRowStripes="0" showColStripes="0" showLastColumn="1"/>
  <rowHierarchiesUsage count="1">
    <rowHierarchyUsage hierarchyUsage="9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7" xr16:uid="{4389748F-D77A-4E9C-B8E5-D568A78A49AD}" autoFormatId="16" applyNumberFormats="0" applyBorderFormats="0" applyFontFormats="0" applyPatternFormats="0" applyAlignmentFormats="0" applyWidthHeightFormats="0">
  <queryTableRefresh nextId="19">
    <queryTableFields count="18">
      <queryTableField id="1" name="ProductKey" tableColumnId="1"/>
      <queryTableField id="2" name="OrderDateKey" tableColumnId="2"/>
      <queryTableField id="3" name="DueDateKey" tableColumnId="3"/>
      <queryTableField id="4" name="ShipDateKey" tableColumnId="4"/>
      <queryTableField id="5" name="CustomerKey" tableColumnId="5"/>
      <queryTableField id="6" name="PromotionKey" tableColumnId="6"/>
      <queryTableField id="7" name="CurrencyKey" tableColumnId="7"/>
      <queryTableField id="8" name="SalesTerritoryKey" tableColumnId="8"/>
      <queryTableField id="9" name="OrderQuantity" tableColumnId="9"/>
      <queryTableField id="10" name="UnitPrice" tableColumnId="10"/>
      <queryTableField id="11" name="TotalProductCost" tableColumnId="11"/>
      <queryTableField id="12" name="SalesAmount" tableColumnId="12"/>
      <queryTableField id="13" name="TaxAmt" tableColumnId="13"/>
      <queryTableField id="14" name="OrderDate" tableColumnId="14"/>
      <queryTableField id="15" name="ProductName" tableColumnId="15"/>
      <queryTableField id="16" name="Dimcustomer.FullName" tableColumnId="16"/>
      <queryTableField id="17" name="DimProduct.Unit price" tableColumnId="17"/>
      <queryTableField id="18" name="Profit"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02807B92-1584-4F95-A8EA-F04C1CF9F95A}" autoFormatId="16" applyNumberFormats="0" applyBorderFormats="0" applyFontFormats="0" applyPatternFormats="0" applyAlignmentFormats="0" applyWidthHeightFormats="0">
  <queryTableRefresh nextId="32">
    <queryTableFields count="10">
      <queryTableField id="1" name="CustomerKey" tableColumnId="1"/>
      <queryTableField id="2" name="GeographyKey" tableColumnId="2"/>
      <queryTableField id="3" name="CustomerAlternateKey" tableColumnId="3"/>
      <queryTableField id="30" name="FullName" tableColumnId="30"/>
      <queryTableField id="9" name="BirthDate" tableColumnId="9"/>
      <queryTableField id="10" name="MaritalStatus" tableColumnId="10"/>
      <queryTableField id="12" name="Gender" tableColumnId="12"/>
      <queryTableField id="14" name="YearlyIncome" tableColumnId="14"/>
      <queryTableField id="15" name="TotalChildren" tableColumnId="15"/>
      <queryTableField id="25" name="AddressLine1" tableColumnId="2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Date__Year" xr10:uid="{9CD0EF8C-37B6-4402-9919-92A9DB477DCA}" sourceName="[Sales].[OrderDate (Year)]">
  <pivotTables>
    <pivotTable tabId="4" name="PivotTable1"/>
    <pivotTable tabId="1" name="PivotTable3"/>
    <pivotTable tabId="5" name="PivotTable2"/>
    <pivotTable tabId="7" name="PivotTable4"/>
    <pivotTable tabId="8" name="PivotTable5"/>
    <pivotTable tabId="9" name="PivotTable6"/>
    <pivotTable tabId="9" name="PivotTable7"/>
    <pivotTable tabId="9" name="PivotTable8"/>
    <pivotTable tabId="13" name="PivotTable1"/>
    <pivotTable tabId="12" name="PivotTable2"/>
  </pivotTables>
  <data>
    <olap pivotCacheId="72265425">
      <levels count="2">
        <level uniqueName="[Sales].[OrderDate (Year)].[(All)]" sourceCaption="(All)" count="0"/>
        <level uniqueName="[Sales].[OrderDate (Year)].[OrderDate (Year)]" sourceCaption="OrderDate (Year)" count="5">
          <ranges>
            <range startItem="0">
              <i n="[Sales].[OrderDate (Year)].&amp;[2010]" c="2010"/>
              <i n="[Sales].[OrderDate (Year)].&amp;[2011]" c="2011"/>
              <i n="[Sales].[OrderDate (Year)].&amp;[2012]" c="2012"/>
              <i n="[Sales].[OrderDate (Year)].&amp;[2013]" c="2013"/>
              <i n="[Sales].[OrderDate (Year)].&amp;[2014]" c="2014"/>
            </range>
          </ranges>
        </level>
      </levels>
      <selections count="1">
        <selection n="[Sales].[OrderDate (Year)].[All]"/>
      </selections>
    </olap>
  </data>
  <extLst>
    <x:ext xmlns:x15="http://schemas.microsoft.com/office/spreadsheetml/2010/11/main" uri="{470722E0-AACD-4C17-9CDC-17EF765DBC7E}">
      <x15:slicerCacheHideItemsWithNoData count="1">
        <x15:slicerCacheOlapLevelName uniqueName="[Sales].[OrderDate (Year)].[OrderDate (Year)]"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Date (Year)" xr10:uid="{9F4E82A9-5130-4A52-A91F-23D43BD3F938}" cache="Slicer_OrderDate__Year" caption="OrderDate (Year)" level="1" style="SlicerStyleLight2"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Date (Year) 1" xr10:uid="{32155EE6-E414-4975-A90E-1EF5EF0DD7D1}" cache="Slicer_OrderDate__Year" caption="OrderDate (Year)"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B273A99-36E1-47AB-B0C5-51AF06339479}" name="Sales" displayName="Sales" ref="A1:R60399" tableType="queryTable" totalsRowShown="0">
  <autoFilter ref="A1:R60399" xr:uid="{8B273A99-36E1-47AB-B0C5-51AF06339479}"/>
  <tableColumns count="18">
    <tableColumn id="1" xr3:uid="{ADE6B62B-2A1C-40F9-ADBF-0DB766A9F84E}" uniqueName="1" name="ProductKey" queryTableFieldId="1"/>
    <tableColumn id="2" xr3:uid="{AE586D3B-4516-41B2-BCF3-F1F5A7A0B6D5}" uniqueName="2" name="OrderDateKey" queryTableFieldId="2"/>
    <tableColumn id="3" xr3:uid="{ECB30210-9B18-4EEF-A949-5E24769A3B5C}" uniqueName="3" name="DueDateKey" queryTableFieldId="3"/>
    <tableColumn id="4" xr3:uid="{BC29DD50-9680-4504-BA38-B295F11C417E}" uniqueName="4" name="ShipDateKey" queryTableFieldId="4"/>
    <tableColumn id="5" xr3:uid="{253D296F-0EA1-4816-AAD7-7008B493FFC0}" uniqueName="5" name="CustomerKey" queryTableFieldId="5"/>
    <tableColumn id="6" xr3:uid="{193C1436-660B-475D-BB25-9C405D749288}" uniqueName="6" name="PromotionKey" queryTableFieldId="6"/>
    <tableColumn id="7" xr3:uid="{460CF088-3C52-46EE-8B25-6321BA2EB896}" uniqueName="7" name="CurrencyKey" queryTableFieldId="7"/>
    <tableColumn id="8" xr3:uid="{0A54209E-8FDF-40C0-B8E2-72A288297250}" uniqueName="8" name="SalesTerritoryKey" queryTableFieldId="8"/>
    <tableColumn id="9" xr3:uid="{F622CF93-0CD0-4C24-9876-02293A8572A1}" uniqueName="9" name="OrderQuantity" queryTableFieldId="9"/>
    <tableColumn id="10" xr3:uid="{F2714D61-F0C4-4E8A-BF4C-5069EED3A0E2}" uniqueName="10" name="UnitPrice" queryTableFieldId="10"/>
    <tableColumn id="11" xr3:uid="{7F1C17C5-140F-42A6-9C56-02C1D4A9F0FC}" uniqueName="11" name="TotalProductCost" queryTableFieldId="11"/>
    <tableColumn id="12" xr3:uid="{B1FE0222-F4B9-4F02-A83E-CA3F0BE484FC}" uniqueName="12" name="SalesAmount" queryTableFieldId="12"/>
    <tableColumn id="13" xr3:uid="{1129DBC4-5E89-4B04-A2EC-AB27F4507AF4}" uniqueName="13" name="TaxAmt" queryTableFieldId="13"/>
    <tableColumn id="14" xr3:uid="{A7AB3C7E-5A68-4E7B-AB61-78264288DBD4}" uniqueName="14" name="OrderDate" queryTableFieldId="14" dataDxfId="8"/>
    <tableColumn id="15" xr3:uid="{D5F79E95-1C4D-4484-92BA-E4F9713B7EFE}" uniqueName="15" name="ProductName" queryTableFieldId="15" dataDxfId="7"/>
    <tableColumn id="16" xr3:uid="{88071C9E-0F6B-4295-9364-6780B918B9EF}" uniqueName="16" name="Dimcustomer.FullName" queryTableFieldId="16" dataDxfId="6"/>
    <tableColumn id="17" xr3:uid="{B4EC8695-C3F2-46A6-92BA-DF5BF5954094}" uniqueName="17" name="DimProduct.Unit price" queryTableFieldId="17"/>
    <tableColumn id="18" xr3:uid="{9E4CB44E-473A-4FC5-AACB-EAD928CC952C}" uniqueName="18" name="Profit"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32BF944-0F58-4456-8318-F8D3EA37C6AE}" name="Dimcustomer" displayName="Dimcustomer" ref="A1:J18485" tableType="queryTable" totalsRowShown="0">
  <autoFilter ref="A1:J18485" xr:uid="{732BF944-0F58-4456-8318-F8D3EA37C6AE}"/>
  <tableColumns count="10">
    <tableColumn id="1" xr3:uid="{C0E99552-2963-4B0B-92A7-059511D96D47}" uniqueName="1" name="CustomerKey" queryTableFieldId="1"/>
    <tableColumn id="2" xr3:uid="{F6764B73-D8DF-44DE-AC95-2A9B5D14A676}" uniqueName="2" name="GeographyKey" queryTableFieldId="2"/>
    <tableColumn id="3" xr3:uid="{D00BDAB2-17D4-4879-B508-96F45EEA273E}" uniqueName="3" name="CustomerAlternateKey" queryTableFieldId="3" dataDxfId="5"/>
    <tableColumn id="30" xr3:uid="{D620ECBF-F17C-4A60-BDB8-920E916ADBF1}" uniqueName="30" name="FullName" queryTableFieldId="30" dataDxfId="4"/>
    <tableColumn id="9" xr3:uid="{D4FDB68F-D907-4FF7-A932-3D99633D6272}" uniqueName="9" name="BirthDate" queryTableFieldId="9" dataDxfId="3"/>
    <tableColumn id="10" xr3:uid="{02D1810C-8A5F-487B-B427-1C98002BB579}" uniqueName="10" name="MaritalStatus" queryTableFieldId="10" dataDxfId="2"/>
    <tableColumn id="12" xr3:uid="{E4C50B49-6424-4E6C-A312-97254D55329F}" uniqueName="12" name="Gender" queryTableFieldId="12" dataDxfId="1"/>
    <tableColumn id="14" xr3:uid="{5B564F55-CC46-4775-9F8A-10F1255ECC24}" uniqueName="14" name="YearlyIncome" queryTableFieldId="14"/>
    <tableColumn id="15" xr3:uid="{67EB23BF-26F7-49C3-B718-D2AEC662BD72}" uniqueName="15" name="TotalChildren" queryTableFieldId="15"/>
    <tableColumn id="25" xr3:uid="{8EEF23C4-D4C9-4D06-A3D2-3FAECD094BC9}" uniqueName="25" name="AddressLine1" queryTableFieldId="25" dataDxfId="0"/>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4.bin"/><Relationship Id="rId1" Type="http://schemas.openxmlformats.org/officeDocument/2006/relationships/pivotTable" Target="../pivotTables/pivotTable8.xml"/></Relationships>
</file>

<file path=xl/worksheets/_rels/sheet7.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7.xml"/><Relationship Id="rId1" Type="http://schemas.openxmlformats.org/officeDocument/2006/relationships/pivotTable" Target="../pivotTables/pivotTable9.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0.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507809-1347-47FF-A284-772A45DD5E85}">
  <dimension ref="B1:C16"/>
  <sheetViews>
    <sheetView workbookViewId="0">
      <selection activeCell="L5" sqref="L5"/>
    </sheetView>
  </sheetViews>
  <sheetFormatPr defaultRowHeight="14.5" x14ac:dyDescent="0.35"/>
  <cols>
    <col min="2" max="2" width="11.90625" bestFit="1" customWidth="1"/>
    <col min="3" max="3" width="7.08984375" bestFit="1" customWidth="1"/>
    <col min="4" max="8" width="5" bestFit="1" customWidth="1"/>
    <col min="9" max="14" width="6" bestFit="1" customWidth="1"/>
    <col min="15" max="15" width="5" bestFit="1" customWidth="1"/>
    <col min="16" max="16" width="6" bestFit="1" customWidth="1"/>
    <col min="17" max="17" width="3" bestFit="1" customWidth="1"/>
    <col min="18" max="20" width="6" bestFit="1" customWidth="1"/>
    <col min="21" max="21" width="5" bestFit="1" customWidth="1"/>
    <col min="22" max="22" width="6" bestFit="1" customWidth="1"/>
    <col min="23" max="24" width="4" bestFit="1" customWidth="1"/>
    <col min="25" max="26" width="7" bestFit="1" customWidth="1"/>
    <col min="27" max="27" width="9" bestFit="1" customWidth="1"/>
    <col min="28" max="30" width="7" bestFit="1" customWidth="1"/>
    <col min="31" max="31" width="10" bestFit="1" customWidth="1"/>
    <col min="32" max="34" width="8" bestFit="1" customWidth="1"/>
    <col min="35" max="37" width="10" bestFit="1" customWidth="1"/>
    <col min="38" max="44" width="8" bestFit="1" customWidth="1"/>
    <col min="45" max="45" width="10.81640625" bestFit="1" customWidth="1"/>
    <col min="46" max="1126" width="10.36328125" bestFit="1" customWidth="1"/>
    <col min="1127" max="1127" width="10.81640625" bestFit="1" customWidth="1"/>
  </cols>
  <sheetData>
    <row r="1" spans="2:3" ht="21" x14ac:dyDescent="0.5">
      <c r="B1" s="18" t="s">
        <v>49947</v>
      </c>
      <c r="C1" s="18"/>
    </row>
    <row r="3" spans="2:3" x14ac:dyDescent="0.35">
      <c r="B3" s="2" t="s">
        <v>49946</v>
      </c>
      <c r="C3" s="4" t="s">
        <v>49945</v>
      </c>
    </row>
    <row r="4" spans="2:3" x14ac:dyDescent="0.35">
      <c r="B4" s="4" t="s">
        <v>49933</v>
      </c>
      <c r="C4" s="13">
        <v>1868572.6708999907</v>
      </c>
    </row>
    <row r="5" spans="2:3" x14ac:dyDescent="0.35">
      <c r="B5" s="4" t="s">
        <v>49934</v>
      </c>
      <c r="C5" s="13">
        <v>1744677.8305999776</v>
      </c>
    </row>
    <row r="6" spans="2:3" x14ac:dyDescent="0.35">
      <c r="B6" s="4" t="s">
        <v>49935</v>
      </c>
      <c r="C6" s="13">
        <v>1908589.0547999688</v>
      </c>
    </row>
    <row r="7" spans="2:3" x14ac:dyDescent="0.35">
      <c r="B7" s="4" t="s">
        <v>49936</v>
      </c>
      <c r="C7" s="13">
        <v>1948432.2302999671</v>
      </c>
    </row>
    <row r="8" spans="2:3" x14ac:dyDescent="0.35">
      <c r="B8" s="4" t="s">
        <v>49937</v>
      </c>
      <c r="C8" s="13">
        <v>2205152.2964999732</v>
      </c>
    </row>
    <row r="9" spans="2:3" x14ac:dyDescent="0.35">
      <c r="B9" s="4" t="s">
        <v>49938</v>
      </c>
      <c r="C9" s="13">
        <v>2936177.7441999842</v>
      </c>
    </row>
    <row r="10" spans="2:3" x14ac:dyDescent="0.35">
      <c r="B10" s="4" t="s">
        <v>49939</v>
      </c>
      <c r="C10" s="13">
        <v>2412980.5948999752</v>
      </c>
    </row>
    <row r="11" spans="2:3" x14ac:dyDescent="0.35">
      <c r="B11" s="4" t="s">
        <v>49940</v>
      </c>
      <c r="C11" s="13">
        <v>2689540.8764999793</v>
      </c>
    </row>
    <row r="12" spans="2:3" x14ac:dyDescent="0.35">
      <c r="B12" s="4" t="s">
        <v>49941</v>
      </c>
      <c r="C12" s="13">
        <v>2536756.6377999815</v>
      </c>
    </row>
    <row r="13" spans="2:3" x14ac:dyDescent="0.35">
      <c r="B13" s="4" t="s">
        <v>49942</v>
      </c>
      <c r="C13" s="13">
        <v>2916660.8977999976</v>
      </c>
    </row>
    <row r="14" spans="2:3" x14ac:dyDescent="0.35">
      <c r="B14" s="4" t="s">
        <v>49943</v>
      </c>
      <c r="C14" s="13">
        <v>2979421.3901999905</v>
      </c>
    </row>
    <row r="15" spans="2:3" x14ac:dyDescent="0.35">
      <c r="B15" s="4" t="s">
        <v>49932</v>
      </c>
      <c r="C15" s="13">
        <v>3211714.9962000106</v>
      </c>
    </row>
    <row r="16" spans="2:3" x14ac:dyDescent="0.35">
      <c r="B16" s="4" t="s">
        <v>49917</v>
      </c>
      <c r="C16" s="13">
        <v>29358677.220704556</v>
      </c>
    </row>
  </sheetData>
  <mergeCells count="1">
    <mergeCell ref="B1:C1"/>
  </mergeCells>
  <pageMargins left="0.7" right="0.7" top="0.75" bottom="0.75" header="0.3" footer="0.3"/>
  <pageSetup orientation="portrait" horizontalDpi="1200" verticalDpi="1200" r:id="rId2"/>
  <drawing r:id="rId3"/>
  <extLst>
    <ext xmlns:x14="http://schemas.microsoft.com/office/spreadsheetml/2009/9/main" uri="{A8765BA9-456A-4dab-B4F3-ACF838C121DE}">
      <x14:slicerList>
        <x14:slicer r:id="rId4"/>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87416D-0746-4C0F-9F66-86DD0C5D88F2}">
  <dimension ref="A1:J18485"/>
  <sheetViews>
    <sheetView workbookViewId="0">
      <selection activeCell="K20" sqref="K20"/>
    </sheetView>
  </sheetViews>
  <sheetFormatPr defaultRowHeight="14.5" x14ac:dyDescent="0.35"/>
  <cols>
    <col min="1" max="1" width="14.453125" bestFit="1" customWidth="1"/>
    <col min="2" max="2" width="15.6328125" bestFit="1" customWidth="1"/>
    <col min="3" max="3" width="22.453125" bestFit="1" customWidth="1"/>
    <col min="4" max="4" width="30.36328125" bestFit="1" customWidth="1"/>
    <col min="5" max="5" width="11.08984375" bestFit="1" customWidth="1"/>
    <col min="6" max="6" width="14.453125" bestFit="1" customWidth="1"/>
    <col min="7" max="7" width="9.36328125" bestFit="1" customWidth="1"/>
    <col min="8" max="8" width="14.6328125" bestFit="1" customWidth="1"/>
    <col min="9" max="9" width="14.453125" bestFit="1" customWidth="1"/>
    <col min="10" max="10" width="30.36328125" bestFit="1" customWidth="1"/>
    <col min="11" max="11" width="14.453125" bestFit="1" customWidth="1"/>
    <col min="12" max="12" width="8" bestFit="1" customWidth="1"/>
    <col min="13" max="13" width="9.36328125" bestFit="1" customWidth="1"/>
    <col min="14" max="14" width="33.6328125" bestFit="1" customWidth="1"/>
    <col min="15" max="15" width="14.6328125" bestFit="1" customWidth="1"/>
    <col min="16" max="16" width="14.453125" bestFit="1" customWidth="1"/>
    <col min="17" max="17" width="24.36328125" bestFit="1" customWidth="1"/>
    <col min="18" max="18" width="17.6328125" bestFit="1" customWidth="1"/>
    <col min="19" max="19" width="28" bestFit="1" customWidth="1"/>
    <col min="20" max="20" width="17.453125" bestFit="1" customWidth="1"/>
    <col min="21" max="21" width="18.90625" bestFit="1" customWidth="1"/>
    <col min="22" max="22" width="19.6328125" bestFit="1" customWidth="1"/>
    <col min="23" max="23" width="18.6328125" bestFit="1" customWidth="1"/>
    <col min="24" max="24" width="17.453125" bestFit="1" customWidth="1"/>
    <col min="25" max="25" width="19.90625" bestFit="1" customWidth="1"/>
    <col min="26" max="26" width="30.36328125" bestFit="1" customWidth="1"/>
    <col min="27" max="27" width="19.6328125" bestFit="1" customWidth="1"/>
    <col min="28" max="28" width="17.36328125" bestFit="1" customWidth="1"/>
    <col min="29" max="29" width="18.36328125" bestFit="1" customWidth="1"/>
    <col min="30" max="30" width="18.81640625" bestFit="1" customWidth="1"/>
  </cols>
  <sheetData>
    <row r="1" spans="1:10" x14ac:dyDescent="0.35">
      <c r="A1" t="s">
        <v>0</v>
      </c>
      <c r="B1" t="s">
        <v>1</v>
      </c>
      <c r="C1" t="s">
        <v>2</v>
      </c>
      <c r="D1" t="s">
        <v>31295</v>
      </c>
      <c r="E1" t="s">
        <v>3</v>
      </c>
      <c r="F1" t="s">
        <v>4</v>
      </c>
      <c r="G1" t="s">
        <v>5</v>
      </c>
      <c r="H1" t="s">
        <v>6</v>
      </c>
      <c r="I1" t="s">
        <v>7</v>
      </c>
      <c r="J1" t="s">
        <v>8</v>
      </c>
    </row>
    <row r="2" spans="1:10" x14ac:dyDescent="0.35">
      <c r="A2">
        <v>11000</v>
      </c>
      <c r="B2">
        <v>26</v>
      </c>
      <c r="C2" t="s">
        <v>9</v>
      </c>
      <c r="D2" t="s">
        <v>31296</v>
      </c>
      <c r="E2" s="1">
        <v>26212</v>
      </c>
      <c r="F2" t="s">
        <v>31297</v>
      </c>
      <c r="G2" t="s">
        <v>31298</v>
      </c>
      <c r="H2">
        <v>90000</v>
      </c>
      <c r="I2">
        <v>2</v>
      </c>
      <c r="J2" t="s">
        <v>10</v>
      </c>
    </row>
    <row r="3" spans="1:10" x14ac:dyDescent="0.35">
      <c r="A3">
        <v>11001</v>
      </c>
      <c r="B3">
        <v>37</v>
      </c>
      <c r="C3" t="s">
        <v>11</v>
      </c>
      <c r="D3" t="s">
        <v>31299</v>
      </c>
      <c r="E3" s="1">
        <v>27890</v>
      </c>
      <c r="F3" t="s">
        <v>31300</v>
      </c>
      <c r="G3" t="s">
        <v>31298</v>
      </c>
      <c r="H3">
        <v>60000</v>
      </c>
      <c r="I3">
        <v>3</v>
      </c>
      <c r="J3" t="s">
        <v>12</v>
      </c>
    </row>
    <row r="4" spans="1:10" x14ac:dyDescent="0.35">
      <c r="A4">
        <v>11002</v>
      </c>
      <c r="B4">
        <v>31</v>
      </c>
      <c r="C4" t="s">
        <v>13</v>
      </c>
      <c r="D4" t="s">
        <v>31301</v>
      </c>
      <c r="E4" s="1">
        <v>25973</v>
      </c>
      <c r="F4" t="s">
        <v>31297</v>
      </c>
      <c r="G4" t="s">
        <v>31298</v>
      </c>
      <c r="H4">
        <v>60000</v>
      </c>
      <c r="I4">
        <v>3</v>
      </c>
      <c r="J4" t="s">
        <v>14</v>
      </c>
    </row>
    <row r="5" spans="1:10" x14ac:dyDescent="0.35">
      <c r="A5">
        <v>11003</v>
      </c>
      <c r="B5">
        <v>11</v>
      </c>
      <c r="C5" t="s">
        <v>15</v>
      </c>
      <c r="D5" t="s">
        <v>31302</v>
      </c>
      <c r="E5" s="1">
        <v>26890</v>
      </c>
      <c r="F5" t="s">
        <v>31300</v>
      </c>
      <c r="G5" t="s">
        <v>31303</v>
      </c>
      <c r="H5">
        <v>70000</v>
      </c>
      <c r="I5">
        <v>0</v>
      </c>
      <c r="J5" t="s">
        <v>16</v>
      </c>
    </row>
    <row r="6" spans="1:10" x14ac:dyDescent="0.35">
      <c r="A6">
        <v>11004</v>
      </c>
      <c r="B6">
        <v>19</v>
      </c>
      <c r="C6" t="s">
        <v>17</v>
      </c>
      <c r="D6" t="s">
        <v>31304</v>
      </c>
      <c r="E6" s="1">
        <v>29072</v>
      </c>
      <c r="F6" t="s">
        <v>31300</v>
      </c>
      <c r="G6" t="s">
        <v>31303</v>
      </c>
      <c r="H6">
        <v>80000</v>
      </c>
      <c r="I6">
        <v>5</v>
      </c>
      <c r="J6" t="s">
        <v>18</v>
      </c>
    </row>
    <row r="7" spans="1:10" x14ac:dyDescent="0.35">
      <c r="A7">
        <v>11005</v>
      </c>
      <c r="B7">
        <v>22</v>
      </c>
      <c r="C7" t="s">
        <v>19</v>
      </c>
      <c r="D7" t="s">
        <v>31305</v>
      </c>
      <c r="E7" s="1">
        <v>27973</v>
      </c>
      <c r="F7" t="s">
        <v>31300</v>
      </c>
      <c r="G7" t="s">
        <v>31298</v>
      </c>
      <c r="H7">
        <v>70000</v>
      </c>
      <c r="I7">
        <v>0</v>
      </c>
      <c r="J7" t="s">
        <v>20</v>
      </c>
    </row>
    <row r="8" spans="1:10" x14ac:dyDescent="0.35">
      <c r="A8">
        <v>11006</v>
      </c>
      <c r="B8">
        <v>8</v>
      </c>
      <c r="C8" t="s">
        <v>21</v>
      </c>
      <c r="D8" t="s">
        <v>31306</v>
      </c>
      <c r="E8" s="1">
        <v>28096</v>
      </c>
      <c r="F8" t="s">
        <v>31300</v>
      </c>
      <c r="G8" t="s">
        <v>31303</v>
      </c>
      <c r="H8">
        <v>70000</v>
      </c>
      <c r="I8">
        <v>0</v>
      </c>
      <c r="J8" t="s">
        <v>22</v>
      </c>
    </row>
    <row r="9" spans="1:10" x14ac:dyDescent="0.35">
      <c r="A9">
        <v>11007</v>
      </c>
      <c r="B9">
        <v>40</v>
      </c>
      <c r="C9" t="s">
        <v>23</v>
      </c>
      <c r="D9" t="s">
        <v>31307</v>
      </c>
      <c r="E9" s="1">
        <v>25513</v>
      </c>
      <c r="F9" t="s">
        <v>31297</v>
      </c>
      <c r="G9" t="s">
        <v>31298</v>
      </c>
      <c r="H9">
        <v>60000</v>
      </c>
      <c r="I9">
        <v>3</v>
      </c>
      <c r="J9" t="s">
        <v>24</v>
      </c>
    </row>
    <row r="10" spans="1:10" x14ac:dyDescent="0.35">
      <c r="A10">
        <v>11008</v>
      </c>
      <c r="B10">
        <v>32</v>
      </c>
      <c r="C10" t="s">
        <v>25</v>
      </c>
      <c r="D10" t="s">
        <v>31308</v>
      </c>
      <c r="E10" s="1">
        <v>27579</v>
      </c>
      <c r="F10" t="s">
        <v>31300</v>
      </c>
      <c r="G10" t="s">
        <v>31303</v>
      </c>
      <c r="H10">
        <v>60000</v>
      </c>
      <c r="I10">
        <v>4</v>
      </c>
      <c r="J10" t="s">
        <v>26</v>
      </c>
    </row>
    <row r="11" spans="1:10" x14ac:dyDescent="0.35">
      <c r="A11">
        <v>11009</v>
      </c>
      <c r="B11">
        <v>25</v>
      </c>
      <c r="C11" t="s">
        <v>27</v>
      </c>
      <c r="D11" t="s">
        <v>31309</v>
      </c>
      <c r="E11" s="1">
        <v>25475</v>
      </c>
      <c r="F11" t="s">
        <v>31300</v>
      </c>
      <c r="G11" t="s">
        <v>31298</v>
      </c>
      <c r="H11">
        <v>70000</v>
      </c>
      <c r="I11">
        <v>0</v>
      </c>
      <c r="J11" t="s">
        <v>28</v>
      </c>
    </row>
    <row r="12" spans="1:10" x14ac:dyDescent="0.35">
      <c r="A12">
        <v>11010</v>
      </c>
      <c r="B12">
        <v>22</v>
      </c>
      <c r="C12" t="s">
        <v>29</v>
      </c>
      <c r="D12" t="s">
        <v>31310</v>
      </c>
      <c r="E12" s="1">
        <v>25420</v>
      </c>
      <c r="F12" t="s">
        <v>31300</v>
      </c>
      <c r="G12" t="s">
        <v>31303</v>
      </c>
      <c r="H12">
        <v>70000</v>
      </c>
      <c r="I12">
        <v>0</v>
      </c>
      <c r="J12" t="s">
        <v>30</v>
      </c>
    </row>
    <row r="13" spans="1:10" x14ac:dyDescent="0.35">
      <c r="A13">
        <v>11011</v>
      </c>
      <c r="B13">
        <v>22</v>
      </c>
      <c r="C13" t="s">
        <v>31</v>
      </c>
      <c r="D13" t="s">
        <v>31311</v>
      </c>
      <c r="E13" s="1">
        <v>25326</v>
      </c>
      <c r="F13" t="s">
        <v>31297</v>
      </c>
      <c r="G13" t="s">
        <v>31298</v>
      </c>
      <c r="H13">
        <v>60000</v>
      </c>
      <c r="I13">
        <v>4</v>
      </c>
      <c r="J13" t="s">
        <v>32</v>
      </c>
    </row>
    <row r="14" spans="1:10" x14ac:dyDescent="0.35">
      <c r="A14">
        <v>11012</v>
      </c>
      <c r="B14">
        <v>611</v>
      </c>
      <c r="C14" t="s">
        <v>33</v>
      </c>
      <c r="D14" t="s">
        <v>31312</v>
      </c>
      <c r="E14" s="1">
        <v>28869</v>
      </c>
      <c r="F14" t="s">
        <v>31297</v>
      </c>
      <c r="G14" t="s">
        <v>31303</v>
      </c>
      <c r="H14">
        <v>100000</v>
      </c>
      <c r="I14">
        <v>2</v>
      </c>
      <c r="J14" t="s">
        <v>34</v>
      </c>
    </row>
    <row r="15" spans="1:10" x14ac:dyDescent="0.35">
      <c r="A15">
        <v>11013</v>
      </c>
      <c r="B15">
        <v>543</v>
      </c>
      <c r="C15" t="s">
        <v>35</v>
      </c>
      <c r="D15" t="s">
        <v>31313</v>
      </c>
      <c r="E15" s="1">
        <v>29070</v>
      </c>
      <c r="F15" t="s">
        <v>31297</v>
      </c>
      <c r="G15" t="s">
        <v>31298</v>
      </c>
      <c r="H15">
        <v>100000</v>
      </c>
      <c r="I15">
        <v>2</v>
      </c>
      <c r="J15" t="s">
        <v>36</v>
      </c>
    </row>
    <row r="16" spans="1:10" x14ac:dyDescent="0.35">
      <c r="A16">
        <v>11014</v>
      </c>
      <c r="B16">
        <v>634</v>
      </c>
      <c r="C16" t="s">
        <v>37</v>
      </c>
      <c r="D16" t="s">
        <v>31314</v>
      </c>
      <c r="E16" s="1">
        <v>26974</v>
      </c>
      <c r="F16" t="s">
        <v>31300</v>
      </c>
      <c r="G16" t="s">
        <v>31303</v>
      </c>
      <c r="H16">
        <v>100000</v>
      </c>
      <c r="I16">
        <v>3</v>
      </c>
      <c r="J16" t="s">
        <v>38</v>
      </c>
    </row>
    <row r="17" spans="1:10" x14ac:dyDescent="0.35">
      <c r="A17">
        <v>11015</v>
      </c>
      <c r="B17">
        <v>301</v>
      </c>
      <c r="C17" t="s">
        <v>39</v>
      </c>
      <c r="D17" t="s">
        <v>31315</v>
      </c>
      <c r="E17" s="1">
        <v>30920</v>
      </c>
      <c r="F17" t="s">
        <v>31300</v>
      </c>
      <c r="G17" t="s">
        <v>31303</v>
      </c>
      <c r="H17">
        <v>30000</v>
      </c>
      <c r="I17">
        <v>0</v>
      </c>
      <c r="J17" t="s">
        <v>40</v>
      </c>
    </row>
    <row r="18" spans="1:10" x14ac:dyDescent="0.35">
      <c r="A18">
        <v>11016</v>
      </c>
      <c r="B18">
        <v>329</v>
      </c>
      <c r="C18" t="s">
        <v>41</v>
      </c>
      <c r="D18" t="s">
        <v>31316</v>
      </c>
      <c r="E18" s="1">
        <v>30980</v>
      </c>
      <c r="F18" t="s">
        <v>31297</v>
      </c>
      <c r="G18" t="s">
        <v>31298</v>
      </c>
      <c r="H18">
        <v>30000</v>
      </c>
      <c r="I18">
        <v>0</v>
      </c>
      <c r="J18" t="s">
        <v>42</v>
      </c>
    </row>
    <row r="19" spans="1:10" x14ac:dyDescent="0.35">
      <c r="A19">
        <v>11017</v>
      </c>
      <c r="B19">
        <v>39</v>
      </c>
      <c r="C19" t="s">
        <v>43</v>
      </c>
      <c r="D19" t="s">
        <v>31317</v>
      </c>
      <c r="E19" s="1">
        <v>18256</v>
      </c>
      <c r="F19" t="s">
        <v>31300</v>
      </c>
      <c r="G19" t="s">
        <v>31303</v>
      </c>
      <c r="H19">
        <v>20000</v>
      </c>
      <c r="I19">
        <v>4</v>
      </c>
      <c r="J19" t="s">
        <v>44</v>
      </c>
    </row>
    <row r="20" spans="1:10" x14ac:dyDescent="0.35">
      <c r="A20">
        <v>11018</v>
      </c>
      <c r="B20">
        <v>32</v>
      </c>
      <c r="C20" t="s">
        <v>45</v>
      </c>
      <c r="D20" t="s">
        <v>31318</v>
      </c>
      <c r="E20" s="1">
        <v>20368</v>
      </c>
      <c r="F20" t="s">
        <v>31300</v>
      </c>
      <c r="G20" t="s">
        <v>31298</v>
      </c>
      <c r="H20">
        <v>30000</v>
      </c>
      <c r="I20">
        <v>2</v>
      </c>
      <c r="J20" t="s">
        <v>46</v>
      </c>
    </row>
    <row r="21" spans="1:10" x14ac:dyDescent="0.35">
      <c r="A21">
        <v>11019</v>
      </c>
      <c r="B21">
        <v>52</v>
      </c>
      <c r="C21" t="s">
        <v>47</v>
      </c>
      <c r="D21" t="s">
        <v>31319</v>
      </c>
      <c r="E21" s="1">
        <v>30563</v>
      </c>
      <c r="F21" t="s">
        <v>31300</v>
      </c>
      <c r="G21" t="s">
        <v>31298</v>
      </c>
      <c r="H21">
        <v>40000</v>
      </c>
      <c r="I21">
        <v>0</v>
      </c>
      <c r="J21" t="s">
        <v>48</v>
      </c>
    </row>
    <row r="22" spans="1:10" x14ac:dyDescent="0.35">
      <c r="A22">
        <v>11020</v>
      </c>
      <c r="B22">
        <v>53</v>
      </c>
      <c r="C22" t="s">
        <v>49</v>
      </c>
      <c r="D22" t="s">
        <v>31320</v>
      </c>
      <c r="E22" s="1">
        <v>30760</v>
      </c>
      <c r="F22" t="s">
        <v>31300</v>
      </c>
      <c r="G22" t="s">
        <v>31298</v>
      </c>
      <c r="H22">
        <v>40000</v>
      </c>
      <c r="I22">
        <v>0</v>
      </c>
      <c r="J22" t="s">
        <v>50</v>
      </c>
    </row>
    <row r="23" spans="1:10" x14ac:dyDescent="0.35">
      <c r="A23">
        <v>11021</v>
      </c>
      <c r="B23">
        <v>536</v>
      </c>
      <c r="C23" t="s">
        <v>51</v>
      </c>
      <c r="D23" t="s">
        <v>31321</v>
      </c>
      <c r="E23" s="1">
        <v>30743</v>
      </c>
      <c r="F23" t="s">
        <v>31300</v>
      </c>
      <c r="G23" t="s">
        <v>31303</v>
      </c>
      <c r="H23">
        <v>40000</v>
      </c>
      <c r="I23">
        <v>0</v>
      </c>
      <c r="J23" t="s">
        <v>52</v>
      </c>
    </row>
    <row r="24" spans="1:10" x14ac:dyDescent="0.35">
      <c r="A24">
        <v>11022</v>
      </c>
      <c r="B24">
        <v>609</v>
      </c>
      <c r="C24" t="s">
        <v>53</v>
      </c>
      <c r="D24" t="s">
        <v>31322</v>
      </c>
      <c r="E24" s="1">
        <v>30782</v>
      </c>
      <c r="F24" t="s">
        <v>31297</v>
      </c>
      <c r="G24" t="s">
        <v>31298</v>
      </c>
      <c r="H24">
        <v>40000</v>
      </c>
      <c r="I24">
        <v>0</v>
      </c>
      <c r="J24" t="s">
        <v>54</v>
      </c>
    </row>
    <row r="25" spans="1:10" x14ac:dyDescent="0.35">
      <c r="A25">
        <v>11023</v>
      </c>
      <c r="B25">
        <v>298</v>
      </c>
      <c r="C25" t="s">
        <v>55</v>
      </c>
      <c r="D25" t="s">
        <v>31323</v>
      </c>
      <c r="E25" s="1">
        <v>30781</v>
      </c>
      <c r="F25" t="s">
        <v>31297</v>
      </c>
      <c r="G25" t="s">
        <v>31298</v>
      </c>
      <c r="H25">
        <v>40000</v>
      </c>
      <c r="I25">
        <v>0</v>
      </c>
      <c r="J25" t="s">
        <v>56</v>
      </c>
    </row>
    <row r="26" spans="1:10" x14ac:dyDescent="0.35">
      <c r="A26">
        <v>11024</v>
      </c>
      <c r="B26">
        <v>311</v>
      </c>
      <c r="C26" t="s">
        <v>57</v>
      </c>
      <c r="D26" t="s">
        <v>31324</v>
      </c>
      <c r="E26" s="1">
        <v>30757</v>
      </c>
      <c r="F26" t="s">
        <v>31297</v>
      </c>
      <c r="G26" t="s">
        <v>31298</v>
      </c>
      <c r="H26">
        <v>60000</v>
      </c>
      <c r="I26">
        <v>0</v>
      </c>
      <c r="J26" t="s">
        <v>58</v>
      </c>
    </row>
    <row r="27" spans="1:10" x14ac:dyDescent="0.35">
      <c r="A27">
        <v>11025</v>
      </c>
      <c r="B27">
        <v>24</v>
      </c>
      <c r="C27" t="s">
        <v>59</v>
      </c>
      <c r="D27" t="s">
        <v>31325</v>
      </c>
      <c r="E27" s="1">
        <v>18801</v>
      </c>
      <c r="F27" t="s">
        <v>31297</v>
      </c>
      <c r="G27" t="s">
        <v>31298</v>
      </c>
      <c r="H27">
        <v>10000</v>
      </c>
      <c r="I27">
        <v>2</v>
      </c>
      <c r="J27" t="s">
        <v>60</v>
      </c>
    </row>
    <row r="28" spans="1:10" x14ac:dyDescent="0.35">
      <c r="A28">
        <v>11026</v>
      </c>
      <c r="B28">
        <v>4</v>
      </c>
      <c r="C28" t="s">
        <v>61</v>
      </c>
      <c r="D28" t="s">
        <v>31326</v>
      </c>
      <c r="E28" s="1">
        <v>18902</v>
      </c>
      <c r="F28" t="s">
        <v>31300</v>
      </c>
      <c r="G28" t="s">
        <v>31298</v>
      </c>
      <c r="H28">
        <v>30000</v>
      </c>
      <c r="I28">
        <v>2</v>
      </c>
      <c r="J28" t="s">
        <v>62</v>
      </c>
    </row>
    <row r="29" spans="1:10" x14ac:dyDescent="0.35">
      <c r="A29">
        <v>11027</v>
      </c>
      <c r="B29">
        <v>40</v>
      </c>
      <c r="C29" t="s">
        <v>63</v>
      </c>
      <c r="D29" t="s">
        <v>31327</v>
      </c>
      <c r="E29" s="1">
        <v>19150</v>
      </c>
      <c r="F29" t="s">
        <v>31297</v>
      </c>
      <c r="G29" t="s">
        <v>31298</v>
      </c>
      <c r="H29">
        <v>30000</v>
      </c>
      <c r="I29">
        <v>2</v>
      </c>
      <c r="J29" t="s">
        <v>64</v>
      </c>
    </row>
    <row r="30" spans="1:10" x14ac:dyDescent="0.35">
      <c r="A30">
        <v>11028</v>
      </c>
      <c r="B30">
        <v>17</v>
      </c>
      <c r="C30" t="s">
        <v>65</v>
      </c>
      <c r="D30" t="s">
        <v>31328</v>
      </c>
      <c r="E30" s="1">
        <v>18910</v>
      </c>
      <c r="F30" t="s">
        <v>31297</v>
      </c>
      <c r="G30" t="s">
        <v>31303</v>
      </c>
      <c r="H30">
        <v>30000</v>
      </c>
      <c r="I30">
        <v>2</v>
      </c>
      <c r="J30" t="s">
        <v>66</v>
      </c>
    </row>
    <row r="31" spans="1:10" x14ac:dyDescent="0.35">
      <c r="A31">
        <v>11029</v>
      </c>
      <c r="B31">
        <v>32</v>
      </c>
      <c r="C31" t="s">
        <v>67</v>
      </c>
      <c r="D31" t="s">
        <v>31329</v>
      </c>
      <c r="E31" s="1">
        <v>19164</v>
      </c>
      <c r="F31" t="s">
        <v>31297</v>
      </c>
      <c r="G31" t="s">
        <v>31298</v>
      </c>
      <c r="H31">
        <v>30000</v>
      </c>
      <c r="I31">
        <v>2</v>
      </c>
      <c r="J31" t="s">
        <v>68</v>
      </c>
    </row>
    <row r="32" spans="1:10" x14ac:dyDescent="0.35">
      <c r="A32">
        <v>11030</v>
      </c>
      <c r="B32">
        <v>28</v>
      </c>
      <c r="C32" t="s">
        <v>69</v>
      </c>
      <c r="D32" t="s">
        <v>31330</v>
      </c>
      <c r="E32" s="1">
        <v>21234</v>
      </c>
      <c r="F32" t="s">
        <v>31297</v>
      </c>
      <c r="G32" t="s">
        <v>31303</v>
      </c>
      <c r="H32">
        <v>10000</v>
      </c>
      <c r="I32">
        <v>2</v>
      </c>
      <c r="J32" t="s">
        <v>70</v>
      </c>
    </row>
    <row r="33" spans="1:10" x14ac:dyDescent="0.35">
      <c r="A33">
        <v>11031</v>
      </c>
      <c r="B33">
        <v>8</v>
      </c>
      <c r="C33" t="s">
        <v>71</v>
      </c>
      <c r="D33" t="s">
        <v>31331</v>
      </c>
      <c r="E33" s="1">
        <v>19408</v>
      </c>
      <c r="F33" t="s">
        <v>31297</v>
      </c>
      <c r="G33" t="s">
        <v>31303</v>
      </c>
      <c r="H33">
        <v>20000</v>
      </c>
      <c r="I33">
        <v>4</v>
      </c>
      <c r="J33" t="s">
        <v>72</v>
      </c>
    </row>
    <row r="34" spans="1:10" x14ac:dyDescent="0.35">
      <c r="A34">
        <v>11032</v>
      </c>
      <c r="B34">
        <v>35</v>
      </c>
      <c r="C34" t="s">
        <v>73</v>
      </c>
      <c r="D34" t="s">
        <v>31332</v>
      </c>
      <c r="E34" s="1">
        <v>19336</v>
      </c>
      <c r="F34" t="s">
        <v>31297</v>
      </c>
      <c r="G34" t="s">
        <v>31303</v>
      </c>
      <c r="H34">
        <v>20000</v>
      </c>
      <c r="I34">
        <v>4</v>
      </c>
      <c r="J34" t="s">
        <v>74</v>
      </c>
    </row>
    <row r="35" spans="1:10" x14ac:dyDescent="0.35">
      <c r="A35">
        <v>11033</v>
      </c>
      <c r="B35">
        <v>9</v>
      </c>
      <c r="C35" t="s">
        <v>75</v>
      </c>
      <c r="D35" t="s">
        <v>31333</v>
      </c>
      <c r="E35" s="1">
        <v>21447</v>
      </c>
      <c r="F35" t="s">
        <v>31297</v>
      </c>
      <c r="G35" t="s">
        <v>31298</v>
      </c>
      <c r="H35">
        <v>20000</v>
      </c>
      <c r="I35">
        <v>4</v>
      </c>
      <c r="J35" t="s">
        <v>76</v>
      </c>
    </row>
    <row r="36" spans="1:10" x14ac:dyDescent="0.35">
      <c r="A36">
        <v>11034</v>
      </c>
      <c r="B36">
        <v>12</v>
      </c>
      <c r="C36" t="s">
        <v>77</v>
      </c>
      <c r="D36" t="s">
        <v>31334</v>
      </c>
      <c r="E36" s="1">
        <v>19344</v>
      </c>
      <c r="F36" t="s">
        <v>31297</v>
      </c>
      <c r="G36" t="s">
        <v>31303</v>
      </c>
      <c r="H36">
        <v>20000</v>
      </c>
      <c r="I36">
        <v>4</v>
      </c>
      <c r="J36" t="s">
        <v>78</v>
      </c>
    </row>
    <row r="37" spans="1:10" x14ac:dyDescent="0.35">
      <c r="A37">
        <v>11035</v>
      </c>
      <c r="B37">
        <v>33</v>
      </c>
      <c r="C37" t="s">
        <v>79</v>
      </c>
      <c r="D37" t="s">
        <v>31335</v>
      </c>
      <c r="E37" s="1">
        <v>19594</v>
      </c>
      <c r="F37" t="s">
        <v>31297</v>
      </c>
      <c r="G37" t="s">
        <v>31303</v>
      </c>
      <c r="H37">
        <v>10000</v>
      </c>
      <c r="I37">
        <v>2</v>
      </c>
      <c r="J37" t="s">
        <v>80</v>
      </c>
    </row>
    <row r="38" spans="1:10" x14ac:dyDescent="0.35">
      <c r="A38">
        <v>11036</v>
      </c>
      <c r="B38">
        <v>343</v>
      </c>
      <c r="C38" t="s">
        <v>81</v>
      </c>
      <c r="D38" t="s">
        <v>31336</v>
      </c>
      <c r="E38" s="1">
        <v>30849</v>
      </c>
      <c r="F38" t="s">
        <v>31297</v>
      </c>
      <c r="G38" t="s">
        <v>31303</v>
      </c>
      <c r="H38">
        <v>60000</v>
      </c>
      <c r="I38">
        <v>0</v>
      </c>
      <c r="J38" t="s">
        <v>82</v>
      </c>
    </row>
    <row r="39" spans="1:10" x14ac:dyDescent="0.35">
      <c r="A39">
        <v>11037</v>
      </c>
      <c r="B39">
        <v>49</v>
      </c>
      <c r="C39" t="s">
        <v>83</v>
      </c>
      <c r="D39" t="s">
        <v>31337</v>
      </c>
      <c r="E39" s="1">
        <v>30463</v>
      </c>
      <c r="F39" t="s">
        <v>31300</v>
      </c>
      <c r="G39" t="s">
        <v>31303</v>
      </c>
      <c r="H39">
        <v>40000</v>
      </c>
      <c r="I39">
        <v>0</v>
      </c>
      <c r="J39" t="s">
        <v>84</v>
      </c>
    </row>
    <row r="40" spans="1:10" x14ac:dyDescent="0.35">
      <c r="A40">
        <v>11038</v>
      </c>
      <c r="B40">
        <v>6</v>
      </c>
      <c r="C40" t="s">
        <v>85</v>
      </c>
      <c r="D40" t="s">
        <v>31338</v>
      </c>
      <c r="E40" s="1">
        <v>19622</v>
      </c>
      <c r="F40" t="s">
        <v>31297</v>
      </c>
      <c r="G40" t="s">
        <v>31303</v>
      </c>
      <c r="H40">
        <v>10000</v>
      </c>
      <c r="I40">
        <v>2</v>
      </c>
      <c r="J40" t="s">
        <v>86</v>
      </c>
    </row>
    <row r="41" spans="1:10" x14ac:dyDescent="0.35">
      <c r="A41">
        <v>11039</v>
      </c>
      <c r="B41">
        <v>19</v>
      </c>
      <c r="C41" t="s">
        <v>87</v>
      </c>
      <c r="D41" t="s">
        <v>31339</v>
      </c>
      <c r="E41" s="1">
        <v>19891</v>
      </c>
      <c r="F41" t="s">
        <v>31297</v>
      </c>
      <c r="G41" t="s">
        <v>31298</v>
      </c>
      <c r="H41">
        <v>30000</v>
      </c>
      <c r="I41">
        <v>3</v>
      </c>
      <c r="J41" t="s">
        <v>88</v>
      </c>
    </row>
    <row r="42" spans="1:10" x14ac:dyDescent="0.35">
      <c r="A42">
        <v>11040</v>
      </c>
      <c r="B42">
        <v>642</v>
      </c>
      <c r="C42" t="s">
        <v>89</v>
      </c>
      <c r="D42" t="s">
        <v>31340</v>
      </c>
      <c r="E42" s="1">
        <v>30345</v>
      </c>
      <c r="F42" t="s">
        <v>31297</v>
      </c>
      <c r="G42" t="s">
        <v>31298</v>
      </c>
      <c r="H42">
        <v>30000</v>
      </c>
      <c r="I42">
        <v>0</v>
      </c>
      <c r="J42" t="s">
        <v>90</v>
      </c>
    </row>
    <row r="43" spans="1:10" x14ac:dyDescent="0.35">
      <c r="A43">
        <v>11041</v>
      </c>
      <c r="B43">
        <v>325</v>
      </c>
      <c r="C43" t="s">
        <v>91</v>
      </c>
      <c r="D43" t="s">
        <v>31341</v>
      </c>
      <c r="E43" s="1">
        <v>30421</v>
      </c>
      <c r="F43" t="s">
        <v>31297</v>
      </c>
      <c r="G43" t="s">
        <v>31303</v>
      </c>
      <c r="H43">
        <v>60000</v>
      </c>
      <c r="I43">
        <v>0</v>
      </c>
      <c r="J43" t="s">
        <v>92</v>
      </c>
    </row>
    <row r="44" spans="1:10" x14ac:dyDescent="0.35">
      <c r="A44">
        <v>11042</v>
      </c>
      <c r="B44">
        <v>338</v>
      </c>
      <c r="C44" t="s">
        <v>93</v>
      </c>
      <c r="D44" t="s">
        <v>31342</v>
      </c>
      <c r="E44" s="1">
        <v>30296</v>
      </c>
      <c r="F44" t="s">
        <v>31297</v>
      </c>
      <c r="G44" t="s">
        <v>31303</v>
      </c>
      <c r="H44">
        <v>70000</v>
      </c>
      <c r="I44">
        <v>0</v>
      </c>
      <c r="J44" t="s">
        <v>94</v>
      </c>
    </row>
    <row r="45" spans="1:10" x14ac:dyDescent="0.35">
      <c r="A45">
        <v>11043</v>
      </c>
      <c r="B45">
        <v>325</v>
      </c>
      <c r="C45" t="s">
        <v>95</v>
      </c>
      <c r="D45" t="s">
        <v>31343</v>
      </c>
      <c r="E45" s="1">
        <v>29821</v>
      </c>
      <c r="F45" t="s">
        <v>31297</v>
      </c>
      <c r="G45" t="s">
        <v>31298</v>
      </c>
      <c r="H45">
        <v>60000</v>
      </c>
      <c r="I45">
        <v>0</v>
      </c>
      <c r="J45" t="s">
        <v>96</v>
      </c>
    </row>
    <row r="46" spans="1:10" x14ac:dyDescent="0.35">
      <c r="A46">
        <v>11044</v>
      </c>
      <c r="B46">
        <v>25</v>
      </c>
      <c r="C46" t="s">
        <v>97</v>
      </c>
      <c r="D46" t="s">
        <v>31344</v>
      </c>
      <c r="E46" s="1">
        <v>20049</v>
      </c>
      <c r="F46" t="s">
        <v>31297</v>
      </c>
      <c r="G46" t="s">
        <v>31298</v>
      </c>
      <c r="H46">
        <v>20000</v>
      </c>
      <c r="I46">
        <v>2</v>
      </c>
      <c r="J46" t="s">
        <v>98</v>
      </c>
    </row>
    <row r="47" spans="1:10" x14ac:dyDescent="0.35">
      <c r="A47">
        <v>11045</v>
      </c>
      <c r="B47">
        <v>8</v>
      </c>
      <c r="C47" t="s">
        <v>99</v>
      </c>
      <c r="D47" t="s">
        <v>31345</v>
      </c>
      <c r="E47" s="1">
        <v>20409</v>
      </c>
      <c r="F47" t="s">
        <v>31300</v>
      </c>
      <c r="G47" t="s">
        <v>31298</v>
      </c>
      <c r="H47">
        <v>30000</v>
      </c>
      <c r="I47">
        <v>3</v>
      </c>
      <c r="J47" t="s">
        <v>100</v>
      </c>
    </row>
    <row r="48" spans="1:10" x14ac:dyDescent="0.35">
      <c r="A48">
        <v>11046</v>
      </c>
      <c r="B48">
        <v>6</v>
      </c>
      <c r="C48" t="s">
        <v>101</v>
      </c>
      <c r="D48" t="s">
        <v>31346</v>
      </c>
      <c r="E48" s="1">
        <v>20351</v>
      </c>
      <c r="F48" t="s">
        <v>31297</v>
      </c>
      <c r="G48" t="s">
        <v>31303</v>
      </c>
      <c r="H48">
        <v>30000</v>
      </c>
      <c r="I48">
        <v>3</v>
      </c>
      <c r="J48" t="s">
        <v>102</v>
      </c>
    </row>
    <row r="49" spans="1:10" x14ac:dyDescent="0.35">
      <c r="A49">
        <v>11047</v>
      </c>
      <c r="B49">
        <v>34</v>
      </c>
      <c r="C49" t="s">
        <v>103</v>
      </c>
      <c r="D49" t="s">
        <v>31347</v>
      </c>
      <c r="E49" s="1">
        <v>20328</v>
      </c>
      <c r="F49" t="s">
        <v>31297</v>
      </c>
      <c r="G49" t="s">
        <v>31303</v>
      </c>
      <c r="H49">
        <v>30000</v>
      </c>
      <c r="I49">
        <v>3</v>
      </c>
      <c r="J49" t="s">
        <v>104</v>
      </c>
    </row>
    <row r="50" spans="1:10" x14ac:dyDescent="0.35">
      <c r="A50">
        <v>11048</v>
      </c>
      <c r="B50">
        <v>39</v>
      </c>
      <c r="C50" t="s">
        <v>105</v>
      </c>
      <c r="D50" t="s">
        <v>31348</v>
      </c>
      <c r="E50" s="1">
        <v>20596</v>
      </c>
      <c r="F50" t="s">
        <v>31297</v>
      </c>
      <c r="G50" t="s">
        <v>31298</v>
      </c>
      <c r="H50">
        <v>30000</v>
      </c>
      <c r="I50">
        <v>3</v>
      </c>
      <c r="J50" t="s">
        <v>106</v>
      </c>
    </row>
    <row r="51" spans="1:10" x14ac:dyDescent="0.35">
      <c r="A51">
        <v>11049</v>
      </c>
      <c r="B51">
        <v>307</v>
      </c>
      <c r="C51" t="s">
        <v>107</v>
      </c>
      <c r="D51" t="s">
        <v>31349</v>
      </c>
      <c r="E51" s="1">
        <v>31427</v>
      </c>
      <c r="F51" t="s">
        <v>31300</v>
      </c>
      <c r="G51" t="s">
        <v>31303</v>
      </c>
      <c r="H51">
        <v>40000</v>
      </c>
      <c r="I51">
        <v>0</v>
      </c>
      <c r="J51" t="s">
        <v>108</v>
      </c>
    </row>
    <row r="52" spans="1:10" x14ac:dyDescent="0.35">
      <c r="A52">
        <v>11050</v>
      </c>
      <c r="B52">
        <v>31</v>
      </c>
      <c r="C52" t="s">
        <v>109</v>
      </c>
      <c r="D52" t="s">
        <v>31350</v>
      </c>
      <c r="E52" s="1">
        <v>20885</v>
      </c>
      <c r="F52" t="s">
        <v>31297</v>
      </c>
      <c r="G52" t="s">
        <v>31298</v>
      </c>
      <c r="H52">
        <v>30000</v>
      </c>
      <c r="I52">
        <v>3</v>
      </c>
      <c r="J52" t="s">
        <v>110</v>
      </c>
    </row>
    <row r="53" spans="1:10" x14ac:dyDescent="0.35">
      <c r="A53">
        <v>11051</v>
      </c>
      <c r="B53">
        <v>21</v>
      </c>
      <c r="C53" t="s">
        <v>111</v>
      </c>
      <c r="D53" t="s">
        <v>31351</v>
      </c>
      <c r="E53" s="1">
        <v>20851</v>
      </c>
      <c r="F53" t="s">
        <v>31300</v>
      </c>
      <c r="G53" t="s">
        <v>31298</v>
      </c>
      <c r="H53">
        <v>30000</v>
      </c>
      <c r="I53">
        <v>3</v>
      </c>
      <c r="J53" t="s">
        <v>112</v>
      </c>
    </row>
    <row r="54" spans="1:10" x14ac:dyDescent="0.35">
      <c r="A54">
        <v>11052</v>
      </c>
      <c r="B54">
        <v>8</v>
      </c>
      <c r="C54" t="s">
        <v>113</v>
      </c>
      <c r="D54" t="s">
        <v>31352</v>
      </c>
      <c r="E54" s="1">
        <v>20854</v>
      </c>
      <c r="F54" t="s">
        <v>31300</v>
      </c>
      <c r="G54" t="s">
        <v>31303</v>
      </c>
      <c r="H54">
        <v>40000</v>
      </c>
      <c r="I54">
        <v>2</v>
      </c>
      <c r="J54" t="s">
        <v>114</v>
      </c>
    </row>
    <row r="55" spans="1:10" x14ac:dyDescent="0.35">
      <c r="A55">
        <v>11053</v>
      </c>
      <c r="B55">
        <v>359</v>
      </c>
      <c r="C55" t="s">
        <v>115</v>
      </c>
      <c r="D55" t="s">
        <v>31353</v>
      </c>
      <c r="E55" s="1">
        <v>31460</v>
      </c>
      <c r="F55" t="s">
        <v>31297</v>
      </c>
      <c r="G55" t="s">
        <v>31303</v>
      </c>
      <c r="H55">
        <v>60000</v>
      </c>
      <c r="I55">
        <v>0</v>
      </c>
      <c r="J55" t="s">
        <v>116</v>
      </c>
    </row>
    <row r="56" spans="1:10" x14ac:dyDescent="0.35">
      <c r="A56">
        <v>11054</v>
      </c>
      <c r="B56">
        <v>34</v>
      </c>
      <c r="C56" t="s">
        <v>117</v>
      </c>
      <c r="D56" t="s">
        <v>31354</v>
      </c>
      <c r="E56" s="1">
        <v>21070</v>
      </c>
      <c r="F56" t="s">
        <v>31297</v>
      </c>
      <c r="G56" t="s">
        <v>31303</v>
      </c>
      <c r="H56">
        <v>40000</v>
      </c>
      <c r="I56">
        <v>2</v>
      </c>
      <c r="J56" t="s">
        <v>118</v>
      </c>
    </row>
    <row r="57" spans="1:10" x14ac:dyDescent="0.35">
      <c r="A57">
        <v>11055</v>
      </c>
      <c r="B57">
        <v>22</v>
      </c>
      <c r="C57" t="s">
        <v>119</v>
      </c>
      <c r="D57" t="s">
        <v>31355</v>
      </c>
      <c r="E57" s="1">
        <v>21065</v>
      </c>
      <c r="F57" t="s">
        <v>31297</v>
      </c>
      <c r="G57" t="s">
        <v>31298</v>
      </c>
      <c r="H57">
        <v>40000</v>
      </c>
      <c r="I57">
        <v>2</v>
      </c>
      <c r="J57" t="s">
        <v>120</v>
      </c>
    </row>
    <row r="58" spans="1:10" x14ac:dyDescent="0.35">
      <c r="A58">
        <v>11056</v>
      </c>
      <c r="B58">
        <v>10</v>
      </c>
      <c r="C58" t="s">
        <v>121</v>
      </c>
      <c r="D58" t="s">
        <v>31356</v>
      </c>
      <c r="E58" s="1">
        <v>21459</v>
      </c>
      <c r="F58" t="s">
        <v>31297</v>
      </c>
      <c r="G58" t="s">
        <v>31303</v>
      </c>
      <c r="H58">
        <v>40000</v>
      </c>
      <c r="I58">
        <v>3</v>
      </c>
      <c r="J58" t="s">
        <v>122</v>
      </c>
    </row>
    <row r="59" spans="1:10" x14ac:dyDescent="0.35">
      <c r="A59">
        <v>11057</v>
      </c>
      <c r="B59">
        <v>5</v>
      </c>
      <c r="C59" t="s">
        <v>123</v>
      </c>
      <c r="D59" t="s">
        <v>31357</v>
      </c>
      <c r="E59" s="1">
        <v>25665</v>
      </c>
      <c r="F59" t="s">
        <v>31297</v>
      </c>
      <c r="G59" t="s">
        <v>31298</v>
      </c>
      <c r="H59">
        <v>70000</v>
      </c>
      <c r="I59">
        <v>2</v>
      </c>
      <c r="J59" t="s">
        <v>124</v>
      </c>
    </row>
    <row r="60" spans="1:10" x14ac:dyDescent="0.35">
      <c r="A60">
        <v>11058</v>
      </c>
      <c r="B60">
        <v>29</v>
      </c>
      <c r="C60" t="s">
        <v>125</v>
      </c>
      <c r="D60" t="s">
        <v>31358</v>
      </c>
      <c r="E60" s="1">
        <v>23855</v>
      </c>
      <c r="F60" t="s">
        <v>31297</v>
      </c>
      <c r="G60" t="s">
        <v>31298</v>
      </c>
      <c r="H60">
        <v>80000</v>
      </c>
      <c r="I60">
        <v>2</v>
      </c>
      <c r="J60" t="s">
        <v>126</v>
      </c>
    </row>
    <row r="61" spans="1:10" x14ac:dyDescent="0.35">
      <c r="A61">
        <v>11059</v>
      </c>
      <c r="B61">
        <v>27</v>
      </c>
      <c r="C61" t="s">
        <v>127</v>
      </c>
      <c r="D61" t="s">
        <v>31359</v>
      </c>
      <c r="E61" s="1">
        <v>21822</v>
      </c>
      <c r="F61" t="s">
        <v>31300</v>
      </c>
      <c r="G61" t="s">
        <v>31303</v>
      </c>
      <c r="H61">
        <v>80000</v>
      </c>
      <c r="I61">
        <v>2</v>
      </c>
      <c r="J61" t="s">
        <v>128</v>
      </c>
    </row>
    <row r="62" spans="1:10" x14ac:dyDescent="0.35">
      <c r="A62">
        <v>11060</v>
      </c>
      <c r="B62">
        <v>40</v>
      </c>
      <c r="C62" t="s">
        <v>129</v>
      </c>
      <c r="D62" t="s">
        <v>31360</v>
      </c>
      <c r="E62" s="1">
        <v>21807</v>
      </c>
      <c r="F62" t="s">
        <v>31297</v>
      </c>
      <c r="G62" t="s">
        <v>31298</v>
      </c>
      <c r="H62">
        <v>80000</v>
      </c>
      <c r="I62">
        <v>2</v>
      </c>
      <c r="J62" t="s">
        <v>130</v>
      </c>
    </row>
    <row r="63" spans="1:10" x14ac:dyDescent="0.35">
      <c r="A63">
        <v>11061</v>
      </c>
      <c r="B63">
        <v>23</v>
      </c>
      <c r="C63" t="s">
        <v>131</v>
      </c>
      <c r="D63" t="s">
        <v>31361</v>
      </c>
      <c r="E63" s="1">
        <v>27810</v>
      </c>
      <c r="F63" t="s">
        <v>31297</v>
      </c>
      <c r="G63" t="s">
        <v>31298</v>
      </c>
      <c r="H63">
        <v>80000</v>
      </c>
      <c r="I63">
        <v>2</v>
      </c>
      <c r="J63" t="s">
        <v>132</v>
      </c>
    </row>
    <row r="64" spans="1:10" x14ac:dyDescent="0.35">
      <c r="A64">
        <v>11062</v>
      </c>
      <c r="B64">
        <v>547</v>
      </c>
      <c r="C64" t="s">
        <v>133</v>
      </c>
      <c r="D64" t="s">
        <v>31362</v>
      </c>
      <c r="E64" s="1">
        <v>29646</v>
      </c>
      <c r="F64" t="s">
        <v>31297</v>
      </c>
      <c r="G64" t="s">
        <v>31298</v>
      </c>
      <c r="H64">
        <v>40000</v>
      </c>
      <c r="I64">
        <v>0</v>
      </c>
      <c r="J64" t="s">
        <v>134</v>
      </c>
    </row>
    <row r="65" spans="1:10" x14ac:dyDescent="0.35">
      <c r="A65">
        <v>11063</v>
      </c>
      <c r="B65">
        <v>634</v>
      </c>
      <c r="C65" t="s">
        <v>135</v>
      </c>
      <c r="D65" t="s">
        <v>31363</v>
      </c>
      <c r="E65" s="1">
        <v>29498</v>
      </c>
      <c r="F65" t="s">
        <v>31300</v>
      </c>
      <c r="G65" t="s">
        <v>31303</v>
      </c>
      <c r="H65">
        <v>40000</v>
      </c>
      <c r="I65">
        <v>0</v>
      </c>
      <c r="J65" t="s">
        <v>136</v>
      </c>
    </row>
    <row r="66" spans="1:10" x14ac:dyDescent="0.35">
      <c r="A66">
        <v>11064</v>
      </c>
      <c r="B66">
        <v>315</v>
      </c>
      <c r="C66" t="s">
        <v>137</v>
      </c>
      <c r="D66" t="s">
        <v>31364</v>
      </c>
      <c r="E66" s="1">
        <v>29742</v>
      </c>
      <c r="F66" t="s">
        <v>31297</v>
      </c>
      <c r="G66" t="s">
        <v>31298</v>
      </c>
      <c r="H66">
        <v>40000</v>
      </c>
      <c r="I66">
        <v>0</v>
      </c>
      <c r="J66" t="s">
        <v>138</v>
      </c>
    </row>
    <row r="67" spans="1:10" x14ac:dyDescent="0.35">
      <c r="A67">
        <v>11065</v>
      </c>
      <c r="B67">
        <v>331</v>
      </c>
      <c r="C67" t="s">
        <v>139</v>
      </c>
      <c r="D67" t="s">
        <v>31365</v>
      </c>
      <c r="E67" s="1">
        <v>28953</v>
      </c>
      <c r="F67" t="s">
        <v>31297</v>
      </c>
      <c r="G67" t="s">
        <v>31303</v>
      </c>
      <c r="H67">
        <v>60000</v>
      </c>
      <c r="I67">
        <v>0</v>
      </c>
      <c r="J67" t="s">
        <v>140</v>
      </c>
    </row>
    <row r="68" spans="1:10" x14ac:dyDescent="0.35">
      <c r="A68">
        <v>11066</v>
      </c>
      <c r="B68">
        <v>543</v>
      </c>
      <c r="C68" t="s">
        <v>141</v>
      </c>
      <c r="D68" t="s">
        <v>31366</v>
      </c>
      <c r="E68" s="1">
        <v>29002</v>
      </c>
      <c r="F68" t="s">
        <v>31297</v>
      </c>
      <c r="G68" t="s">
        <v>31303</v>
      </c>
      <c r="H68">
        <v>70000</v>
      </c>
      <c r="I68">
        <v>0</v>
      </c>
      <c r="J68" t="s">
        <v>142</v>
      </c>
    </row>
    <row r="69" spans="1:10" x14ac:dyDescent="0.35">
      <c r="A69">
        <v>11067</v>
      </c>
      <c r="B69">
        <v>632</v>
      </c>
      <c r="C69" t="s">
        <v>143</v>
      </c>
      <c r="D69" t="s">
        <v>31367</v>
      </c>
      <c r="E69" s="1">
        <v>30035</v>
      </c>
      <c r="F69" t="s">
        <v>31300</v>
      </c>
      <c r="G69" t="s">
        <v>31298</v>
      </c>
      <c r="H69">
        <v>60000</v>
      </c>
      <c r="I69">
        <v>0</v>
      </c>
      <c r="J69" t="s">
        <v>144</v>
      </c>
    </row>
    <row r="70" spans="1:10" x14ac:dyDescent="0.35">
      <c r="A70">
        <v>11068</v>
      </c>
      <c r="B70">
        <v>40</v>
      </c>
      <c r="C70" t="s">
        <v>145</v>
      </c>
      <c r="D70" t="s">
        <v>31368</v>
      </c>
      <c r="E70" s="1">
        <v>24369</v>
      </c>
      <c r="F70" t="s">
        <v>31300</v>
      </c>
      <c r="G70" t="s">
        <v>31303</v>
      </c>
      <c r="H70">
        <v>80000</v>
      </c>
      <c r="I70">
        <v>2</v>
      </c>
      <c r="J70" t="s">
        <v>146</v>
      </c>
    </row>
    <row r="71" spans="1:10" x14ac:dyDescent="0.35">
      <c r="A71">
        <v>11069</v>
      </c>
      <c r="B71">
        <v>23</v>
      </c>
      <c r="C71" t="s">
        <v>147</v>
      </c>
      <c r="D71" t="s">
        <v>31369</v>
      </c>
      <c r="E71" s="1">
        <v>24367</v>
      </c>
      <c r="F71" t="s">
        <v>31300</v>
      </c>
      <c r="G71" t="s">
        <v>31303</v>
      </c>
      <c r="H71">
        <v>80000</v>
      </c>
      <c r="I71">
        <v>2</v>
      </c>
      <c r="J71" t="s">
        <v>148</v>
      </c>
    </row>
    <row r="72" spans="1:10" x14ac:dyDescent="0.35">
      <c r="A72">
        <v>11070</v>
      </c>
      <c r="B72">
        <v>39</v>
      </c>
      <c r="C72" t="s">
        <v>149</v>
      </c>
      <c r="D72" t="s">
        <v>31370</v>
      </c>
      <c r="E72" s="1">
        <v>22191</v>
      </c>
      <c r="F72" t="s">
        <v>31297</v>
      </c>
      <c r="G72" t="s">
        <v>31298</v>
      </c>
      <c r="H72">
        <v>80000</v>
      </c>
      <c r="I72">
        <v>2</v>
      </c>
      <c r="J72" t="s">
        <v>150</v>
      </c>
    </row>
    <row r="73" spans="1:10" x14ac:dyDescent="0.35">
      <c r="A73">
        <v>11071</v>
      </c>
      <c r="B73">
        <v>24</v>
      </c>
      <c r="C73" t="s">
        <v>151</v>
      </c>
      <c r="D73" t="s">
        <v>31371</v>
      </c>
      <c r="E73" s="1">
        <v>22273</v>
      </c>
      <c r="F73" t="s">
        <v>31300</v>
      </c>
      <c r="G73" t="s">
        <v>31303</v>
      </c>
      <c r="H73">
        <v>80000</v>
      </c>
      <c r="I73">
        <v>2</v>
      </c>
      <c r="J73" t="s">
        <v>152</v>
      </c>
    </row>
    <row r="74" spans="1:10" x14ac:dyDescent="0.35">
      <c r="A74">
        <v>11072</v>
      </c>
      <c r="B74">
        <v>17</v>
      </c>
      <c r="C74" t="s">
        <v>153</v>
      </c>
      <c r="D74" t="s">
        <v>31372</v>
      </c>
      <c r="E74" s="1">
        <v>22133</v>
      </c>
      <c r="F74" t="s">
        <v>31300</v>
      </c>
      <c r="G74" t="s">
        <v>31303</v>
      </c>
      <c r="H74">
        <v>80000</v>
      </c>
      <c r="I74">
        <v>2</v>
      </c>
      <c r="J74" t="s">
        <v>154</v>
      </c>
    </row>
    <row r="75" spans="1:10" x14ac:dyDescent="0.35">
      <c r="A75">
        <v>11073</v>
      </c>
      <c r="B75">
        <v>16</v>
      </c>
      <c r="C75" t="s">
        <v>155</v>
      </c>
      <c r="D75" t="s">
        <v>31373</v>
      </c>
      <c r="E75" s="1">
        <v>22688</v>
      </c>
      <c r="F75" t="s">
        <v>31300</v>
      </c>
      <c r="G75" t="s">
        <v>31303</v>
      </c>
      <c r="H75">
        <v>70000</v>
      </c>
      <c r="I75">
        <v>2</v>
      </c>
      <c r="J75" t="s">
        <v>156</v>
      </c>
    </row>
    <row r="76" spans="1:10" x14ac:dyDescent="0.35">
      <c r="A76">
        <v>11074</v>
      </c>
      <c r="B76">
        <v>28</v>
      </c>
      <c r="C76" t="s">
        <v>157</v>
      </c>
      <c r="D76" t="s">
        <v>31374</v>
      </c>
      <c r="E76" s="1">
        <v>22702</v>
      </c>
      <c r="F76" t="s">
        <v>31300</v>
      </c>
      <c r="G76" t="s">
        <v>31298</v>
      </c>
      <c r="H76">
        <v>70000</v>
      </c>
      <c r="I76">
        <v>2</v>
      </c>
      <c r="J76" t="s">
        <v>158</v>
      </c>
    </row>
    <row r="77" spans="1:10" x14ac:dyDescent="0.35">
      <c r="A77">
        <v>11075</v>
      </c>
      <c r="B77">
        <v>32</v>
      </c>
      <c r="C77" t="s">
        <v>159</v>
      </c>
      <c r="D77" t="s">
        <v>31375</v>
      </c>
      <c r="E77" s="1">
        <v>23147</v>
      </c>
      <c r="F77" t="s">
        <v>31300</v>
      </c>
      <c r="G77" t="s">
        <v>31303</v>
      </c>
      <c r="H77">
        <v>80000</v>
      </c>
      <c r="I77">
        <v>2</v>
      </c>
      <c r="J77" t="s">
        <v>160</v>
      </c>
    </row>
    <row r="78" spans="1:10" x14ac:dyDescent="0.35">
      <c r="A78">
        <v>11076</v>
      </c>
      <c r="B78">
        <v>19</v>
      </c>
      <c r="C78" t="s">
        <v>161</v>
      </c>
      <c r="D78" t="s">
        <v>31376</v>
      </c>
      <c r="E78" s="1">
        <v>23021</v>
      </c>
      <c r="F78" t="s">
        <v>31300</v>
      </c>
      <c r="G78" t="s">
        <v>31298</v>
      </c>
      <c r="H78">
        <v>80000</v>
      </c>
      <c r="I78">
        <v>2</v>
      </c>
      <c r="J78" t="s">
        <v>162</v>
      </c>
    </row>
    <row r="79" spans="1:10" x14ac:dyDescent="0.35">
      <c r="A79">
        <v>11077</v>
      </c>
      <c r="B79">
        <v>36</v>
      </c>
      <c r="C79" t="s">
        <v>163</v>
      </c>
      <c r="D79" t="s">
        <v>31377</v>
      </c>
      <c r="E79" s="1">
        <v>23089</v>
      </c>
      <c r="F79" t="s">
        <v>31300</v>
      </c>
      <c r="G79" t="s">
        <v>31303</v>
      </c>
      <c r="H79">
        <v>80000</v>
      </c>
      <c r="I79">
        <v>2</v>
      </c>
      <c r="J79" t="s">
        <v>164</v>
      </c>
    </row>
    <row r="80" spans="1:10" x14ac:dyDescent="0.35">
      <c r="A80">
        <v>11078</v>
      </c>
      <c r="B80">
        <v>49</v>
      </c>
      <c r="C80" t="s">
        <v>165</v>
      </c>
      <c r="D80" t="s">
        <v>31378</v>
      </c>
      <c r="E80" s="1">
        <v>31053</v>
      </c>
      <c r="F80" t="s">
        <v>31300</v>
      </c>
      <c r="G80" t="s">
        <v>31303</v>
      </c>
      <c r="H80">
        <v>40000</v>
      </c>
      <c r="I80">
        <v>0</v>
      </c>
      <c r="J80" t="s">
        <v>166</v>
      </c>
    </row>
    <row r="81" spans="1:10" x14ac:dyDescent="0.35">
      <c r="A81">
        <v>11079</v>
      </c>
      <c r="B81">
        <v>34</v>
      </c>
      <c r="C81" t="s">
        <v>167</v>
      </c>
      <c r="D81" t="s">
        <v>31379</v>
      </c>
      <c r="E81" s="1">
        <v>25634</v>
      </c>
      <c r="F81" t="s">
        <v>31300</v>
      </c>
      <c r="G81" t="s">
        <v>31298</v>
      </c>
      <c r="H81">
        <v>160000</v>
      </c>
      <c r="I81">
        <v>0</v>
      </c>
      <c r="J81" t="s">
        <v>168</v>
      </c>
    </row>
    <row r="82" spans="1:10" x14ac:dyDescent="0.35">
      <c r="A82">
        <v>11080</v>
      </c>
      <c r="B82">
        <v>30</v>
      </c>
      <c r="C82" t="s">
        <v>169</v>
      </c>
      <c r="D82" t="s">
        <v>31380</v>
      </c>
      <c r="E82" s="1">
        <v>23755</v>
      </c>
      <c r="F82" t="s">
        <v>31297</v>
      </c>
      <c r="G82" t="s">
        <v>31298</v>
      </c>
      <c r="H82">
        <v>170000</v>
      </c>
      <c r="I82">
        <v>0</v>
      </c>
      <c r="J82" t="s">
        <v>170</v>
      </c>
    </row>
    <row r="83" spans="1:10" x14ac:dyDescent="0.35">
      <c r="A83">
        <v>11081</v>
      </c>
      <c r="B83">
        <v>311</v>
      </c>
      <c r="C83" t="s">
        <v>171</v>
      </c>
      <c r="D83" t="s">
        <v>31381</v>
      </c>
      <c r="E83" s="1">
        <v>26319</v>
      </c>
      <c r="F83" t="s">
        <v>31297</v>
      </c>
      <c r="G83" t="s">
        <v>31303</v>
      </c>
      <c r="H83">
        <v>120000</v>
      </c>
      <c r="I83">
        <v>2</v>
      </c>
      <c r="J83" t="s">
        <v>172</v>
      </c>
    </row>
    <row r="84" spans="1:10" x14ac:dyDescent="0.35">
      <c r="A84">
        <v>11082</v>
      </c>
      <c r="B84">
        <v>322</v>
      </c>
      <c r="C84" t="s">
        <v>173</v>
      </c>
      <c r="D84" t="s">
        <v>31382</v>
      </c>
      <c r="E84" s="1">
        <v>26330</v>
      </c>
      <c r="F84" t="s">
        <v>31300</v>
      </c>
      <c r="G84" t="s">
        <v>31303</v>
      </c>
      <c r="H84">
        <v>130000</v>
      </c>
      <c r="I84">
        <v>0</v>
      </c>
      <c r="J84" t="s">
        <v>174</v>
      </c>
    </row>
    <row r="85" spans="1:10" x14ac:dyDescent="0.35">
      <c r="A85">
        <v>11083</v>
      </c>
      <c r="B85">
        <v>336</v>
      </c>
      <c r="C85" t="s">
        <v>175</v>
      </c>
      <c r="D85" t="s">
        <v>31383</v>
      </c>
      <c r="E85" s="1">
        <v>28195</v>
      </c>
      <c r="F85" t="s">
        <v>31297</v>
      </c>
      <c r="G85" t="s">
        <v>31303</v>
      </c>
      <c r="H85">
        <v>130000</v>
      </c>
      <c r="I85">
        <v>0</v>
      </c>
      <c r="J85" t="s">
        <v>176</v>
      </c>
    </row>
    <row r="86" spans="1:10" x14ac:dyDescent="0.35">
      <c r="A86">
        <v>11084</v>
      </c>
      <c r="B86">
        <v>543</v>
      </c>
      <c r="C86" t="s">
        <v>177</v>
      </c>
      <c r="D86" t="s">
        <v>31384</v>
      </c>
      <c r="E86" s="1">
        <v>23082</v>
      </c>
      <c r="F86" t="s">
        <v>31300</v>
      </c>
      <c r="G86" t="s">
        <v>31298</v>
      </c>
      <c r="H86">
        <v>80000</v>
      </c>
      <c r="I86">
        <v>2</v>
      </c>
      <c r="J86" t="s">
        <v>178</v>
      </c>
    </row>
    <row r="87" spans="1:10" x14ac:dyDescent="0.35">
      <c r="A87">
        <v>11085</v>
      </c>
      <c r="B87">
        <v>345</v>
      </c>
      <c r="C87" t="s">
        <v>179</v>
      </c>
      <c r="D87" t="s">
        <v>31385</v>
      </c>
      <c r="E87" s="1">
        <v>23027</v>
      </c>
      <c r="F87" t="s">
        <v>31300</v>
      </c>
      <c r="G87" t="s">
        <v>31303</v>
      </c>
      <c r="H87">
        <v>60000</v>
      </c>
      <c r="I87">
        <v>2</v>
      </c>
      <c r="J87" t="s">
        <v>180</v>
      </c>
    </row>
    <row r="88" spans="1:10" x14ac:dyDescent="0.35">
      <c r="A88">
        <v>11086</v>
      </c>
      <c r="B88">
        <v>369</v>
      </c>
      <c r="C88" t="s">
        <v>181</v>
      </c>
      <c r="D88" t="s">
        <v>31386</v>
      </c>
      <c r="E88" s="1">
        <v>23184</v>
      </c>
      <c r="F88" t="s">
        <v>31297</v>
      </c>
      <c r="G88" t="s">
        <v>31298</v>
      </c>
      <c r="H88">
        <v>70000</v>
      </c>
      <c r="I88">
        <v>2</v>
      </c>
      <c r="J88" t="s">
        <v>182</v>
      </c>
    </row>
    <row r="89" spans="1:10" x14ac:dyDescent="0.35">
      <c r="A89">
        <v>11087</v>
      </c>
      <c r="B89">
        <v>307</v>
      </c>
      <c r="C89" t="s">
        <v>183</v>
      </c>
      <c r="D89" t="s">
        <v>31387</v>
      </c>
      <c r="E89" s="1">
        <v>23103</v>
      </c>
      <c r="F89" t="s">
        <v>31297</v>
      </c>
      <c r="G89" t="s">
        <v>31303</v>
      </c>
      <c r="H89">
        <v>70000</v>
      </c>
      <c r="I89">
        <v>3</v>
      </c>
      <c r="J89" t="s">
        <v>184</v>
      </c>
    </row>
    <row r="90" spans="1:10" x14ac:dyDescent="0.35">
      <c r="A90">
        <v>11088</v>
      </c>
      <c r="B90">
        <v>359</v>
      </c>
      <c r="C90" t="s">
        <v>185</v>
      </c>
      <c r="D90" t="s">
        <v>31388</v>
      </c>
      <c r="E90" s="1">
        <v>23156</v>
      </c>
      <c r="F90" t="s">
        <v>31297</v>
      </c>
      <c r="G90" t="s">
        <v>31298</v>
      </c>
      <c r="H90">
        <v>80000</v>
      </c>
      <c r="I90">
        <v>2</v>
      </c>
      <c r="J90" t="s">
        <v>186</v>
      </c>
    </row>
    <row r="91" spans="1:10" x14ac:dyDescent="0.35">
      <c r="A91">
        <v>11089</v>
      </c>
      <c r="B91">
        <v>337</v>
      </c>
      <c r="C91" t="s">
        <v>187</v>
      </c>
      <c r="D91" t="s">
        <v>31389</v>
      </c>
      <c r="E91" s="1">
        <v>22863</v>
      </c>
      <c r="F91" t="s">
        <v>31300</v>
      </c>
      <c r="G91" t="s">
        <v>31303</v>
      </c>
      <c r="H91">
        <v>80000</v>
      </c>
      <c r="I91">
        <v>2</v>
      </c>
      <c r="J91" t="s">
        <v>188</v>
      </c>
    </row>
    <row r="92" spans="1:10" x14ac:dyDescent="0.35">
      <c r="A92">
        <v>11090</v>
      </c>
      <c r="B92">
        <v>338</v>
      </c>
      <c r="C92" t="s">
        <v>189</v>
      </c>
      <c r="D92" t="s">
        <v>31390</v>
      </c>
      <c r="E92" s="1">
        <v>25185</v>
      </c>
      <c r="F92" t="s">
        <v>31300</v>
      </c>
      <c r="G92" t="s">
        <v>31298</v>
      </c>
      <c r="H92">
        <v>90000</v>
      </c>
      <c r="I92">
        <v>2</v>
      </c>
      <c r="J92" t="s">
        <v>190</v>
      </c>
    </row>
    <row r="93" spans="1:10" x14ac:dyDescent="0.35">
      <c r="A93">
        <v>11091</v>
      </c>
      <c r="B93">
        <v>50</v>
      </c>
      <c r="C93" t="s">
        <v>191</v>
      </c>
      <c r="D93" t="s">
        <v>31391</v>
      </c>
      <c r="E93" s="1">
        <v>22921</v>
      </c>
      <c r="F93" t="s">
        <v>31297</v>
      </c>
      <c r="G93" t="s">
        <v>31298</v>
      </c>
      <c r="H93">
        <v>90000</v>
      </c>
      <c r="I93">
        <v>2</v>
      </c>
      <c r="J93" t="s">
        <v>192</v>
      </c>
    </row>
    <row r="94" spans="1:10" x14ac:dyDescent="0.35">
      <c r="A94">
        <v>11092</v>
      </c>
      <c r="B94">
        <v>22</v>
      </c>
      <c r="C94" t="s">
        <v>193</v>
      </c>
      <c r="D94" t="s">
        <v>31392</v>
      </c>
      <c r="E94" s="1">
        <v>26605</v>
      </c>
      <c r="F94" t="s">
        <v>31297</v>
      </c>
      <c r="G94" t="s">
        <v>31303</v>
      </c>
      <c r="H94">
        <v>90000</v>
      </c>
      <c r="I94">
        <v>2</v>
      </c>
      <c r="J94" t="s">
        <v>194</v>
      </c>
    </row>
    <row r="95" spans="1:10" x14ac:dyDescent="0.35">
      <c r="A95">
        <v>11093</v>
      </c>
      <c r="B95">
        <v>19</v>
      </c>
      <c r="C95" t="s">
        <v>195</v>
      </c>
      <c r="D95" t="s">
        <v>31393</v>
      </c>
      <c r="E95" s="1">
        <v>28739</v>
      </c>
      <c r="F95" t="s">
        <v>31297</v>
      </c>
      <c r="G95" t="s">
        <v>31303</v>
      </c>
      <c r="H95">
        <v>100000</v>
      </c>
      <c r="I95">
        <v>0</v>
      </c>
      <c r="J95" t="s">
        <v>196</v>
      </c>
    </row>
    <row r="96" spans="1:10" x14ac:dyDescent="0.35">
      <c r="A96">
        <v>11094</v>
      </c>
      <c r="B96">
        <v>33</v>
      </c>
      <c r="C96" t="s">
        <v>197</v>
      </c>
      <c r="D96" t="s">
        <v>31394</v>
      </c>
      <c r="E96" s="1">
        <v>24744</v>
      </c>
      <c r="F96" t="s">
        <v>31300</v>
      </c>
      <c r="G96" t="s">
        <v>31298</v>
      </c>
      <c r="H96">
        <v>70000</v>
      </c>
      <c r="I96">
        <v>1</v>
      </c>
      <c r="J96" t="s">
        <v>198</v>
      </c>
    </row>
    <row r="97" spans="1:10" x14ac:dyDescent="0.35">
      <c r="A97">
        <v>11095</v>
      </c>
      <c r="B97">
        <v>13</v>
      </c>
      <c r="C97" t="s">
        <v>199</v>
      </c>
      <c r="D97" t="s">
        <v>31395</v>
      </c>
      <c r="E97" s="1">
        <v>24897</v>
      </c>
      <c r="F97" t="s">
        <v>31300</v>
      </c>
      <c r="G97" t="s">
        <v>31298</v>
      </c>
      <c r="H97">
        <v>70000</v>
      </c>
      <c r="I97">
        <v>1</v>
      </c>
      <c r="J97" t="s">
        <v>200</v>
      </c>
    </row>
    <row r="98" spans="1:10" x14ac:dyDescent="0.35">
      <c r="A98">
        <v>11096</v>
      </c>
      <c r="B98">
        <v>12</v>
      </c>
      <c r="C98" t="s">
        <v>201</v>
      </c>
      <c r="D98" t="s">
        <v>31396</v>
      </c>
      <c r="E98" s="1">
        <v>24875</v>
      </c>
      <c r="F98" t="s">
        <v>31297</v>
      </c>
      <c r="G98" t="s">
        <v>31298</v>
      </c>
      <c r="H98">
        <v>60000</v>
      </c>
      <c r="I98">
        <v>1</v>
      </c>
      <c r="J98" t="s">
        <v>202</v>
      </c>
    </row>
    <row r="99" spans="1:10" x14ac:dyDescent="0.35">
      <c r="A99">
        <v>11097</v>
      </c>
      <c r="B99">
        <v>40</v>
      </c>
      <c r="C99" t="s">
        <v>203</v>
      </c>
      <c r="D99" t="s">
        <v>31397</v>
      </c>
      <c r="E99" s="1">
        <v>26595</v>
      </c>
      <c r="F99" t="s">
        <v>31297</v>
      </c>
      <c r="G99" t="s">
        <v>31298</v>
      </c>
      <c r="H99">
        <v>60000</v>
      </c>
      <c r="I99">
        <v>1</v>
      </c>
      <c r="J99" t="s">
        <v>204</v>
      </c>
    </row>
    <row r="100" spans="1:10" x14ac:dyDescent="0.35">
      <c r="A100">
        <v>11098</v>
      </c>
      <c r="B100">
        <v>14</v>
      </c>
      <c r="C100" t="s">
        <v>205</v>
      </c>
      <c r="D100" t="s">
        <v>31398</v>
      </c>
      <c r="E100" s="1">
        <v>24409</v>
      </c>
      <c r="F100" t="s">
        <v>31300</v>
      </c>
      <c r="G100" t="s">
        <v>31303</v>
      </c>
      <c r="H100">
        <v>60000</v>
      </c>
      <c r="I100">
        <v>1</v>
      </c>
      <c r="J100" t="s">
        <v>206</v>
      </c>
    </row>
    <row r="101" spans="1:10" x14ac:dyDescent="0.35">
      <c r="A101">
        <v>11099</v>
      </c>
      <c r="B101">
        <v>13</v>
      </c>
      <c r="C101" t="s">
        <v>207</v>
      </c>
      <c r="D101" t="s">
        <v>31399</v>
      </c>
      <c r="E101" s="1">
        <v>24355</v>
      </c>
      <c r="F101" t="s">
        <v>31297</v>
      </c>
      <c r="G101" t="s">
        <v>31298</v>
      </c>
      <c r="H101">
        <v>60000</v>
      </c>
      <c r="I101">
        <v>1</v>
      </c>
      <c r="J101" t="s">
        <v>208</v>
      </c>
    </row>
    <row r="102" spans="1:10" x14ac:dyDescent="0.35">
      <c r="A102">
        <v>11100</v>
      </c>
      <c r="B102">
        <v>28</v>
      </c>
      <c r="C102" t="s">
        <v>209</v>
      </c>
      <c r="D102" t="s">
        <v>31400</v>
      </c>
      <c r="E102" s="1">
        <v>24181</v>
      </c>
      <c r="F102" t="s">
        <v>31300</v>
      </c>
      <c r="G102" t="s">
        <v>31303</v>
      </c>
      <c r="H102">
        <v>60000</v>
      </c>
      <c r="I102">
        <v>1</v>
      </c>
      <c r="J102" t="s">
        <v>210</v>
      </c>
    </row>
    <row r="103" spans="1:10" x14ac:dyDescent="0.35">
      <c r="A103">
        <v>11101</v>
      </c>
      <c r="B103">
        <v>33</v>
      </c>
      <c r="C103" t="s">
        <v>211</v>
      </c>
      <c r="D103" t="s">
        <v>31401</v>
      </c>
      <c r="E103" s="1">
        <v>25877</v>
      </c>
      <c r="F103" t="s">
        <v>31300</v>
      </c>
      <c r="G103" t="s">
        <v>31303</v>
      </c>
      <c r="H103">
        <v>70000</v>
      </c>
      <c r="I103">
        <v>0</v>
      </c>
      <c r="J103" t="s">
        <v>212</v>
      </c>
    </row>
    <row r="104" spans="1:10" x14ac:dyDescent="0.35">
      <c r="A104">
        <v>11102</v>
      </c>
      <c r="B104">
        <v>18</v>
      </c>
      <c r="C104" t="s">
        <v>213</v>
      </c>
      <c r="D104" t="s">
        <v>31402</v>
      </c>
      <c r="E104" s="1">
        <v>25860</v>
      </c>
      <c r="F104" t="s">
        <v>31300</v>
      </c>
      <c r="G104" t="s">
        <v>31303</v>
      </c>
      <c r="H104">
        <v>80000</v>
      </c>
      <c r="I104">
        <v>5</v>
      </c>
      <c r="J104" t="s">
        <v>214</v>
      </c>
    </row>
    <row r="105" spans="1:10" x14ac:dyDescent="0.35">
      <c r="A105">
        <v>11103</v>
      </c>
      <c r="B105">
        <v>3</v>
      </c>
      <c r="C105" t="s">
        <v>215</v>
      </c>
      <c r="D105" t="s">
        <v>31403</v>
      </c>
      <c r="E105" s="1">
        <v>29688</v>
      </c>
      <c r="F105" t="s">
        <v>31300</v>
      </c>
      <c r="G105" t="s">
        <v>31303</v>
      </c>
      <c r="H105">
        <v>70000</v>
      </c>
      <c r="I105">
        <v>0</v>
      </c>
      <c r="J105" t="s">
        <v>216</v>
      </c>
    </row>
    <row r="106" spans="1:10" x14ac:dyDescent="0.35">
      <c r="A106">
        <v>11104</v>
      </c>
      <c r="B106">
        <v>23</v>
      </c>
      <c r="C106" t="s">
        <v>217</v>
      </c>
      <c r="D106" t="s">
        <v>31404</v>
      </c>
      <c r="E106" s="1">
        <v>27461</v>
      </c>
      <c r="F106" t="s">
        <v>31297</v>
      </c>
      <c r="G106" t="s">
        <v>31298</v>
      </c>
      <c r="H106">
        <v>70000</v>
      </c>
      <c r="I106">
        <v>0</v>
      </c>
      <c r="J106" t="s">
        <v>218</v>
      </c>
    </row>
    <row r="107" spans="1:10" x14ac:dyDescent="0.35">
      <c r="A107">
        <v>11105</v>
      </c>
      <c r="B107">
        <v>8</v>
      </c>
      <c r="C107" t="s">
        <v>219</v>
      </c>
      <c r="D107" t="s">
        <v>31405</v>
      </c>
      <c r="E107" s="1">
        <v>25746</v>
      </c>
      <c r="F107" t="s">
        <v>31300</v>
      </c>
      <c r="G107" t="s">
        <v>31303</v>
      </c>
      <c r="H107">
        <v>70000</v>
      </c>
      <c r="I107">
        <v>0</v>
      </c>
      <c r="J107" t="s">
        <v>220</v>
      </c>
    </row>
    <row r="108" spans="1:10" x14ac:dyDescent="0.35">
      <c r="A108">
        <v>11106</v>
      </c>
      <c r="B108">
        <v>40</v>
      </c>
      <c r="C108" t="s">
        <v>221</v>
      </c>
      <c r="D108" t="s">
        <v>31406</v>
      </c>
      <c r="E108" s="1">
        <v>25638</v>
      </c>
      <c r="F108" t="s">
        <v>31300</v>
      </c>
      <c r="G108" t="s">
        <v>31298</v>
      </c>
      <c r="H108">
        <v>70000</v>
      </c>
      <c r="I108">
        <v>0</v>
      </c>
      <c r="J108" t="s">
        <v>222</v>
      </c>
    </row>
    <row r="109" spans="1:10" x14ac:dyDescent="0.35">
      <c r="A109">
        <v>11107</v>
      </c>
      <c r="B109">
        <v>17</v>
      </c>
      <c r="C109" t="s">
        <v>223</v>
      </c>
      <c r="D109" t="s">
        <v>31407</v>
      </c>
      <c r="E109" s="1">
        <v>27823</v>
      </c>
      <c r="F109" t="s">
        <v>31297</v>
      </c>
      <c r="G109" t="s">
        <v>31303</v>
      </c>
      <c r="H109">
        <v>90000</v>
      </c>
      <c r="I109">
        <v>1</v>
      </c>
      <c r="J109" t="s">
        <v>224</v>
      </c>
    </row>
    <row r="110" spans="1:10" x14ac:dyDescent="0.35">
      <c r="A110">
        <v>11108</v>
      </c>
      <c r="B110">
        <v>13</v>
      </c>
      <c r="C110" t="s">
        <v>225</v>
      </c>
      <c r="D110" t="s">
        <v>31408</v>
      </c>
      <c r="E110" s="1">
        <v>25213</v>
      </c>
      <c r="F110" t="s">
        <v>31300</v>
      </c>
      <c r="G110" t="s">
        <v>31303</v>
      </c>
      <c r="H110">
        <v>70000</v>
      </c>
      <c r="I110">
        <v>0</v>
      </c>
      <c r="J110" t="s">
        <v>226</v>
      </c>
    </row>
    <row r="111" spans="1:10" x14ac:dyDescent="0.35">
      <c r="A111">
        <v>11109</v>
      </c>
      <c r="B111">
        <v>38</v>
      </c>
      <c r="C111" t="s">
        <v>227</v>
      </c>
      <c r="D111" t="s">
        <v>31409</v>
      </c>
      <c r="E111" s="1">
        <v>29341</v>
      </c>
      <c r="F111" t="s">
        <v>31300</v>
      </c>
      <c r="G111" t="s">
        <v>31298</v>
      </c>
      <c r="H111">
        <v>70000</v>
      </c>
      <c r="I111">
        <v>0</v>
      </c>
      <c r="J111" t="s">
        <v>228</v>
      </c>
    </row>
    <row r="112" spans="1:10" x14ac:dyDescent="0.35">
      <c r="A112">
        <v>11110</v>
      </c>
      <c r="B112">
        <v>3</v>
      </c>
      <c r="C112" t="s">
        <v>229</v>
      </c>
      <c r="D112" t="s">
        <v>31410</v>
      </c>
      <c r="E112" s="1">
        <v>24810</v>
      </c>
      <c r="F112" t="s">
        <v>31297</v>
      </c>
      <c r="G112" t="s">
        <v>31298</v>
      </c>
      <c r="H112">
        <v>60000</v>
      </c>
      <c r="I112">
        <v>1</v>
      </c>
      <c r="J112" t="s">
        <v>230</v>
      </c>
    </row>
    <row r="113" spans="1:10" x14ac:dyDescent="0.35">
      <c r="A113">
        <v>11111</v>
      </c>
      <c r="B113">
        <v>34</v>
      </c>
      <c r="C113" t="s">
        <v>231</v>
      </c>
      <c r="D113" t="s">
        <v>31411</v>
      </c>
      <c r="E113" s="1">
        <v>24707</v>
      </c>
      <c r="F113" t="s">
        <v>31297</v>
      </c>
      <c r="G113" t="s">
        <v>31303</v>
      </c>
      <c r="H113">
        <v>60000</v>
      </c>
      <c r="I113">
        <v>1</v>
      </c>
      <c r="J113" t="s">
        <v>232</v>
      </c>
    </row>
    <row r="114" spans="1:10" x14ac:dyDescent="0.35">
      <c r="A114">
        <v>11112</v>
      </c>
      <c r="B114">
        <v>25</v>
      </c>
      <c r="C114" t="s">
        <v>233</v>
      </c>
      <c r="D114" t="s">
        <v>31412</v>
      </c>
      <c r="E114" s="1">
        <v>24905</v>
      </c>
      <c r="F114" t="s">
        <v>31297</v>
      </c>
      <c r="G114" t="s">
        <v>31303</v>
      </c>
      <c r="H114">
        <v>60000</v>
      </c>
      <c r="I114">
        <v>1</v>
      </c>
      <c r="J114" t="s">
        <v>234</v>
      </c>
    </row>
    <row r="115" spans="1:10" x14ac:dyDescent="0.35">
      <c r="A115">
        <v>11113</v>
      </c>
      <c r="B115">
        <v>30</v>
      </c>
      <c r="C115" t="s">
        <v>235</v>
      </c>
      <c r="D115" t="s">
        <v>31413</v>
      </c>
      <c r="E115" s="1">
        <v>26712</v>
      </c>
      <c r="F115" t="s">
        <v>31297</v>
      </c>
      <c r="G115" t="s">
        <v>31298</v>
      </c>
      <c r="H115">
        <v>70000</v>
      </c>
      <c r="I115">
        <v>5</v>
      </c>
      <c r="J115" t="s">
        <v>236</v>
      </c>
    </row>
    <row r="116" spans="1:10" x14ac:dyDescent="0.35">
      <c r="A116">
        <v>11114</v>
      </c>
      <c r="B116">
        <v>14</v>
      </c>
      <c r="C116" t="s">
        <v>237</v>
      </c>
      <c r="D116" t="s">
        <v>31414</v>
      </c>
      <c r="E116" s="1">
        <v>24801</v>
      </c>
      <c r="F116" t="s">
        <v>31300</v>
      </c>
      <c r="G116" t="s">
        <v>31303</v>
      </c>
      <c r="H116">
        <v>70000</v>
      </c>
      <c r="I116">
        <v>5</v>
      </c>
      <c r="J116" t="s">
        <v>238</v>
      </c>
    </row>
    <row r="117" spans="1:10" x14ac:dyDescent="0.35">
      <c r="A117">
        <v>11115</v>
      </c>
      <c r="B117">
        <v>17</v>
      </c>
      <c r="C117" t="s">
        <v>239</v>
      </c>
      <c r="D117" t="s">
        <v>31415</v>
      </c>
      <c r="E117" s="1">
        <v>24696</v>
      </c>
      <c r="F117" t="s">
        <v>31297</v>
      </c>
      <c r="G117" t="s">
        <v>31298</v>
      </c>
      <c r="H117">
        <v>70000</v>
      </c>
      <c r="I117">
        <v>5</v>
      </c>
      <c r="J117" t="s">
        <v>240</v>
      </c>
    </row>
    <row r="118" spans="1:10" x14ac:dyDescent="0.35">
      <c r="A118">
        <v>11116</v>
      </c>
      <c r="B118">
        <v>18</v>
      </c>
      <c r="C118" t="s">
        <v>241</v>
      </c>
      <c r="D118" t="s">
        <v>31416</v>
      </c>
      <c r="E118" s="1">
        <v>28947</v>
      </c>
      <c r="F118" t="s">
        <v>31297</v>
      </c>
      <c r="G118" t="s">
        <v>31298</v>
      </c>
      <c r="H118">
        <v>70000</v>
      </c>
      <c r="I118">
        <v>5</v>
      </c>
      <c r="J118" t="s">
        <v>242</v>
      </c>
    </row>
    <row r="119" spans="1:10" x14ac:dyDescent="0.35">
      <c r="A119">
        <v>11117</v>
      </c>
      <c r="B119">
        <v>8</v>
      </c>
      <c r="C119" t="s">
        <v>243</v>
      </c>
      <c r="D119" t="s">
        <v>31417</v>
      </c>
      <c r="E119" s="1">
        <v>24340</v>
      </c>
      <c r="F119" t="s">
        <v>31297</v>
      </c>
      <c r="G119" t="s">
        <v>31303</v>
      </c>
      <c r="H119">
        <v>70000</v>
      </c>
      <c r="I119">
        <v>5</v>
      </c>
      <c r="J119" t="s">
        <v>244</v>
      </c>
    </row>
    <row r="120" spans="1:10" x14ac:dyDescent="0.35">
      <c r="A120">
        <v>11118</v>
      </c>
      <c r="B120">
        <v>6</v>
      </c>
      <c r="C120" t="s">
        <v>245</v>
      </c>
      <c r="D120" t="s">
        <v>31418</v>
      </c>
      <c r="E120" s="1">
        <v>23011</v>
      </c>
      <c r="F120" t="s">
        <v>31300</v>
      </c>
      <c r="G120" t="s">
        <v>31298</v>
      </c>
      <c r="H120">
        <v>80000</v>
      </c>
      <c r="I120">
        <v>1</v>
      </c>
      <c r="J120" t="s">
        <v>246</v>
      </c>
    </row>
    <row r="121" spans="1:10" x14ac:dyDescent="0.35">
      <c r="A121">
        <v>11119</v>
      </c>
      <c r="B121">
        <v>13</v>
      </c>
      <c r="C121" t="s">
        <v>247</v>
      </c>
      <c r="D121" t="s">
        <v>31419</v>
      </c>
      <c r="E121" s="1">
        <v>14891</v>
      </c>
      <c r="F121" t="s">
        <v>31300</v>
      </c>
      <c r="G121" t="s">
        <v>31298</v>
      </c>
      <c r="H121">
        <v>30000</v>
      </c>
      <c r="I121">
        <v>2</v>
      </c>
      <c r="J121" t="s">
        <v>248</v>
      </c>
    </row>
    <row r="122" spans="1:10" x14ac:dyDescent="0.35">
      <c r="A122">
        <v>11120</v>
      </c>
      <c r="B122">
        <v>18</v>
      </c>
      <c r="C122" t="s">
        <v>249</v>
      </c>
      <c r="D122" t="s">
        <v>31420</v>
      </c>
      <c r="E122" s="1">
        <v>15378</v>
      </c>
      <c r="F122" t="s">
        <v>31300</v>
      </c>
      <c r="G122" t="s">
        <v>31303</v>
      </c>
      <c r="H122">
        <v>40000</v>
      </c>
      <c r="I122">
        <v>2</v>
      </c>
      <c r="J122" t="s">
        <v>250</v>
      </c>
    </row>
    <row r="123" spans="1:10" x14ac:dyDescent="0.35">
      <c r="A123">
        <v>11121</v>
      </c>
      <c r="B123">
        <v>10</v>
      </c>
      <c r="C123" t="s">
        <v>251</v>
      </c>
      <c r="D123" t="s">
        <v>31421</v>
      </c>
      <c r="E123" s="1">
        <v>24245</v>
      </c>
      <c r="F123" t="s">
        <v>31297</v>
      </c>
      <c r="G123" t="s">
        <v>31298</v>
      </c>
      <c r="H123">
        <v>70000</v>
      </c>
      <c r="I123">
        <v>5</v>
      </c>
      <c r="J123" t="s">
        <v>252</v>
      </c>
    </row>
    <row r="124" spans="1:10" x14ac:dyDescent="0.35">
      <c r="A124">
        <v>11122</v>
      </c>
      <c r="B124">
        <v>12</v>
      </c>
      <c r="C124" t="s">
        <v>253</v>
      </c>
      <c r="D124" t="s">
        <v>31422</v>
      </c>
      <c r="E124" s="1">
        <v>24015</v>
      </c>
      <c r="F124" t="s">
        <v>31297</v>
      </c>
      <c r="G124" t="s">
        <v>31298</v>
      </c>
      <c r="H124">
        <v>70000</v>
      </c>
      <c r="I124">
        <v>5</v>
      </c>
      <c r="J124" t="s">
        <v>254</v>
      </c>
    </row>
    <row r="125" spans="1:10" x14ac:dyDescent="0.35">
      <c r="A125">
        <v>11123</v>
      </c>
      <c r="B125">
        <v>39</v>
      </c>
      <c r="C125" t="s">
        <v>255</v>
      </c>
      <c r="D125" t="s">
        <v>31423</v>
      </c>
      <c r="E125" s="1">
        <v>24094</v>
      </c>
      <c r="F125" t="s">
        <v>31297</v>
      </c>
      <c r="G125" t="s">
        <v>31298</v>
      </c>
      <c r="H125">
        <v>70000</v>
      </c>
      <c r="I125">
        <v>5</v>
      </c>
      <c r="J125" t="s">
        <v>256</v>
      </c>
    </row>
    <row r="126" spans="1:10" x14ac:dyDescent="0.35">
      <c r="A126">
        <v>11124</v>
      </c>
      <c r="B126">
        <v>40</v>
      </c>
      <c r="C126" t="s">
        <v>257</v>
      </c>
      <c r="D126" t="s">
        <v>31424</v>
      </c>
      <c r="E126" s="1">
        <v>25042</v>
      </c>
      <c r="F126" t="s">
        <v>31300</v>
      </c>
      <c r="G126" t="s">
        <v>31298</v>
      </c>
      <c r="H126">
        <v>80000</v>
      </c>
      <c r="I126">
        <v>1</v>
      </c>
      <c r="J126" t="s">
        <v>258</v>
      </c>
    </row>
    <row r="127" spans="1:10" x14ac:dyDescent="0.35">
      <c r="A127">
        <v>11125</v>
      </c>
      <c r="B127">
        <v>37</v>
      </c>
      <c r="C127" t="s">
        <v>259</v>
      </c>
      <c r="D127" t="s">
        <v>31425</v>
      </c>
      <c r="E127" s="1">
        <v>22560</v>
      </c>
      <c r="F127" t="s">
        <v>31300</v>
      </c>
      <c r="G127" t="s">
        <v>31303</v>
      </c>
      <c r="H127">
        <v>70000</v>
      </c>
      <c r="I127">
        <v>1</v>
      </c>
      <c r="J127" t="s">
        <v>260</v>
      </c>
    </row>
    <row r="128" spans="1:10" x14ac:dyDescent="0.35">
      <c r="A128">
        <v>11126</v>
      </c>
      <c r="B128">
        <v>11</v>
      </c>
      <c r="C128" t="s">
        <v>261</v>
      </c>
      <c r="D128" t="s">
        <v>31426</v>
      </c>
      <c r="E128" s="1">
        <v>20002</v>
      </c>
      <c r="F128" t="s">
        <v>31297</v>
      </c>
      <c r="G128" t="s">
        <v>31298</v>
      </c>
      <c r="H128">
        <v>10000</v>
      </c>
      <c r="I128">
        <v>2</v>
      </c>
      <c r="J128" t="s">
        <v>262</v>
      </c>
    </row>
    <row r="129" spans="1:10" x14ac:dyDescent="0.35">
      <c r="A129">
        <v>11127</v>
      </c>
      <c r="B129">
        <v>361</v>
      </c>
      <c r="C129" t="s">
        <v>263</v>
      </c>
      <c r="D129" t="s">
        <v>31427</v>
      </c>
      <c r="E129" s="1">
        <v>29695</v>
      </c>
      <c r="F129" t="s">
        <v>31297</v>
      </c>
      <c r="G129" t="s">
        <v>31303</v>
      </c>
      <c r="H129">
        <v>40000</v>
      </c>
      <c r="I129">
        <v>0</v>
      </c>
      <c r="J129" t="s">
        <v>264</v>
      </c>
    </row>
    <row r="130" spans="1:10" x14ac:dyDescent="0.35">
      <c r="A130">
        <v>11128</v>
      </c>
      <c r="B130">
        <v>635</v>
      </c>
      <c r="C130" t="s">
        <v>265</v>
      </c>
      <c r="D130" t="s">
        <v>31428</v>
      </c>
      <c r="E130" s="1">
        <v>29740</v>
      </c>
      <c r="F130" t="s">
        <v>31297</v>
      </c>
      <c r="G130" t="s">
        <v>31303</v>
      </c>
      <c r="H130">
        <v>40000</v>
      </c>
      <c r="I130">
        <v>0</v>
      </c>
      <c r="J130" t="s">
        <v>266</v>
      </c>
    </row>
    <row r="131" spans="1:10" x14ac:dyDescent="0.35">
      <c r="A131">
        <v>11129</v>
      </c>
      <c r="B131">
        <v>638</v>
      </c>
      <c r="C131" t="s">
        <v>267</v>
      </c>
      <c r="D131" t="s">
        <v>31429</v>
      </c>
      <c r="E131" s="1">
        <v>29618</v>
      </c>
      <c r="F131" t="s">
        <v>31300</v>
      </c>
      <c r="G131" t="s">
        <v>31303</v>
      </c>
      <c r="H131">
        <v>40000</v>
      </c>
      <c r="I131">
        <v>0</v>
      </c>
      <c r="J131" t="s">
        <v>268</v>
      </c>
    </row>
    <row r="132" spans="1:10" x14ac:dyDescent="0.35">
      <c r="A132">
        <v>11130</v>
      </c>
      <c r="B132">
        <v>543</v>
      </c>
      <c r="C132" t="s">
        <v>269</v>
      </c>
      <c r="D132" t="s">
        <v>31430</v>
      </c>
      <c r="E132" s="1">
        <v>31233</v>
      </c>
      <c r="F132" t="s">
        <v>31297</v>
      </c>
      <c r="G132" t="s">
        <v>31303</v>
      </c>
      <c r="H132">
        <v>30000</v>
      </c>
      <c r="I132">
        <v>0</v>
      </c>
      <c r="J132" t="s">
        <v>270</v>
      </c>
    </row>
    <row r="133" spans="1:10" x14ac:dyDescent="0.35">
      <c r="A133">
        <v>11131</v>
      </c>
      <c r="B133">
        <v>50</v>
      </c>
      <c r="C133" t="s">
        <v>271</v>
      </c>
      <c r="D133" t="s">
        <v>31431</v>
      </c>
      <c r="E133" s="1">
        <v>31299</v>
      </c>
      <c r="F133" t="s">
        <v>31297</v>
      </c>
      <c r="G133" t="s">
        <v>31303</v>
      </c>
      <c r="H133">
        <v>30000</v>
      </c>
      <c r="I133">
        <v>0</v>
      </c>
      <c r="J133" t="s">
        <v>272</v>
      </c>
    </row>
    <row r="134" spans="1:10" x14ac:dyDescent="0.35">
      <c r="A134">
        <v>11132</v>
      </c>
      <c r="B134">
        <v>51</v>
      </c>
      <c r="C134" t="s">
        <v>273</v>
      </c>
      <c r="D134" t="s">
        <v>31432</v>
      </c>
      <c r="E134" s="1">
        <v>31527</v>
      </c>
      <c r="F134" t="s">
        <v>31300</v>
      </c>
      <c r="G134" t="s">
        <v>31303</v>
      </c>
      <c r="H134">
        <v>30000</v>
      </c>
      <c r="I134">
        <v>0</v>
      </c>
      <c r="J134" t="s">
        <v>274</v>
      </c>
    </row>
    <row r="135" spans="1:10" x14ac:dyDescent="0.35">
      <c r="A135">
        <v>11133</v>
      </c>
      <c r="B135">
        <v>542</v>
      </c>
      <c r="C135" t="s">
        <v>275</v>
      </c>
      <c r="D135" t="s">
        <v>31433</v>
      </c>
      <c r="E135" s="1">
        <v>31479</v>
      </c>
      <c r="F135" t="s">
        <v>31300</v>
      </c>
      <c r="G135" t="s">
        <v>31303</v>
      </c>
      <c r="H135">
        <v>30000</v>
      </c>
      <c r="I135">
        <v>0</v>
      </c>
      <c r="J135" t="s">
        <v>276</v>
      </c>
    </row>
    <row r="136" spans="1:10" x14ac:dyDescent="0.35">
      <c r="A136">
        <v>11134</v>
      </c>
      <c r="B136">
        <v>30</v>
      </c>
      <c r="C136" t="s">
        <v>277</v>
      </c>
      <c r="D136" t="s">
        <v>31434</v>
      </c>
      <c r="E136" s="1">
        <v>20873</v>
      </c>
      <c r="F136" t="s">
        <v>31300</v>
      </c>
      <c r="G136" t="s">
        <v>31298</v>
      </c>
      <c r="H136">
        <v>10000</v>
      </c>
      <c r="I136">
        <v>5</v>
      </c>
      <c r="J136" t="s">
        <v>278</v>
      </c>
    </row>
    <row r="137" spans="1:10" x14ac:dyDescent="0.35">
      <c r="A137">
        <v>11135</v>
      </c>
      <c r="B137">
        <v>302</v>
      </c>
      <c r="C137" t="s">
        <v>279</v>
      </c>
      <c r="D137" t="s">
        <v>31435</v>
      </c>
      <c r="E137" s="1">
        <v>31169</v>
      </c>
      <c r="F137" t="s">
        <v>31300</v>
      </c>
      <c r="G137" t="s">
        <v>31298</v>
      </c>
      <c r="H137">
        <v>30000</v>
      </c>
      <c r="I137">
        <v>0</v>
      </c>
      <c r="J137" t="s">
        <v>280</v>
      </c>
    </row>
    <row r="138" spans="1:10" x14ac:dyDescent="0.35">
      <c r="A138">
        <v>11136</v>
      </c>
      <c r="B138">
        <v>53</v>
      </c>
      <c r="C138" t="s">
        <v>281</v>
      </c>
      <c r="D138" t="s">
        <v>31436</v>
      </c>
      <c r="E138" s="1">
        <v>30796</v>
      </c>
      <c r="F138" t="s">
        <v>31300</v>
      </c>
      <c r="G138" t="s">
        <v>31303</v>
      </c>
      <c r="H138">
        <v>40000</v>
      </c>
      <c r="I138">
        <v>0</v>
      </c>
      <c r="J138" t="s">
        <v>282</v>
      </c>
    </row>
    <row r="139" spans="1:10" x14ac:dyDescent="0.35">
      <c r="A139">
        <v>11137</v>
      </c>
      <c r="B139">
        <v>641</v>
      </c>
      <c r="C139" t="s">
        <v>283</v>
      </c>
      <c r="D139" t="s">
        <v>31437</v>
      </c>
      <c r="E139" s="1">
        <v>30698</v>
      </c>
      <c r="F139" t="s">
        <v>31297</v>
      </c>
      <c r="G139" t="s">
        <v>31303</v>
      </c>
      <c r="H139">
        <v>40000</v>
      </c>
      <c r="I139">
        <v>0</v>
      </c>
      <c r="J139" t="s">
        <v>284</v>
      </c>
    </row>
    <row r="140" spans="1:10" x14ac:dyDescent="0.35">
      <c r="A140">
        <v>11138</v>
      </c>
      <c r="B140">
        <v>325</v>
      </c>
      <c r="C140" t="s">
        <v>285</v>
      </c>
      <c r="D140" t="s">
        <v>31438</v>
      </c>
      <c r="E140" s="1">
        <v>30755</v>
      </c>
      <c r="F140" t="s">
        <v>31297</v>
      </c>
      <c r="G140" t="s">
        <v>31303</v>
      </c>
      <c r="H140">
        <v>40000</v>
      </c>
      <c r="I140">
        <v>0</v>
      </c>
      <c r="J140" t="s">
        <v>286</v>
      </c>
    </row>
    <row r="141" spans="1:10" x14ac:dyDescent="0.35">
      <c r="A141">
        <v>11139</v>
      </c>
      <c r="B141">
        <v>28</v>
      </c>
      <c r="C141" t="s">
        <v>287</v>
      </c>
      <c r="D141" t="s">
        <v>31439</v>
      </c>
      <c r="E141" s="1">
        <v>18207</v>
      </c>
      <c r="F141" t="s">
        <v>31300</v>
      </c>
      <c r="G141" t="s">
        <v>31303</v>
      </c>
      <c r="H141">
        <v>30000</v>
      </c>
      <c r="I141">
        <v>2</v>
      </c>
      <c r="J141" t="s">
        <v>288</v>
      </c>
    </row>
    <row r="142" spans="1:10" x14ac:dyDescent="0.35">
      <c r="A142">
        <v>11140</v>
      </c>
      <c r="B142">
        <v>301</v>
      </c>
      <c r="C142" t="s">
        <v>289</v>
      </c>
      <c r="D142" t="s">
        <v>31440</v>
      </c>
      <c r="E142" s="1">
        <v>30174</v>
      </c>
      <c r="F142" t="s">
        <v>31300</v>
      </c>
      <c r="G142" t="s">
        <v>31298</v>
      </c>
      <c r="H142">
        <v>30000</v>
      </c>
      <c r="I142">
        <v>0</v>
      </c>
      <c r="J142" t="s">
        <v>290</v>
      </c>
    </row>
    <row r="143" spans="1:10" x14ac:dyDescent="0.35">
      <c r="A143">
        <v>11141</v>
      </c>
      <c r="B143">
        <v>314</v>
      </c>
      <c r="C143" t="s">
        <v>291</v>
      </c>
      <c r="D143" t="s">
        <v>31441</v>
      </c>
      <c r="E143" s="1">
        <v>30304</v>
      </c>
      <c r="F143" t="s">
        <v>31297</v>
      </c>
      <c r="G143" t="s">
        <v>31303</v>
      </c>
      <c r="H143">
        <v>40000</v>
      </c>
      <c r="I143">
        <v>0</v>
      </c>
      <c r="J143" t="s">
        <v>292</v>
      </c>
    </row>
    <row r="144" spans="1:10" x14ac:dyDescent="0.35">
      <c r="A144">
        <v>11142</v>
      </c>
      <c r="B144">
        <v>51</v>
      </c>
      <c r="C144" t="s">
        <v>293</v>
      </c>
      <c r="D144" t="s">
        <v>31442</v>
      </c>
      <c r="E144" s="1">
        <v>30358</v>
      </c>
      <c r="F144" t="s">
        <v>31300</v>
      </c>
      <c r="G144" t="s">
        <v>31298</v>
      </c>
      <c r="H144">
        <v>40000</v>
      </c>
      <c r="I144">
        <v>0</v>
      </c>
      <c r="J144" t="s">
        <v>294</v>
      </c>
    </row>
    <row r="145" spans="1:10" x14ac:dyDescent="0.35">
      <c r="A145">
        <v>11143</v>
      </c>
      <c r="B145">
        <v>334</v>
      </c>
      <c r="C145" t="s">
        <v>295</v>
      </c>
      <c r="D145" t="s">
        <v>31443</v>
      </c>
      <c r="E145" s="1">
        <v>30167</v>
      </c>
      <c r="F145" t="s">
        <v>31297</v>
      </c>
      <c r="G145" t="s">
        <v>31298</v>
      </c>
      <c r="H145">
        <v>40000</v>
      </c>
      <c r="I145">
        <v>0</v>
      </c>
      <c r="J145" t="s">
        <v>296</v>
      </c>
    </row>
    <row r="146" spans="1:10" x14ac:dyDescent="0.35">
      <c r="A146">
        <v>11144</v>
      </c>
      <c r="B146">
        <v>607</v>
      </c>
      <c r="C146" t="s">
        <v>297</v>
      </c>
      <c r="D146" t="s">
        <v>31444</v>
      </c>
      <c r="E146" s="1">
        <v>31114</v>
      </c>
      <c r="F146" t="s">
        <v>31300</v>
      </c>
      <c r="G146" t="s">
        <v>31298</v>
      </c>
      <c r="H146">
        <v>40000</v>
      </c>
      <c r="I146">
        <v>0</v>
      </c>
      <c r="J146" t="s">
        <v>298</v>
      </c>
    </row>
    <row r="147" spans="1:10" x14ac:dyDescent="0.35">
      <c r="A147">
        <v>11145</v>
      </c>
      <c r="B147">
        <v>536</v>
      </c>
      <c r="C147" t="s">
        <v>299</v>
      </c>
      <c r="D147" t="s">
        <v>31445</v>
      </c>
      <c r="E147" s="1">
        <v>31204</v>
      </c>
      <c r="F147" t="s">
        <v>31300</v>
      </c>
      <c r="G147" t="s">
        <v>31303</v>
      </c>
      <c r="H147">
        <v>40000</v>
      </c>
      <c r="I147">
        <v>0</v>
      </c>
      <c r="J147" t="s">
        <v>300</v>
      </c>
    </row>
    <row r="148" spans="1:10" x14ac:dyDescent="0.35">
      <c r="A148">
        <v>11146</v>
      </c>
      <c r="B148">
        <v>8</v>
      </c>
      <c r="C148" t="s">
        <v>301</v>
      </c>
      <c r="D148" t="s">
        <v>31446</v>
      </c>
      <c r="E148" s="1">
        <v>16490</v>
      </c>
      <c r="F148" t="s">
        <v>31300</v>
      </c>
      <c r="G148" t="s">
        <v>31303</v>
      </c>
      <c r="H148">
        <v>40000</v>
      </c>
      <c r="I148">
        <v>2</v>
      </c>
      <c r="J148" t="s">
        <v>302</v>
      </c>
    </row>
    <row r="149" spans="1:10" x14ac:dyDescent="0.35">
      <c r="A149">
        <v>11147</v>
      </c>
      <c r="B149">
        <v>40</v>
      </c>
      <c r="C149" t="s">
        <v>303</v>
      </c>
      <c r="D149" t="s">
        <v>31447</v>
      </c>
      <c r="E149" s="1">
        <v>16288</v>
      </c>
      <c r="F149" t="s">
        <v>31297</v>
      </c>
      <c r="G149" t="s">
        <v>31298</v>
      </c>
      <c r="H149">
        <v>60000</v>
      </c>
      <c r="I149">
        <v>2</v>
      </c>
      <c r="J149" t="s">
        <v>304</v>
      </c>
    </row>
    <row r="150" spans="1:10" x14ac:dyDescent="0.35">
      <c r="A150">
        <v>11148</v>
      </c>
      <c r="B150">
        <v>22</v>
      </c>
      <c r="C150" t="s">
        <v>305</v>
      </c>
      <c r="D150" t="s">
        <v>31448</v>
      </c>
      <c r="E150" s="1">
        <v>17211</v>
      </c>
      <c r="F150" t="s">
        <v>31297</v>
      </c>
      <c r="G150" t="s">
        <v>31298</v>
      </c>
      <c r="H150">
        <v>40000</v>
      </c>
      <c r="I150">
        <v>2</v>
      </c>
      <c r="J150" t="s">
        <v>306</v>
      </c>
    </row>
    <row r="151" spans="1:10" x14ac:dyDescent="0.35">
      <c r="A151">
        <v>11149</v>
      </c>
      <c r="B151">
        <v>25</v>
      </c>
      <c r="C151" t="s">
        <v>307</v>
      </c>
      <c r="D151" t="s">
        <v>31449</v>
      </c>
      <c r="E151" s="1">
        <v>17093</v>
      </c>
      <c r="F151" t="s">
        <v>31297</v>
      </c>
      <c r="G151" t="s">
        <v>31298</v>
      </c>
      <c r="H151">
        <v>40000</v>
      </c>
      <c r="I151">
        <v>2</v>
      </c>
      <c r="J151" t="s">
        <v>308</v>
      </c>
    </row>
    <row r="152" spans="1:10" x14ac:dyDescent="0.35">
      <c r="A152">
        <v>11150</v>
      </c>
      <c r="B152">
        <v>39</v>
      </c>
      <c r="C152" t="s">
        <v>309</v>
      </c>
      <c r="D152" t="s">
        <v>31450</v>
      </c>
      <c r="E152" s="1">
        <v>17057</v>
      </c>
      <c r="F152" t="s">
        <v>31300</v>
      </c>
      <c r="G152" t="s">
        <v>31298</v>
      </c>
      <c r="H152">
        <v>40000</v>
      </c>
      <c r="I152">
        <v>2</v>
      </c>
      <c r="J152" t="s">
        <v>310</v>
      </c>
    </row>
    <row r="153" spans="1:10" x14ac:dyDescent="0.35">
      <c r="A153">
        <v>11151</v>
      </c>
      <c r="B153">
        <v>18</v>
      </c>
      <c r="C153" t="s">
        <v>311</v>
      </c>
      <c r="D153" t="s">
        <v>31451</v>
      </c>
      <c r="E153" s="1">
        <v>17404</v>
      </c>
      <c r="F153" t="s">
        <v>31300</v>
      </c>
      <c r="G153" t="s">
        <v>31303</v>
      </c>
      <c r="H153">
        <v>60000</v>
      </c>
      <c r="I153">
        <v>2</v>
      </c>
      <c r="J153" t="s">
        <v>312</v>
      </c>
    </row>
    <row r="154" spans="1:10" x14ac:dyDescent="0.35">
      <c r="A154">
        <v>11152</v>
      </c>
      <c r="B154">
        <v>633</v>
      </c>
      <c r="C154" t="s">
        <v>313</v>
      </c>
      <c r="D154" t="s">
        <v>31452</v>
      </c>
      <c r="E154" s="1">
        <v>29776</v>
      </c>
      <c r="F154" t="s">
        <v>31300</v>
      </c>
      <c r="G154" t="s">
        <v>31298</v>
      </c>
      <c r="H154">
        <v>40000</v>
      </c>
      <c r="I154">
        <v>0</v>
      </c>
      <c r="J154" t="s">
        <v>314</v>
      </c>
    </row>
    <row r="155" spans="1:10" x14ac:dyDescent="0.35">
      <c r="A155">
        <v>11153</v>
      </c>
      <c r="B155">
        <v>635</v>
      </c>
      <c r="C155" t="s">
        <v>315</v>
      </c>
      <c r="D155" t="s">
        <v>31453</v>
      </c>
      <c r="E155" s="1">
        <v>29941</v>
      </c>
      <c r="F155" t="s">
        <v>31297</v>
      </c>
      <c r="G155" t="s">
        <v>31303</v>
      </c>
      <c r="H155">
        <v>40000</v>
      </c>
      <c r="I155">
        <v>0</v>
      </c>
      <c r="J155" t="s">
        <v>316</v>
      </c>
    </row>
    <row r="156" spans="1:10" x14ac:dyDescent="0.35">
      <c r="A156">
        <v>11154</v>
      </c>
      <c r="B156">
        <v>553</v>
      </c>
      <c r="C156" t="s">
        <v>317</v>
      </c>
      <c r="D156" t="s">
        <v>31454</v>
      </c>
      <c r="E156" s="1">
        <v>30000</v>
      </c>
      <c r="F156" t="s">
        <v>31300</v>
      </c>
      <c r="G156" t="s">
        <v>31303</v>
      </c>
      <c r="H156">
        <v>40000</v>
      </c>
      <c r="I156">
        <v>0</v>
      </c>
      <c r="J156" t="s">
        <v>318</v>
      </c>
    </row>
    <row r="157" spans="1:10" x14ac:dyDescent="0.35">
      <c r="A157">
        <v>11155</v>
      </c>
      <c r="B157">
        <v>301</v>
      </c>
      <c r="C157" t="s">
        <v>319</v>
      </c>
      <c r="D157" t="s">
        <v>31455</v>
      </c>
      <c r="E157" s="1">
        <v>29792</v>
      </c>
      <c r="F157" t="s">
        <v>31300</v>
      </c>
      <c r="G157" t="s">
        <v>31298</v>
      </c>
      <c r="H157">
        <v>40000</v>
      </c>
      <c r="I157">
        <v>0</v>
      </c>
      <c r="J157" t="s">
        <v>320</v>
      </c>
    </row>
    <row r="158" spans="1:10" x14ac:dyDescent="0.35">
      <c r="A158">
        <v>11156</v>
      </c>
      <c r="B158">
        <v>334</v>
      </c>
      <c r="C158" t="s">
        <v>321</v>
      </c>
      <c r="D158" t="s">
        <v>31456</v>
      </c>
      <c r="E158" s="1">
        <v>29804</v>
      </c>
      <c r="F158" t="s">
        <v>31300</v>
      </c>
      <c r="G158" t="s">
        <v>31303</v>
      </c>
      <c r="H158">
        <v>40000</v>
      </c>
      <c r="I158">
        <v>0</v>
      </c>
      <c r="J158" t="s">
        <v>322</v>
      </c>
    </row>
    <row r="159" spans="1:10" x14ac:dyDescent="0.35">
      <c r="A159">
        <v>11157</v>
      </c>
      <c r="B159">
        <v>642</v>
      </c>
      <c r="C159" t="s">
        <v>323</v>
      </c>
      <c r="D159" t="s">
        <v>31457</v>
      </c>
      <c r="E159" s="1">
        <v>29563</v>
      </c>
      <c r="F159" t="s">
        <v>31297</v>
      </c>
      <c r="G159" t="s">
        <v>31303</v>
      </c>
      <c r="H159">
        <v>40000</v>
      </c>
      <c r="I159">
        <v>0</v>
      </c>
      <c r="J159" t="s">
        <v>324</v>
      </c>
    </row>
    <row r="160" spans="1:10" x14ac:dyDescent="0.35">
      <c r="A160">
        <v>11158</v>
      </c>
      <c r="B160">
        <v>361</v>
      </c>
      <c r="C160" t="s">
        <v>325</v>
      </c>
      <c r="D160" t="s">
        <v>31458</v>
      </c>
      <c r="E160" s="1">
        <v>29682</v>
      </c>
      <c r="F160" t="s">
        <v>31300</v>
      </c>
      <c r="G160" t="s">
        <v>31298</v>
      </c>
      <c r="H160">
        <v>40000</v>
      </c>
      <c r="I160">
        <v>0</v>
      </c>
      <c r="J160" t="s">
        <v>326</v>
      </c>
    </row>
    <row r="161" spans="1:10" x14ac:dyDescent="0.35">
      <c r="A161">
        <v>11159</v>
      </c>
      <c r="B161">
        <v>385</v>
      </c>
      <c r="C161" t="s">
        <v>327</v>
      </c>
      <c r="D161" t="s">
        <v>31459</v>
      </c>
      <c r="E161" s="1">
        <v>29661</v>
      </c>
      <c r="F161" t="s">
        <v>31300</v>
      </c>
      <c r="G161" t="s">
        <v>31303</v>
      </c>
      <c r="H161">
        <v>40000</v>
      </c>
      <c r="I161">
        <v>0</v>
      </c>
      <c r="J161" t="s">
        <v>328</v>
      </c>
    </row>
    <row r="162" spans="1:10" x14ac:dyDescent="0.35">
      <c r="A162">
        <v>11160</v>
      </c>
      <c r="B162">
        <v>311</v>
      </c>
      <c r="C162" t="s">
        <v>329</v>
      </c>
      <c r="D162" t="s">
        <v>31460</v>
      </c>
      <c r="E162" s="1">
        <v>29044</v>
      </c>
      <c r="F162" t="s">
        <v>31300</v>
      </c>
      <c r="G162" t="s">
        <v>31298</v>
      </c>
      <c r="H162">
        <v>40000</v>
      </c>
      <c r="I162">
        <v>0</v>
      </c>
      <c r="J162" t="s">
        <v>330</v>
      </c>
    </row>
    <row r="163" spans="1:10" x14ac:dyDescent="0.35">
      <c r="A163">
        <v>11161</v>
      </c>
      <c r="B163">
        <v>311</v>
      </c>
      <c r="C163" t="s">
        <v>331</v>
      </c>
      <c r="D163" t="s">
        <v>31461</v>
      </c>
      <c r="E163" s="1">
        <v>29148</v>
      </c>
      <c r="F163" t="s">
        <v>31300</v>
      </c>
      <c r="G163" t="s">
        <v>31303</v>
      </c>
      <c r="H163">
        <v>40000</v>
      </c>
      <c r="I163">
        <v>0</v>
      </c>
      <c r="J163" t="s">
        <v>332</v>
      </c>
    </row>
    <row r="164" spans="1:10" x14ac:dyDescent="0.35">
      <c r="A164">
        <v>11162</v>
      </c>
      <c r="B164">
        <v>331</v>
      </c>
      <c r="C164" t="s">
        <v>333</v>
      </c>
      <c r="D164" t="s">
        <v>31462</v>
      </c>
      <c r="E164" s="1">
        <v>29100</v>
      </c>
      <c r="F164" t="s">
        <v>31300</v>
      </c>
      <c r="G164" t="s">
        <v>31298</v>
      </c>
      <c r="H164">
        <v>40000</v>
      </c>
      <c r="I164">
        <v>0</v>
      </c>
      <c r="J164" t="s">
        <v>334</v>
      </c>
    </row>
    <row r="165" spans="1:10" x14ac:dyDescent="0.35">
      <c r="A165">
        <v>11163</v>
      </c>
      <c r="B165">
        <v>372</v>
      </c>
      <c r="C165" t="s">
        <v>335</v>
      </c>
      <c r="D165" t="s">
        <v>31463</v>
      </c>
      <c r="E165" s="1">
        <v>29390</v>
      </c>
      <c r="F165" t="s">
        <v>31297</v>
      </c>
      <c r="G165" t="s">
        <v>31298</v>
      </c>
      <c r="H165">
        <v>40000</v>
      </c>
      <c r="I165">
        <v>0</v>
      </c>
      <c r="J165" t="s">
        <v>336</v>
      </c>
    </row>
    <row r="166" spans="1:10" x14ac:dyDescent="0.35">
      <c r="A166">
        <v>11164</v>
      </c>
      <c r="B166">
        <v>374</v>
      </c>
      <c r="C166" t="s">
        <v>337</v>
      </c>
      <c r="D166" t="s">
        <v>31464</v>
      </c>
      <c r="E166" s="1">
        <v>29161</v>
      </c>
      <c r="F166" t="s">
        <v>31300</v>
      </c>
      <c r="G166" t="s">
        <v>31298</v>
      </c>
      <c r="H166">
        <v>40000</v>
      </c>
      <c r="I166">
        <v>0</v>
      </c>
      <c r="J166" t="s">
        <v>338</v>
      </c>
    </row>
    <row r="167" spans="1:10" x14ac:dyDescent="0.35">
      <c r="A167">
        <v>11165</v>
      </c>
      <c r="B167">
        <v>348</v>
      </c>
      <c r="C167" t="s">
        <v>339</v>
      </c>
      <c r="D167" t="s">
        <v>31465</v>
      </c>
      <c r="E167" s="1">
        <v>28870</v>
      </c>
      <c r="F167" t="s">
        <v>31297</v>
      </c>
      <c r="G167" t="s">
        <v>31303</v>
      </c>
      <c r="H167">
        <v>60000</v>
      </c>
      <c r="I167">
        <v>0</v>
      </c>
      <c r="J167" t="s">
        <v>340</v>
      </c>
    </row>
    <row r="168" spans="1:10" x14ac:dyDescent="0.35">
      <c r="A168">
        <v>11166</v>
      </c>
      <c r="B168">
        <v>631</v>
      </c>
      <c r="C168" t="s">
        <v>341</v>
      </c>
      <c r="D168" t="s">
        <v>31466</v>
      </c>
      <c r="E168" s="1">
        <v>28420</v>
      </c>
      <c r="F168" t="s">
        <v>31300</v>
      </c>
      <c r="G168" t="s">
        <v>31303</v>
      </c>
      <c r="H168">
        <v>70000</v>
      </c>
      <c r="I168">
        <v>0</v>
      </c>
      <c r="J168" t="s">
        <v>342</v>
      </c>
    </row>
    <row r="169" spans="1:10" x14ac:dyDescent="0.35">
      <c r="A169">
        <v>11167</v>
      </c>
      <c r="B169">
        <v>618</v>
      </c>
      <c r="C169" t="s">
        <v>343</v>
      </c>
      <c r="D169" t="s">
        <v>31467</v>
      </c>
      <c r="E169" s="1">
        <v>28519</v>
      </c>
      <c r="F169" t="s">
        <v>31300</v>
      </c>
      <c r="G169" t="s">
        <v>31303</v>
      </c>
      <c r="H169">
        <v>80000</v>
      </c>
      <c r="I169">
        <v>0</v>
      </c>
      <c r="J169" t="s">
        <v>344</v>
      </c>
    </row>
    <row r="170" spans="1:10" x14ac:dyDescent="0.35">
      <c r="A170">
        <v>11168</v>
      </c>
      <c r="B170">
        <v>348</v>
      </c>
      <c r="C170" t="s">
        <v>345</v>
      </c>
      <c r="D170" t="s">
        <v>31468</v>
      </c>
      <c r="E170" s="1">
        <v>26980</v>
      </c>
      <c r="F170" t="s">
        <v>31300</v>
      </c>
      <c r="G170" t="s">
        <v>31298</v>
      </c>
      <c r="H170">
        <v>80000</v>
      </c>
      <c r="I170">
        <v>0</v>
      </c>
      <c r="J170" t="s">
        <v>346</v>
      </c>
    </row>
    <row r="171" spans="1:10" x14ac:dyDescent="0.35">
      <c r="A171">
        <v>11169</v>
      </c>
      <c r="B171">
        <v>312</v>
      </c>
      <c r="C171" t="s">
        <v>347</v>
      </c>
      <c r="D171" t="s">
        <v>31469</v>
      </c>
      <c r="E171" s="1">
        <v>27018</v>
      </c>
      <c r="F171" t="s">
        <v>31297</v>
      </c>
      <c r="G171" t="s">
        <v>31298</v>
      </c>
      <c r="H171">
        <v>90000</v>
      </c>
      <c r="I171">
        <v>4</v>
      </c>
      <c r="J171" t="s">
        <v>348</v>
      </c>
    </row>
    <row r="172" spans="1:10" x14ac:dyDescent="0.35">
      <c r="A172">
        <v>11170</v>
      </c>
      <c r="B172">
        <v>612</v>
      </c>
      <c r="C172" t="s">
        <v>349</v>
      </c>
      <c r="D172" t="s">
        <v>31470</v>
      </c>
      <c r="E172" s="1">
        <v>26880</v>
      </c>
      <c r="F172" t="s">
        <v>31297</v>
      </c>
      <c r="G172" t="s">
        <v>31303</v>
      </c>
      <c r="H172">
        <v>90000</v>
      </c>
      <c r="I172">
        <v>4</v>
      </c>
      <c r="J172" t="s">
        <v>350</v>
      </c>
    </row>
    <row r="173" spans="1:10" x14ac:dyDescent="0.35">
      <c r="A173">
        <v>11171</v>
      </c>
      <c r="B173">
        <v>385</v>
      </c>
      <c r="C173" t="s">
        <v>351</v>
      </c>
      <c r="D173" t="s">
        <v>31471</v>
      </c>
      <c r="E173" s="1">
        <v>28768</v>
      </c>
      <c r="F173" t="s">
        <v>31300</v>
      </c>
      <c r="G173" t="s">
        <v>31298</v>
      </c>
      <c r="H173">
        <v>100000</v>
      </c>
      <c r="I173">
        <v>1</v>
      </c>
      <c r="J173" t="s">
        <v>352</v>
      </c>
    </row>
    <row r="174" spans="1:10" x14ac:dyDescent="0.35">
      <c r="A174">
        <v>11172</v>
      </c>
      <c r="B174">
        <v>626</v>
      </c>
      <c r="C174" t="s">
        <v>353</v>
      </c>
      <c r="D174" t="s">
        <v>31472</v>
      </c>
      <c r="E174" s="1">
        <v>26804</v>
      </c>
      <c r="F174" t="s">
        <v>31297</v>
      </c>
      <c r="G174" t="s">
        <v>31303</v>
      </c>
      <c r="H174">
        <v>100000</v>
      </c>
      <c r="I174">
        <v>1</v>
      </c>
      <c r="J174" t="s">
        <v>354</v>
      </c>
    </row>
    <row r="175" spans="1:10" x14ac:dyDescent="0.35">
      <c r="A175">
        <v>11173</v>
      </c>
      <c r="B175">
        <v>552</v>
      </c>
      <c r="C175" t="s">
        <v>355</v>
      </c>
      <c r="D175" t="s">
        <v>31473</v>
      </c>
      <c r="E175" s="1">
        <v>26723</v>
      </c>
      <c r="F175" t="s">
        <v>31300</v>
      </c>
      <c r="G175" t="s">
        <v>31303</v>
      </c>
      <c r="H175">
        <v>110000</v>
      </c>
      <c r="I175">
        <v>0</v>
      </c>
      <c r="J175" t="s">
        <v>356</v>
      </c>
    </row>
    <row r="176" spans="1:10" x14ac:dyDescent="0.35">
      <c r="A176">
        <v>11174</v>
      </c>
      <c r="B176">
        <v>338</v>
      </c>
      <c r="C176" t="s">
        <v>357</v>
      </c>
      <c r="D176" t="s">
        <v>31474</v>
      </c>
      <c r="E176" s="1">
        <v>26673</v>
      </c>
      <c r="F176" t="s">
        <v>31297</v>
      </c>
      <c r="G176" t="s">
        <v>31298</v>
      </c>
      <c r="H176">
        <v>110000</v>
      </c>
      <c r="I176">
        <v>0</v>
      </c>
      <c r="J176" t="s">
        <v>358</v>
      </c>
    </row>
    <row r="177" spans="1:10" x14ac:dyDescent="0.35">
      <c r="A177">
        <v>11175</v>
      </c>
      <c r="B177">
        <v>300</v>
      </c>
      <c r="C177" t="s">
        <v>359</v>
      </c>
      <c r="D177" t="s">
        <v>31475</v>
      </c>
      <c r="E177" s="1">
        <v>25082</v>
      </c>
      <c r="F177" t="s">
        <v>31300</v>
      </c>
      <c r="G177" t="s">
        <v>31298</v>
      </c>
      <c r="H177">
        <v>70000</v>
      </c>
      <c r="I177">
        <v>0</v>
      </c>
      <c r="J177" t="s">
        <v>360</v>
      </c>
    </row>
    <row r="178" spans="1:10" x14ac:dyDescent="0.35">
      <c r="A178">
        <v>11176</v>
      </c>
      <c r="B178">
        <v>50</v>
      </c>
      <c r="C178" t="s">
        <v>361</v>
      </c>
      <c r="D178" t="s">
        <v>31476</v>
      </c>
      <c r="E178" s="1">
        <v>28876</v>
      </c>
      <c r="F178" t="s">
        <v>31297</v>
      </c>
      <c r="G178" t="s">
        <v>31298</v>
      </c>
      <c r="H178">
        <v>90000</v>
      </c>
      <c r="I178">
        <v>4</v>
      </c>
      <c r="J178" t="s">
        <v>362</v>
      </c>
    </row>
    <row r="179" spans="1:10" x14ac:dyDescent="0.35">
      <c r="A179">
        <v>11177</v>
      </c>
      <c r="B179">
        <v>359</v>
      </c>
      <c r="C179" t="s">
        <v>363</v>
      </c>
      <c r="D179" t="s">
        <v>31477</v>
      </c>
      <c r="E179" s="1">
        <v>17533</v>
      </c>
      <c r="F179" t="s">
        <v>31297</v>
      </c>
      <c r="G179" t="s">
        <v>31298</v>
      </c>
      <c r="H179">
        <v>110000</v>
      </c>
      <c r="I179">
        <v>2</v>
      </c>
      <c r="J179" t="s">
        <v>364</v>
      </c>
    </row>
    <row r="180" spans="1:10" x14ac:dyDescent="0.35">
      <c r="A180">
        <v>11178</v>
      </c>
      <c r="B180">
        <v>334</v>
      </c>
      <c r="C180" t="s">
        <v>365</v>
      </c>
      <c r="D180" t="s">
        <v>31478</v>
      </c>
      <c r="E180" s="1">
        <v>19956</v>
      </c>
      <c r="F180" t="s">
        <v>31297</v>
      </c>
      <c r="G180" t="s">
        <v>31298</v>
      </c>
      <c r="H180">
        <v>100000</v>
      </c>
      <c r="I180">
        <v>2</v>
      </c>
      <c r="J180" t="s">
        <v>366</v>
      </c>
    </row>
    <row r="181" spans="1:10" x14ac:dyDescent="0.35">
      <c r="A181">
        <v>11179</v>
      </c>
      <c r="B181">
        <v>300</v>
      </c>
      <c r="C181" t="s">
        <v>367</v>
      </c>
      <c r="D181" t="s">
        <v>31479</v>
      </c>
      <c r="E181" s="1">
        <v>21892</v>
      </c>
      <c r="F181" t="s">
        <v>31297</v>
      </c>
      <c r="G181" t="s">
        <v>31303</v>
      </c>
      <c r="H181">
        <v>120000</v>
      </c>
      <c r="I181">
        <v>2</v>
      </c>
      <c r="J181" t="s">
        <v>368</v>
      </c>
    </row>
    <row r="182" spans="1:10" x14ac:dyDescent="0.35">
      <c r="A182">
        <v>11180</v>
      </c>
      <c r="B182">
        <v>307</v>
      </c>
      <c r="C182" t="s">
        <v>369</v>
      </c>
      <c r="D182" t="s">
        <v>31480</v>
      </c>
      <c r="E182" s="1">
        <v>17715</v>
      </c>
      <c r="F182" t="s">
        <v>31297</v>
      </c>
      <c r="G182" t="s">
        <v>31303</v>
      </c>
      <c r="H182">
        <v>160000</v>
      </c>
      <c r="I182">
        <v>1</v>
      </c>
      <c r="J182" t="s">
        <v>370</v>
      </c>
    </row>
    <row r="183" spans="1:10" x14ac:dyDescent="0.35">
      <c r="A183">
        <v>11181</v>
      </c>
      <c r="B183">
        <v>338</v>
      </c>
      <c r="C183" t="s">
        <v>371</v>
      </c>
      <c r="D183" t="s">
        <v>31481</v>
      </c>
      <c r="E183" s="1">
        <v>21947</v>
      </c>
      <c r="F183" t="s">
        <v>31297</v>
      </c>
      <c r="G183" t="s">
        <v>31298</v>
      </c>
      <c r="H183">
        <v>170000</v>
      </c>
      <c r="I183">
        <v>2</v>
      </c>
      <c r="J183" t="s">
        <v>372</v>
      </c>
    </row>
    <row r="184" spans="1:10" x14ac:dyDescent="0.35">
      <c r="A184">
        <v>11182</v>
      </c>
      <c r="B184">
        <v>638</v>
      </c>
      <c r="C184" t="s">
        <v>373</v>
      </c>
      <c r="D184" t="s">
        <v>31482</v>
      </c>
      <c r="E184" s="1">
        <v>18316</v>
      </c>
      <c r="F184" t="s">
        <v>31300</v>
      </c>
      <c r="G184" t="s">
        <v>31303</v>
      </c>
      <c r="H184">
        <v>70000</v>
      </c>
      <c r="I184">
        <v>4</v>
      </c>
      <c r="J184" t="s">
        <v>374</v>
      </c>
    </row>
    <row r="185" spans="1:10" x14ac:dyDescent="0.35">
      <c r="A185">
        <v>11183</v>
      </c>
      <c r="B185">
        <v>368</v>
      </c>
      <c r="C185" t="s">
        <v>375</v>
      </c>
      <c r="D185" t="s">
        <v>31483</v>
      </c>
      <c r="E185" s="1">
        <v>18275</v>
      </c>
      <c r="F185" t="s">
        <v>31300</v>
      </c>
      <c r="G185" t="s">
        <v>31303</v>
      </c>
      <c r="H185">
        <v>70000</v>
      </c>
      <c r="I185">
        <v>4</v>
      </c>
      <c r="J185" t="s">
        <v>376</v>
      </c>
    </row>
    <row r="186" spans="1:10" x14ac:dyDescent="0.35">
      <c r="A186">
        <v>11184</v>
      </c>
      <c r="B186">
        <v>311</v>
      </c>
      <c r="C186" t="s">
        <v>377</v>
      </c>
      <c r="D186" t="s">
        <v>31484</v>
      </c>
      <c r="E186" s="1">
        <v>20406</v>
      </c>
      <c r="F186" t="s">
        <v>31300</v>
      </c>
      <c r="G186" t="s">
        <v>31303</v>
      </c>
      <c r="H186">
        <v>70000</v>
      </c>
      <c r="I186">
        <v>4</v>
      </c>
      <c r="J186" t="s">
        <v>378</v>
      </c>
    </row>
    <row r="187" spans="1:10" x14ac:dyDescent="0.35">
      <c r="A187">
        <v>11185</v>
      </c>
      <c r="B187">
        <v>53</v>
      </c>
      <c r="C187" t="s">
        <v>379</v>
      </c>
      <c r="D187" t="s">
        <v>31485</v>
      </c>
      <c r="E187" s="1">
        <v>18360</v>
      </c>
      <c r="F187" t="s">
        <v>31300</v>
      </c>
      <c r="G187" t="s">
        <v>31303</v>
      </c>
      <c r="H187">
        <v>70000</v>
      </c>
      <c r="I187">
        <v>4</v>
      </c>
      <c r="J187" t="s">
        <v>380</v>
      </c>
    </row>
    <row r="188" spans="1:10" x14ac:dyDescent="0.35">
      <c r="A188">
        <v>11186</v>
      </c>
      <c r="B188">
        <v>352</v>
      </c>
      <c r="C188" t="s">
        <v>381</v>
      </c>
      <c r="D188" t="s">
        <v>31486</v>
      </c>
      <c r="E188" s="1">
        <v>18220</v>
      </c>
      <c r="F188" t="s">
        <v>31300</v>
      </c>
      <c r="G188" t="s">
        <v>31303</v>
      </c>
      <c r="H188">
        <v>70000</v>
      </c>
      <c r="I188">
        <v>4</v>
      </c>
      <c r="J188" t="s">
        <v>382</v>
      </c>
    </row>
    <row r="189" spans="1:10" x14ac:dyDescent="0.35">
      <c r="A189">
        <v>11187</v>
      </c>
      <c r="B189">
        <v>612</v>
      </c>
      <c r="C189" t="s">
        <v>383</v>
      </c>
      <c r="D189" t="s">
        <v>31487</v>
      </c>
      <c r="E189" s="1">
        <v>18131</v>
      </c>
      <c r="F189" t="s">
        <v>31297</v>
      </c>
      <c r="G189" t="s">
        <v>31303</v>
      </c>
      <c r="H189">
        <v>60000</v>
      </c>
      <c r="I189">
        <v>4</v>
      </c>
      <c r="J189" t="s">
        <v>384</v>
      </c>
    </row>
    <row r="190" spans="1:10" x14ac:dyDescent="0.35">
      <c r="A190">
        <v>11188</v>
      </c>
      <c r="B190">
        <v>361</v>
      </c>
      <c r="C190" t="s">
        <v>385</v>
      </c>
      <c r="D190" t="s">
        <v>31488</v>
      </c>
      <c r="E190" s="1">
        <v>18328</v>
      </c>
      <c r="F190" t="s">
        <v>31297</v>
      </c>
      <c r="G190" t="s">
        <v>31303</v>
      </c>
      <c r="H190">
        <v>60000</v>
      </c>
      <c r="I190">
        <v>4</v>
      </c>
      <c r="J190" t="s">
        <v>386</v>
      </c>
    </row>
    <row r="191" spans="1:10" x14ac:dyDescent="0.35">
      <c r="A191">
        <v>11189</v>
      </c>
      <c r="B191">
        <v>609</v>
      </c>
      <c r="C191" t="s">
        <v>387</v>
      </c>
      <c r="D191" t="s">
        <v>31489</v>
      </c>
      <c r="E191" s="1">
        <v>18275</v>
      </c>
      <c r="F191" t="s">
        <v>31300</v>
      </c>
      <c r="G191" t="s">
        <v>31298</v>
      </c>
      <c r="H191">
        <v>60000</v>
      </c>
      <c r="I191">
        <v>4</v>
      </c>
      <c r="J191" t="s">
        <v>376</v>
      </c>
    </row>
    <row r="192" spans="1:10" x14ac:dyDescent="0.35">
      <c r="A192">
        <v>11190</v>
      </c>
      <c r="B192">
        <v>300</v>
      </c>
      <c r="C192" t="s">
        <v>388</v>
      </c>
      <c r="D192" t="s">
        <v>31490</v>
      </c>
      <c r="E192" s="1">
        <v>18252</v>
      </c>
      <c r="F192" t="s">
        <v>31297</v>
      </c>
      <c r="G192" t="s">
        <v>31298</v>
      </c>
      <c r="H192">
        <v>70000</v>
      </c>
      <c r="I192">
        <v>5</v>
      </c>
      <c r="J192" t="s">
        <v>389</v>
      </c>
    </row>
    <row r="193" spans="1:10" x14ac:dyDescent="0.35">
      <c r="A193">
        <v>11191</v>
      </c>
      <c r="B193">
        <v>310</v>
      </c>
      <c r="C193" t="s">
        <v>390</v>
      </c>
      <c r="D193" t="s">
        <v>31491</v>
      </c>
      <c r="E193" s="1">
        <v>18796</v>
      </c>
      <c r="F193" t="s">
        <v>31300</v>
      </c>
      <c r="G193" t="s">
        <v>31303</v>
      </c>
      <c r="H193">
        <v>70000</v>
      </c>
      <c r="I193">
        <v>5</v>
      </c>
      <c r="J193" t="s">
        <v>391</v>
      </c>
    </row>
    <row r="194" spans="1:10" x14ac:dyDescent="0.35">
      <c r="A194">
        <v>11192</v>
      </c>
      <c r="B194">
        <v>637</v>
      </c>
      <c r="C194" t="s">
        <v>392</v>
      </c>
      <c r="D194" t="s">
        <v>31492</v>
      </c>
      <c r="E194" s="1">
        <v>18700</v>
      </c>
      <c r="F194" t="s">
        <v>31297</v>
      </c>
      <c r="G194" t="s">
        <v>31298</v>
      </c>
      <c r="H194">
        <v>60000</v>
      </c>
      <c r="I194">
        <v>4</v>
      </c>
      <c r="J194" t="s">
        <v>393</v>
      </c>
    </row>
    <row r="195" spans="1:10" x14ac:dyDescent="0.35">
      <c r="A195">
        <v>11193</v>
      </c>
      <c r="B195">
        <v>553</v>
      </c>
      <c r="C195" t="s">
        <v>394</v>
      </c>
      <c r="D195" t="s">
        <v>31493</v>
      </c>
      <c r="E195" s="1">
        <v>18488</v>
      </c>
      <c r="F195" t="s">
        <v>31297</v>
      </c>
      <c r="G195" t="s">
        <v>31298</v>
      </c>
      <c r="H195">
        <v>60000</v>
      </c>
      <c r="I195">
        <v>4</v>
      </c>
      <c r="J195" t="s">
        <v>395</v>
      </c>
    </row>
    <row r="196" spans="1:10" x14ac:dyDescent="0.35">
      <c r="A196">
        <v>11194</v>
      </c>
      <c r="B196">
        <v>352</v>
      </c>
      <c r="C196" t="s">
        <v>396</v>
      </c>
      <c r="D196" t="s">
        <v>31494</v>
      </c>
      <c r="E196" s="1">
        <v>18605</v>
      </c>
      <c r="F196" t="s">
        <v>31297</v>
      </c>
      <c r="G196" t="s">
        <v>31303</v>
      </c>
      <c r="H196">
        <v>60000</v>
      </c>
      <c r="I196">
        <v>4</v>
      </c>
      <c r="J196" t="s">
        <v>397</v>
      </c>
    </row>
    <row r="197" spans="1:10" x14ac:dyDescent="0.35">
      <c r="A197">
        <v>11195</v>
      </c>
      <c r="B197">
        <v>635</v>
      </c>
      <c r="C197" t="s">
        <v>398</v>
      </c>
      <c r="D197" t="s">
        <v>31495</v>
      </c>
      <c r="E197" s="1">
        <v>18850</v>
      </c>
      <c r="F197" t="s">
        <v>31297</v>
      </c>
      <c r="G197" t="s">
        <v>31303</v>
      </c>
      <c r="H197">
        <v>60000</v>
      </c>
      <c r="I197">
        <v>5</v>
      </c>
      <c r="J197" t="s">
        <v>399</v>
      </c>
    </row>
    <row r="198" spans="1:10" x14ac:dyDescent="0.35">
      <c r="A198">
        <v>11196</v>
      </c>
      <c r="B198">
        <v>536</v>
      </c>
      <c r="C198" t="s">
        <v>400</v>
      </c>
      <c r="D198" t="s">
        <v>31496</v>
      </c>
      <c r="E198" s="1">
        <v>18967</v>
      </c>
      <c r="F198" t="s">
        <v>31297</v>
      </c>
      <c r="G198" t="s">
        <v>31298</v>
      </c>
      <c r="H198">
        <v>60000</v>
      </c>
      <c r="I198">
        <v>5</v>
      </c>
      <c r="J198" t="s">
        <v>401</v>
      </c>
    </row>
    <row r="199" spans="1:10" x14ac:dyDescent="0.35">
      <c r="A199">
        <v>11197</v>
      </c>
      <c r="B199">
        <v>637</v>
      </c>
      <c r="C199" t="s">
        <v>402</v>
      </c>
      <c r="D199" t="s">
        <v>31497</v>
      </c>
      <c r="E199" s="1">
        <v>18978</v>
      </c>
      <c r="F199" t="s">
        <v>31297</v>
      </c>
      <c r="G199" t="s">
        <v>31303</v>
      </c>
      <c r="H199">
        <v>70000</v>
      </c>
      <c r="I199">
        <v>3</v>
      </c>
      <c r="J199" t="s">
        <v>403</v>
      </c>
    </row>
    <row r="200" spans="1:10" x14ac:dyDescent="0.35">
      <c r="A200">
        <v>11198</v>
      </c>
      <c r="B200">
        <v>368</v>
      </c>
      <c r="C200" t="s">
        <v>404</v>
      </c>
      <c r="D200" t="s">
        <v>31498</v>
      </c>
      <c r="E200" s="1">
        <v>19139</v>
      </c>
      <c r="F200" t="s">
        <v>31300</v>
      </c>
      <c r="G200" t="s">
        <v>31303</v>
      </c>
      <c r="H200">
        <v>70000</v>
      </c>
      <c r="I200">
        <v>4</v>
      </c>
      <c r="J200" t="s">
        <v>405</v>
      </c>
    </row>
    <row r="201" spans="1:10" x14ac:dyDescent="0.35">
      <c r="A201">
        <v>11199</v>
      </c>
      <c r="B201">
        <v>302</v>
      </c>
      <c r="C201" t="s">
        <v>406</v>
      </c>
      <c r="D201" t="s">
        <v>31499</v>
      </c>
      <c r="E201" s="1">
        <v>21126</v>
      </c>
      <c r="F201" t="s">
        <v>31297</v>
      </c>
      <c r="G201" t="s">
        <v>31303</v>
      </c>
      <c r="H201">
        <v>70000</v>
      </c>
      <c r="I201">
        <v>4</v>
      </c>
      <c r="J201" t="s">
        <v>407</v>
      </c>
    </row>
    <row r="202" spans="1:10" x14ac:dyDescent="0.35">
      <c r="A202">
        <v>11200</v>
      </c>
      <c r="B202">
        <v>69</v>
      </c>
      <c r="C202" t="s">
        <v>408</v>
      </c>
      <c r="D202" t="s">
        <v>31500</v>
      </c>
      <c r="E202" s="1">
        <v>19500</v>
      </c>
      <c r="F202" t="s">
        <v>31297</v>
      </c>
      <c r="G202" t="s">
        <v>31298</v>
      </c>
      <c r="H202">
        <v>70000</v>
      </c>
      <c r="I202">
        <v>4</v>
      </c>
      <c r="J202" t="s">
        <v>409</v>
      </c>
    </row>
    <row r="203" spans="1:10" x14ac:dyDescent="0.35">
      <c r="A203">
        <v>11201</v>
      </c>
      <c r="B203">
        <v>369</v>
      </c>
      <c r="C203" t="s">
        <v>410</v>
      </c>
      <c r="D203" t="s">
        <v>31501</v>
      </c>
      <c r="E203" s="1">
        <v>19404</v>
      </c>
      <c r="F203" t="s">
        <v>31297</v>
      </c>
      <c r="G203" t="s">
        <v>31303</v>
      </c>
      <c r="H203">
        <v>70000</v>
      </c>
      <c r="I203">
        <v>4</v>
      </c>
      <c r="J203" t="s">
        <v>411</v>
      </c>
    </row>
    <row r="204" spans="1:10" x14ac:dyDescent="0.35">
      <c r="A204">
        <v>11202</v>
      </c>
      <c r="B204">
        <v>334</v>
      </c>
      <c r="C204" t="s">
        <v>412</v>
      </c>
      <c r="D204" t="s">
        <v>31502</v>
      </c>
      <c r="E204" s="1">
        <v>21419</v>
      </c>
      <c r="F204" t="s">
        <v>31297</v>
      </c>
      <c r="G204" t="s">
        <v>31303</v>
      </c>
      <c r="H204">
        <v>80000</v>
      </c>
      <c r="I204">
        <v>5</v>
      </c>
      <c r="J204" t="s">
        <v>413</v>
      </c>
    </row>
    <row r="205" spans="1:10" x14ac:dyDescent="0.35">
      <c r="A205">
        <v>11203</v>
      </c>
      <c r="B205">
        <v>60</v>
      </c>
      <c r="C205" t="s">
        <v>414</v>
      </c>
      <c r="D205" t="s">
        <v>31503</v>
      </c>
      <c r="E205" s="1">
        <v>21780</v>
      </c>
      <c r="F205" t="s">
        <v>31297</v>
      </c>
      <c r="G205" t="s">
        <v>31298</v>
      </c>
      <c r="H205">
        <v>40000</v>
      </c>
      <c r="I205">
        <v>2</v>
      </c>
      <c r="J205" t="s">
        <v>415</v>
      </c>
    </row>
    <row r="206" spans="1:10" x14ac:dyDescent="0.35">
      <c r="A206">
        <v>11204</v>
      </c>
      <c r="B206">
        <v>536</v>
      </c>
      <c r="C206" t="s">
        <v>416</v>
      </c>
      <c r="D206" t="s">
        <v>31504</v>
      </c>
      <c r="E206" s="1">
        <v>19692</v>
      </c>
      <c r="F206" t="s">
        <v>31297</v>
      </c>
      <c r="G206" t="s">
        <v>31303</v>
      </c>
      <c r="H206">
        <v>40000</v>
      </c>
      <c r="I206">
        <v>2</v>
      </c>
      <c r="J206" t="s">
        <v>417</v>
      </c>
    </row>
    <row r="207" spans="1:10" x14ac:dyDescent="0.35">
      <c r="A207">
        <v>11205</v>
      </c>
      <c r="B207">
        <v>612</v>
      </c>
      <c r="C207" t="s">
        <v>418</v>
      </c>
      <c r="D207" t="s">
        <v>31505</v>
      </c>
      <c r="E207" s="1">
        <v>19745</v>
      </c>
      <c r="F207" t="s">
        <v>31297</v>
      </c>
      <c r="G207" t="s">
        <v>31303</v>
      </c>
      <c r="H207">
        <v>40000</v>
      </c>
      <c r="I207">
        <v>2</v>
      </c>
      <c r="J207" t="s">
        <v>419</v>
      </c>
    </row>
    <row r="208" spans="1:10" x14ac:dyDescent="0.35">
      <c r="A208">
        <v>11206</v>
      </c>
      <c r="B208">
        <v>626</v>
      </c>
      <c r="C208" t="s">
        <v>420</v>
      </c>
      <c r="D208" t="s">
        <v>31506</v>
      </c>
      <c r="E208" s="1">
        <v>19807</v>
      </c>
      <c r="F208" t="s">
        <v>31297</v>
      </c>
      <c r="G208" t="s">
        <v>31298</v>
      </c>
      <c r="H208">
        <v>60000</v>
      </c>
      <c r="I208">
        <v>2</v>
      </c>
      <c r="J208" t="s">
        <v>421</v>
      </c>
    </row>
    <row r="209" spans="1:10" x14ac:dyDescent="0.35">
      <c r="A209">
        <v>11207</v>
      </c>
      <c r="B209">
        <v>635</v>
      </c>
      <c r="C209" t="s">
        <v>422</v>
      </c>
      <c r="D209" t="s">
        <v>31507</v>
      </c>
      <c r="E209" s="1">
        <v>19740</v>
      </c>
      <c r="F209" t="s">
        <v>31300</v>
      </c>
      <c r="G209" t="s">
        <v>31303</v>
      </c>
      <c r="H209">
        <v>60000</v>
      </c>
      <c r="I209">
        <v>2</v>
      </c>
      <c r="J209" t="s">
        <v>423</v>
      </c>
    </row>
    <row r="210" spans="1:10" x14ac:dyDescent="0.35">
      <c r="A210">
        <v>11208</v>
      </c>
      <c r="B210">
        <v>325</v>
      </c>
      <c r="C210" t="s">
        <v>424</v>
      </c>
      <c r="D210" t="s">
        <v>31508</v>
      </c>
      <c r="E210" s="1">
        <v>19574</v>
      </c>
      <c r="F210" t="s">
        <v>31297</v>
      </c>
      <c r="G210" t="s">
        <v>31303</v>
      </c>
      <c r="H210">
        <v>60000</v>
      </c>
      <c r="I210">
        <v>2</v>
      </c>
      <c r="J210" t="s">
        <v>425</v>
      </c>
    </row>
    <row r="211" spans="1:10" x14ac:dyDescent="0.35">
      <c r="A211">
        <v>11209</v>
      </c>
      <c r="B211">
        <v>336</v>
      </c>
      <c r="C211" t="s">
        <v>426</v>
      </c>
      <c r="D211" t="s">
        <v>31509</v>
      </c>
      <c r="E211" s="1">
        <v>19552</v>
      </c>
      <c r="F211" t="s">
        <v>31297</v>
      </c>
      <c r="G211" t="s">
        <v>31303</v>
      </c>
      <c r="H211">
        <v>60000</v>
      </c>
      <c r="I211">
        <v>2</v>
      </c>
      <c r="J211" t="s">
        <v>427</v>
      </c>
    </row>
    <row r="212" spans="1:10" x14ac:dyDescent="0.35">
      <c r="A212">
        <v>11210</v>
      </c>
      <c r="B212">
        <v>383</v>
      </c>
      <c r="C212" t="s">
        <v>428</v>
      </c>
      <c r="D212" t="s">
        <v>31510</v>
      </c>
      <c r="E212" s="1">
        <v>19699</v>
      </c>
      <c r="F212" t="s">
        <v>31297</v>
      </c>
      <c r="G212" t="s">
        <v>31298</v>
      </c>
      <c r="H212">
        <v>70000</v>
      </c>
      <c r="I212">
        <v>4</v>
      </c>
      <c r="J212" t="s">
        <v>429</v>
      </c>
    </row>
    <row r="213" spans="1:10" x14ac:dyDescent="0.35">
      <c r="A213">
        <v>11211</v>
      </c>
      <c r="B213">
        <v>50</v>
      </c>
      <c r="C213" t="s">
        <v>430</v>
      </c>
      <c r="D213" t="s">
        <v>31511</v>
      </c>
      <c r="E213" s="1">
        <v>22197</v>
      </c>
      <c r="F213" t="s">
        <v>31297</v>
      </c>
      <c r="G213" t="s">
        <v>31303</v>
      </c>
      <c r="H213">
        <v>40000</v>
      </c>
      <c r="I213">
        <v>2</v>
      </c>
      <c r="J213" t="s">
        <v>431</v>
      </c>
    </row>
    <row r="214" spans="1:10" x14ac:dyDescent="0.35">
      <c r="A214">
        <v>11212</v>
      </c>
      <c r="B214">
        <v>53</v>
      </c>
      <c r="C214" t="s">
        <v>432</v>
      </c>
      <c r="D214" t="s">
        <v>31512</v>
      </c>
      <c r="E214" s="1">
        <v>20214</v>
      </c>
      <c r="F214" t="s">
        <v>31297</v>
      </c>
      <c r="G214" t="s">
        <v>31303</v>
      </c>
      <c r="H214">
        <v>40000</v>
      </c>
      <c r="I214">
        <v>2</v>
      </c>
      <c r="J214" t="s">
        <v>433</v>
      </c>
    </row>
    <row r="215" spans="1:10" x14ac:dyDescent="0.35">
      <c r="A215">
        <v>11213</v>
      </c>
      <c r="B215">
        <v>614</v>
      </c>
      <c r="C215" t="s">
        <v>434</v>
      </c>
      <c r="D215" t="s">
        <v>31513</v>
      </c>
      <c r="E215" s="1">
        <v>20039</v>
      </c>
      <c r="F215" t="s">
        <v>31300</v>
      </c>
      <c r="G215" t="s">
        <v>31303</v>
      </c>
      <c r="H215">
        <v>60000</v>
      </c>
      <c r="I215">
        <v>2</v>
      </c>
      <c r="J215" t="s">
        <v>435</v>
      </c>
    </row>
    <row r="216" spans="1:10" x14ac:dyDescent="0.35">
      <c r="A216">
        <v>11214</v>
      </c>
      <c r="B216">
        <v>545</v>
      </c>
      <c r="C216" t="s">
        <v>436</v>
      </c>
      <c r="D216" t="s">
        <v>31514</v>
      </c>
      <c r="E216" s="1">
        <v>20216</v>
      </c>
      <c r="F216" t="s">
        <v>31300</v>
      </c>
      <c r="G216" t="s">
        <v>31298</v>
      </c>
      <c r="H216">
        <v>60000</v>
      </c>
      <c r="I216">
        <v>2</v>
      </c>
      <c r="J216" t="s">
        <v>437</v>
      </c>
    </row>
    <row r="217" spans="1:10" x14ac:dyDescent="0.35">
      <c r="A217">
        <v>11215</v>
      </c>
      <c r="B217">
        <v>62</v>
      </c>
      <c r="C217" t="s">
        <v>438</v>
      </c>
      <c r="D217" t="s">
        <v>31515</v>
      </c>
      <c r="E217" s="1">
        <v>22449</v>
      </c>
      <c r="F217" t="s">
        <v>31297</v>
      </c>
      <c r="G217" t="s">
        <v>31303</v>
      </c>
      <c r="H217">
        <v>40000</v>
      </c>
      <c r="I217">
        <v>2</v>
      </c>
      <c r="J217" t="s">
        <v>439</v>
      </c>
    </row>
    <row r="218" spans="1:10" x14ac:dyDescent="0.35">
      <c r="A218">
        <v>11216</v>
      </c>
      <c r="B218">
        <v>547</v>
      </c>
      <c r="C218" t="s">
        <v>440</v>
      </c>
      <c r="D218" t="s">
        <v>31516</v>
      </c>
      <c r="E218" s="1">
        <v>20410</v>
      </c>
      <c r="F218" t="s">
        <v>31300</v>
      </c>
      <c r="G218" t="s">
        <v>31303</v>
      </c>
      <c r="H218">
        <v>60000</v>
      </c>
      <c r="I218">
        <v>2</v>
      </c>
      <c r="J218" t="s">
        <v>441</v>
      </c>
    </row>
    <row r="219" spans="1:10" x14ac:dyDescent="0.35">
      <c r="A219">
        <v>11217</v>
      </c>
      <c r="B219">
        <v>547</v>
      </c>
      <c r="C219" t="s">
        <v>442</v>
      </c>
      <c r="D219" t="s">
        <v>31517</v>
      </c>
      <c r="E219" s="1">
        <v>20312</v>
      </c>
      <c r="F219" t="s">
        <v>31300</v>
      </c>
      <c r="G219" t="s">
        <v>31303</v>
      </c>
      <c r="H219">
        <v>60000</v>
      </c>
      <c r="I219">
        <v>2</v>
      </c>
      <c r="J219" t="s">
        <v>443</v>
      </c>
    </row>
    <row r="220" spans="1:10" x14ac:dyDescent="0.35">
      <c r="A220">
        <v>11218</v>
      </c>
      <c r="B220">
        <v>642</v>
      </c>
      <c r="C220" t="s">
        <v>444</v>
      </c>
      <c r="D220" t="s">
        <v>31518</v>
      </c>
      <c r="E220" s="1">
        <v>22531</v>
      </c>
      <c r="F220" t="s">
        <v>31300</v>
      </c>
      <c r="G220" t="s">
        <v>31303</v>
      </c>
      <c r="H220">
        <v>60000</v>
      </c>
      <c r="I220">
        <v>2</v>
      </c>
      <c r="J220" t="s">
        <v>445</v>
      </c>
    </row>
    <row r="221" spans="1:10" x14ac:dyDescent="0.35">
      <c r="A221">
        <v>11219</v>
      </c>
      <c r="B221">
        <v>553</v>
      </c>
      <c r="C221" t="s">
        <v>446</v>
      </c>
      <c r="D221" t="s">
        <v>31519</v>
      </c>
      <c r="E221" s="1">
        <v>20606</v>
      </c>
      <c r="F221" t="s">
        <v>31297</v>
      </c>
      <c r="G221" t="s">
        <v>31298</v>
      </c>
      <c r="H221">
        <v>60000</v>
      </c>
      <c r="I221">
        <v>2</v>
      </c>
      <c r="J221" t="s">
        <v>447</v>
      </c>
    </row>
    <row r="222" spans="1:10" x14ac:dyDescent="0.35">
      <c r="A222">
        <v>11220</v>
      </c>
      <c r="B222">
        <v>310</v>
      </c>
      <c r="C222" t="s">
        <v>448</v>
      </c>
      <c r="D222" t="s">
        <v>31520</v>
      </c>
      <c r="E222" s="1">
        <v>22331</v>
      </c>
      <c r="F222" t="s">
        <v>31297</v>
      </c>
      <c r="G222" t="s">
        <v>31303</v>
      </c>
      <c r="H222">
        <v>60000</v>
      </c>
      <c r="I222">
        <v>2</v>
      </c>
      <c r="J222" t="s">
        <v>449</v>
      </c>
    </row>
    <row r="223" spans="1:10" x14ac:dyDescent="0.35">
      <c r="A223">
        <v>11221</v>
      </c>
      <c r="B223">
        <v>334</v>
      </c>
      <c r="C223" t="s">
        <v>450</v>
      </c>
      <c r="D223" t="s">
        <v>31521</v>
      </c>
      <c r="E223" s="1">
        <v>20431</v>
      </c>
      <c r="F223" t="s">
        <v>31297</v>
      </c>
      <c r="G223" t="s">
        <v>31298</v>
      </c>
      <c r="H223">
        <v>70000</v>
      </c>
      <c r="I223">
        <v>4</v>
      </c>
      <c r="J223" t="s">
        <v>451</v>
      </c>
    </row>
    <row r="224" spans="1:10" x14ac:dyDescent="0.35">
      <c r="A224">
        <v>11222</v>
      </c>
      <c r="B224">
        <v>369</v>
      </c>
      <c r="C224" t="s">
        <v>452</v>
      </c>
      <c r="D224" t="s">
        <v>31522</v>
      </c>
      <c r="E224" s="1">
        <v>20499</v>
      </c>
      <c r="F224" t="s">
        <v>31297</v>
      </c>
      <c r="G224" t="s">
        <v>31303</v>
      </c>
      <c r="H224">
        <v>80000</v>
      </c>
      <c r="I224">
        <v>3</v>
      </c>
      <c r="J224" t="s">
        <v>453</v>
      </c>
    </row>
    <row r="225" spans="1:10" x14ac:dyDescent="0.35">
      <c r="A225">
        <v>11223</v>
      </c>
      <c r="B225">
        <v>52</v>
      </c>
      <c r="C225" t="s">
        <v>454</v>
      </c>
      <c r="D225" t="s">
        <v>31523</v>
      </c>
      <c r="E225" s="1">
        <v>20894</v>
      </c>
      <c r="F225" t="s">
        <v>31300</v>
      </c>
      <c r="G225" t="s">
        <v>31303</v>
      </c>
      <c r="H225">
        <v>70000</v>
      </c>
      <c r="I225">
        <v>2</v>
      </c>
      <c r="J225" t="s">
        <v>455</v>
      </c>
    </row>
    <row r="226" spans="1:10" x14ac:dyDescent="0.35">
      <c r="A226">
        <v>11224</v>
      </c>
      <c r="B226">
        <v>612</v>
      </c>
      <c r="C226" t="s">
        <v>456</v>
      </c>
      <c r="D226" t="s">
        <v>31524</v>
      </c>
      <c r="E226" s="1">
        <v>20884</v>
      </c>
      <c r="F226" t="s">
        <v>31300</v>
      </c>
      <c r="G226" t="s">
        <v>31303</v>
      </c>
      <c r="H226">
        <v>70000</v>
      </c>
      <c r="I226">
        <v>2</v>
      </c>
      <c r="J226" t="s">
        <v>457</v>
      </c>
    </row>
    <row r="227" spans="1:10" x14ac:dyDescent="0.35">
      <c r="A227">
        <v>11225</v>
      </c>
      <c r="B227">
        <v>635</v>
      </c>
      <c r="C227" t="s">
        <v>458</v>
      </c>
      <c r="D227" t="s">
        <v>31525</v>
      </c>
      <c r="E227" s="1">
        <v>22689</v>
      </c>
      <c r="F227" t="s">
        <v>31297</v>
      </c>
      <c r="G227" t="s">
        <v>31303</v>
      </c>
      <c r="H227">
        <v>60000</v>
      </c>
      <c r="I227">
        <v>2</v>
      </c>
      <c r="J227" t="s">
        <v>459</v>
      </c>
    </row>
    <row r="228" spans="1:10" x14ac:dyDescent="0.35">
      <c r="A228">
        <v>11226</v>
      </c>
      <c r="B228">
        <v>552</v>
      </c>
      <c r="C228" t="s">
        <v>460</v>
      </c>
      <c r="D228" t="s">
        <v>31526</v>
      </c>
      <c r="E228" s="1">
        <v>22912</v>
      </c>
      <c r="F228" t="s">
        <v>31297</v>
      </c>
      <c r="G228" t="s">
        <v>31303</v>
      </c>
      <c r="H228">
        <v>60000</v>
      </c>
      <c r="I228">
        <v>2</v>
      </c>
      <c r="J228" t="s">
        <v>461</v>
      </c>
    </row>
    <row r="229" spans="1:10" x14ac:dyDescent="0.35">
      <c r="A229">
        <v>11227</v>
      </c>
      <c r="B229">
        <v>310</v>
      </c>
      <c r="C229" t="s">
        <v>462</v>
      </c>
      <c r="D229" t="s">
        <v>31527</v>
      </c>
      <c r="E229" s="1">
        <v>22866</v>
      </c>
      <c r="F229" t="s">
        <v>31300</v>
      </c>
      <c r="G229" t="s">
        <v>31298</v>
      </c>
      <c r="H229">
        <v>60000</v>
      </c>
      <c r="I229">
        <v>2</v>
      </c>
      <c r="J229" t="s">
        <v>463</v>
      </c>
    </row>
    <row r="230" spans="1:10" x14ac:dyDescent="0.35">
      <c r="A230">
        <v>11228</v>
      </c>
      <c r="B230">
        <v>316</v>
      </c>
      <c r="C230" t="s">
        <v>464</v>
      </c>
      <c r="D230" t="s">
        <v>31528</v>
      </c>
      <c r="E230" s="1">
        <v>20744</v>
      </c>
      <c r="F230" t="s">
        <v>31297</v>
      </c>
      <c r="G230" t="s">
        <v>31303</v>
      </c>
      <c r="H230">
        <v>60000</v>
      </c>
      <c r="I230">
        <v>2</v>
      </c>
      <c r="J230" t="s">
        <v>465</v>
      </c>
    </row>
    <row r="231" spans="1:10" x14ac:dyDescent="0.35">
      <c r="A231">
        <v>11229</v>
      </c>
      <c r="B231">
        <v>355</v>
      </c>
      <c r="C231" t="s">
        <v>466</v>
      </c>
      <c r="D231" t="s">
        <v>31529</v>
      </c>
      <c r="E231" s="1">
        <v>20972</v>
      </c>
      <c r="F231" t="s">
        <v>31300</v>
      </c>
      <c r="G231" t="s">
        <v>31298</v>
      </c>
      <c r="H231">
        <v>70000</v>
      </c>
      <c r="I231">
        <v>4</v>
      </c>
      <c r="J231" t="s">
        <v>467</v>
      </c>
    </row>
    <row r="232" spans="1:10" x14ac:dyDescent="0.35">
      <c r="A232">
        <v>11230</v>
      </c>
      <c r="B232">
        <v>369</v>
      </c>
      <c r="C232" t="s">
        <v>468</v>
      </c>
      <c r="D232" t="s">
        <v>31530</v>
      </c>
      <c r="E232" s="1">
        <v>20728</v>
      </c>
      <c r="F232" t="s">
        <v>31297</v>
      </c>
      <c r="G232" t="s">
        <v>31303</v>
      </c>
      <c r="H232">
        <v>70000</v>
      </c>
      <c r="I232">
        <v>4</v>
      </c>
      <c r="J232" t="s">
        <v>469</v>
      </c>
    </row>
    <row r="233" spans="1:10" x14ac:dyDescent="0.35">
      <c r="A233">
        <v>11231</v>
      </c>
      <c r="B233">
        <v>611</v>
      </c>
      <c r="C233" t="s">
        <v>470</v>
      </c>
      <c r="D233" t="s">
        <v>31531</v>
      </c>
      <c r="E233" s="1">
        <v>23326</v>
      </c>
      <c r="F233" t="s">
        <v>31297</v>
      </c>
      <c r="G233" t="s">
        <v>31298</v>
      </c>
      <c r="H233">
        <v>60000</v>
      </c>
      <c r="I233">
        <v>2</v>
      </c>
      <c r="J233" t="s">
        <v>471</v>
      </c>
    </row>
    <row r="234" spans="1:10" x14ac:dyDescent="0.35">
      <c r="A234">
        <v>11232</v>
      </c>
      <c r="B234">
        <v>616</v>
      </c>
      <c r="C234" t="s">
        <v>472</v>
      </c>
      <c r="D234" t="s">
        <v>31532</v>
      </c>
      <c r="E234" s="1">
        <v>21271</v>
      </c>
      <c r="F234" t="s">
        <v>31297</v>
      </c>
      <c r="G234" t="s">
        <v>31303</v>
      </c>
      <c r="H234">
        <v>60000</v>
      </c>
      <c r="I234">
        <v>3</v>
      </c>
      <c r="J234" t="s">
        <v>473</v>
      </c>
    </row>
    <row r="235" spans="1:10" x14ac:dyDescent="0.35">
      <c r="A235">
        <v>11233</v>
      </c>
      <c r="B235">
        <v>299</v>
      </c>
      <c r="C235" t="s">
        <v>474</v>
      </c>
      <c r="D235" t="s">
        <v>31533</v>
      </c>
      <c r="E235" s="1">
        <v>23260</v>
      </c>
      <c r="F235" t="s">
        <v>31297</v>
      </c>
      <c r="G235" t="s">
        <v>31298</v>
      </c>
      <c r="H235">
        <v>70000</v>
      </c>
      <c r="I235">
        <v>4</v>
      </c>
      <c r="J235" t="s">
        <v>475</v>
      </c>
    </row>
    <row r="236" spans="1:10" x14ac:dyDescent="0.35">
      <c r="A236">
        <v>11234</v>
      </c>
      <c r="B236">
        <v>337</v>
      </c>
      <c r="C236" t="s">
        <v>476</v>
      </c>
      <c r="D236" t="s">
        <v>31534</v>
      </c>
      <c r="E236" s="1">
        <v>21324</v>
      </c>
      <c r="F236" t="s">
        <v>31300</v>
      </c>
      <c r="G236" t="s">
        <v>31303</v>
      </c>
      <c r="H236">
        <v>70000</v>
      </c>
      <c r="I236">
        <v>4</v>
      </c>
      <c r="J236" t="s">
        <v>477</v>
      </c>
    </row>
    <row r="237" spans="1:10" x14ac:dyDescent="0.35">
      <c r="A237">
        <v>11235</v>
      </c>
      <c r="B237">
        <v>607</v>
      </c>
      <c r="C237" t="s">
        <v>478</v>
      </c>
      <c r="D237" t="s">
        <v>31535</v>
      </c>
      <c r="E237" s="1">
        <v>21039</v>
      </c>
      <c r="F237" t="s">
        <v>31297</v>
      </c>
      <c r="G237" t="s">
        <v>31298</v>
      </c>
      <c r="H237">
        <v>70000</v>
      </c>
      <c r="I237">
        <v>4</v>
      </c>
      <c r="J237" t="s">
        <v>479</v>
      </c>
    </row>
    <row r="238" spans="1:10" x14ac:dyDescent="0.35">
      <c r="A238">
        <v>11236</v>
      </c>
      <c r="B238">
        <v>609</v>
      </c>
      <c r="C238" t="s">
        <v>480</v>
      </c>
      <c r="D238" t="s">
        <v>31536</v>
      </c>
      <c r="E238" s="1">
        <v>21065</v>
      </c>
      <c r="F238" t="s">
        <v>31300</v>
      </c>
      <c r="G238" t="s">
        <v>31298</v>
      </c>
      <c r="H238">
        <v>70000</v>
      </c>
      <c r="I238">
        <v>5</v>
      </c>
      <c r="J238" t="s">
        <v>120</v>
      </c>
    </row>
    <row r="239" spans="1:10" x14ac:dyDescent="0.35">
      <c r="A239">
        <v>11237</v>
      </c>
      <c r="B239">
        <v>161</v>
      </c>
      <c r="C239" t="s">
        <v>481</v>
      </c>
      <c r="D239" t="s">
        <v>31537</v>
      </c>
      <c r="E239" s="1">
        <v>23458</v>
      </c>
      <c r="F239" t="s">
        <v>31300</v>
      </c>
      <c r="G239" t="s">
        <v>31298</v>
      </c>
      <c r="H239">
        <v>130000</v>
      </c>
      <c r="I239">
        <v>2</v>
      </c>
      <c r="J239" t="s">
        <v>482</v>
      </c>
    </row>
    <row r="240" spans="1:10" x14ac:dyDescent="0.35">
      <c r="A240">
        <v>11238</v>
      </c>
      <c r="B240">
        <v>232</v>
      </c>
      <c r="C240" t="s">
        <v>483</v>
      </c>
      <c r="D240" t="s">
        <v>31538</v>
      </c>
      <c r="E240" s="1">
        <v>23414</v>
      </c>
      <c r="F240" t="s">
        <v>31300</v>
      </c>
      <c r="G240" t="s">
        <v>31303</v>
      </c>
      <c r="H240">
        <v>130000</v>
      </c>
      <c r="I240">
        <v>2</v>
      </c>
      <c r="J240" t="s">
        <v>484</v>
      </c>
    </row>
    <row r="241" spans="1:10" x14ac:dyDescent="0.35">
      <c r="A241">
        <v>11239</v>
      </c>
      <c r="B241">
        <v>249</v>
      </c>
      <c r="C241" t="s">
        <v>485</v>
      </c>
      <c r="D241" t="s">
        <v>31539</v>
      </c>
      <c r="E241" s="1">
        <v>25478</v>
      </c>
      <c r="F241" t="s">
        <v>31297</v>
      </c>
      <c r="G241" t="s">
        <v>31303</v>
      </c>
      <c r="H241">
        <v>130000</v>
      </c>
      <c r="I241">
        <v>2</v>
      </c>
      <c r="J241" t="s">
        <v>486</v>
      </c>
    </row>
    <row r="242" spans="1:10" x14ac:dyDescent="0.35">
      <c r="A242">
        <v>11240</v>
      </c>
      <c r="B242">
        <v>273</v>
      </c>
      <c r="C242" t="s">
        <v>487</v>
      </c>
      <c r="D242" t="s">
        <v>31540</v>
      </c>
      <c r="E242" s="1">
        <v>23537</v>
      </c>
      <c r="F242" t="s">
        <v>31297</v>
      </c>
      <c r="G242" t="s">
        <v>31303</v>
      </c>
      <c r="H242">
        <v>160000</v>
      </c>
      <c r="I242">
        <v>2</v>
      </c>
      <c r="J242" t="s">
        <v>488</v>
      </c>
    </row>
    <row r="243" spans="1:10" x14ac:dyDescent="0.35">
      <c r="A243">
        <v>11241</v>
      </c>
      <c r="B243">
        <v>211</v>
      </c>
      <c r="C243" t="s">
        <v>489</v>
      </c>
      <c r="D243" t="s">
        <v>31541</v>
      </c>
      <c r="E243" s="1">
        <v>27125</v>
      </c>
      <c r="F243" t="s">
        <v>31300</v>
      </c>
      <c r="G243" t="s">
        <v>31303</v>
      </c>
      <c r="H243">
        <v>100000</v>
      </c>
      <c r="I243">
        <v>2</v>
      </c>
      <c r="J243" t="s">
        <v>490</v>
      </c>
    </row>
    <row r="244" spans="1:10" x14ac:dyDescent="0.35">
      <c r="A244">
        <v>11242</v>
      </c>
      <c r="B244">
        <v>209</v>
      </c>
      <c r="C244" t="s">
        <v>491</v>
      </c>
      <c r="D244" t="s">
        <v>31542</v>
      </c>
      <c r="E244" s="1">
        <v>23142</v>
      </c>
      <c r="F244" t="s">
        <v>31297</v>
      </c>
      <c r="G244" t="s">
        <v>31298</v>
      </c>
      <c r="H244">
        <v>110000</v>
      </c>
      <c r="I244">
        <v>2</v>
      </c>
      <c r="J244" t="s">
        <v>492</v>
      </c>
    </row>
    <row r="245" spans="1:10" x14ac:dyDescent="0.35">
      <c r="A245">
        <v>11243</v>
      </c>
      <c r="B245">
        <v>237</v>
      </c>
      <c r="C245" t="s">
        <v>493</v>
      </c>
      <c r="D245" t="s">
        <v>31543</v>
      </c>
      <c r="E245" s="1">
        <v>23109</v>
      </c>
      <c r="F245" t="s">
        <v>31297</v>
      </c>
      <c r="G245" t="s">
        <v>31303</v>
      </c>
      <c r="H245">
        <v>150000</v>
      </c>
      <c r="I245">
        <v>2</v>
      </c>
      <c r="J245" t="s">
        <v>494</v>
      </c>
    </row>
    <row r="246" spans="1:10" x14ac:dyDescent="0.35">
      <c r="A246">
        <v>11244</v>
      </c>
      <c r="B246">
        <v>267</v>
      </c>
      <c r="C246" t="s">
        <v>495</v>
      </c>
      <c r="D246" t="s">
        <v>31544</v>
      </c>
      <c r="E246" s="1">
        <v>25164</v>
      </c>
      <c r="F246" t="s">
        <v>31300</v>
      </c>
      <c r="G246" t="s">
        <v>31303</v>
      </c>
      <c r="H246">
        <v>170000</v>
      </c>
      <c r="I246">
        <v>2</v>
      </c>
      <c r="J246" t="s">
        <v>496</v>
      </c>
    </row>
    <row r="247" spans="1:10" x14ac:dyDescent="0.35">
      <c r="A247">
        <v>11245</v>
      </c>
      <c r="B247">
        <v>132</v>
      </c>
      <c r="C247" t="s">
        <v>497</v>
      </c>
      <c r="D247" t="s">
        <v>31545</v>
      </c>
      <c r="E247" s="1">
        <v>22762</v>
      </c>
      <c r="F247" t="s">
        <v>31297</v>
      </c>
      <c r="G247" t="s">
        <v>31298</v>
      </c>
      <c r="H247">
        <v>120000</v>
      </c>
      <c r="I247">
        <v>3</v>
      </c>
      <c r="J247" t="s">
        <v>498</v>
      </c>
    </row>
    <row r="248" spans="1:10" x14ac:dyDescent="0.35">
      <c r="A248">
        <v>11246</v>
      </c>
      <c r="B248">
        <v>147</v>
      </c>
      <c r="C248" t="s">
        <v>499</v>
      </c>
      <c r="D248" t="s">
        <v>31546</v>
      </c>
      <c r="E248" s="1">
        <v>22744</v>
      </c>
      <c r="F248" t="s">
        <v>31297</v>
      </c>
      <c r="G248" t="s">
        <v>31303</v>
      </c>
      <c r="H248">
        <v>120000</v>
      </c>
      <c r="I248">
        <v>3</v>
      </c>
      <c r="J248" t="s">
        <v>500</v>
      </c>
    </row>
    <row r="249" spans="1:10" x14ac:dyDescent="0.35">
      <c r="A249">
        <v>11247</v>
      </c>
      <c r="B249">
        <v>242</v>
      </c>
      <c r="C249" t="s">
        <v>501</v>
      </c>
      <c r="D249" t="s">
        <v>31547</v>
      </c>
      <c r="E249" s="1">
        <v>22619</v>
      </c>
      <c r="F249" t="s">
        <v>31300</v>
      </c>
      <c r="G249" t="s">
        <v>31303</v>
      </c>
      <c r="H249">
        <v>130000</v>
      </c>
      <c r="I249">
        <v>3</v>
      </c>
      <c r="J249" t="s">
        <v>502</v>
      </c>
    </row>
    <row r="250" spans="1:10" x14ac:dyDescent="0.35">
      <c r="A250">
        <v>11248</v>
      </c>
      <c r="B250">
        <v>223</v>
      </c>
      <c r="C250" t="s">
        <v>503</v>
      </c>
      <c r="D250" t="s">
        <v>31548</v>
      </c>
      <c r="E250" s="1">
        <v>24188</v>
      </c>
      <c r="F250" t="s">
        <v>31297</v>
      </c>
      <c r="G250" t="s">
        <v>31298</v>
      </c>
      <c r="H250">
        <v>110000</v>
      </c>
      <c r="I250">
        <v>3</v>
      </c>
      <c r="J250" t="s">
        <v>504</v>
      </c>
    </row>
    <row r="251" spans="1:10" x14ac:dyDescent="0.35">
      <c r="A251">
        <v>11249</v>
      </c>
      <c r="B251">
        <v>178</v>
      </c>
      <c r="C251" t="s">
        <v>505</v>
      </c>
      <c r="D251" t="s">
        <v>31549</v>
      </c>
      <c r="E251" s="1">
        <v>24297</v>
      </c>
      <c r="F251" t="s">
        <v>31297</v>
      </c>
      <c r="G251" t="s">
        <v>31303</v>
      </c>
      <c r="H251">
        <v>130000</v>
      </c>
      <c r="I251">
        <v>3</v>
      </c>
      <c r="J251" t="s">
        <v>506</v>
      </c>
    </row>
    <row r="252" spans="1:10" x14ac:dyDescent="0.35">
      <c r="A252">
        <v>11250</v>
      </c>
      <c r="B252">
        <v>276</v>
      </c>
      <c r="C252" t="s">
        <v>507</v>
      </c>
      <c r="D252" t="s">
        <v>31550</v>
      </c>
      <c r="E252" s="1">
        <v>24174</v>
      </c>
      <c r="F252" t="s">
        <v>31297</v>
      </c>
      <c r="G252" t="s">
        <v>31303</v>
      </c>
      <c r="H252">
        <v>170000</v>
      </c>
      <c r="I252">
        <v>3</v>
      </c>
      <c r="J252" t="s">
        <v>508</v>
      </c>
    </row>
    <row r="253" spans="1:10" x14ac:dyDescent="0.35">
      <c r="A253">
        <v>11251</v>
      </c>
      <c r="B253">
        <v>50</v>
      </c>
      <c r="C253" t="s">
        <v>509</v>
      </c>
      <c r="D253" t="s">
        <v>31551</v>
      </c>
      <c r="E253" s="1">
        <v>13881</v>
      </c>
      <c r="F253" t="s">
        <v>31300</v>
      </c>
      <c r="G253" t="s">
        <v>31298</v>
      </c>
      <c r="H253">
        <v>30000</v>
      </c>
      <c r="I253">
        <v>4</v>
      </c>
      <c r="J253" t="s">
        <v>510</v>
      </c>
    </row>
    <row r="254" spans="1:10" x14ac:dyDescent="0.35">
      <c r="A254">
        <v>11252</v>
      </c>
      <c r="B254">
        <v>335</v>
      </c>
      <c r="C254" t="s">
        <v>511</v>
      </c>
      <c r="D254" t="s">
        <v>31552</v>
      </c>
      <c r="E254" s="1">
        <v>13854</v>
      </c>
      <c r="F254" t="s">
        <v>31300</v>
      </c>
      <c r="G254" t="s">
        <v>31298</v>
      </c>
      <c r="H254">
        <v>90000</v>
      </c>
      <c r="I254">
        <v>3</v>
      </c>
      <c r="J254" t="s">
        <v>512</v>
      </c>
    </row>
    <row r="255" spans="1:10" x14ac:dyDescent="0.35">
      <c r="A255">
        <v>11253</v>
      </c>
      <c r="B255">
        <v>69</v>
      </c>
      <c r="C255" t="s">
        <v>513</v>
      </c>
      <c r="D255" t="s">
        <v>31553</v>
      </c>
      <c r="E255" s="1">
        <v>18134</v>
      </c>
      <c r="F255" t="s">
        <v>31297</v>
      </c>
      <c r="G255" t="s">
        <v>31298</v>
      </c>
      <c r="H255">
        <v>60000</v>
      </c>
      <c r="I255">
        <v>2</v>
      </c>
      <c r="J255" t="s">
        <v>514</v>
      </c>
    </row>
    <row r="256" spans="1:10" x14ac:dyDescent="0.35">
      <c r="A256">
        <v>11254</v>
      </c>
      <c r="B256">
        <v>612</v>
      </c>
      <c r="C256" t="s">
        <v>515</v>
      </c>
      <c r="D256" t="s">
        <v>31554</v>
      </c>
      <c r="E256" s="1">
        <v>14123</v>
      </c>
      <c r="F256" t="s">
        <v>31297</v>
      </c>
      <c r="G256" t="s">
        <v>31298</v>
      </c>
      <c r="H256">
        <v>70000</v>
      </c>
      <c r="I256">
        <v>4</v>
      </c>
      <c r="J256" t="s">
        <v>516</v>
      </c>
    </row>
    <row r="257" spans="1:10" x14ac:dyDescent="0.35">
      <c r="A257">
        <v>11255</v>
      </c>
      <c r="B257">
        <v>612</v>
      </c>
      <c r="C257" t="s">
        <v>517</v>
      </c>
      <c r="D257" t="s">
        <v>31555</v>
      </c>
      <c r="E257" s="1">
        <v>14155</v>
      </c>
      <c r="F257" t="s">
        <v>31297</v>
      </c>
      <c r="G257" t="s">
        <v>31298</v>
      </c>
      <c r="H257">
        <v>70000</v>
      </c>
      <c r="I257">
        <v>4</v>
      </c>
      <c r="J257" t="s">
        <v>192</v>
      </c>
    </row>
    <row r="258" spans="1:10" x14ac:dyDescent="0.35">
      <c r="A258">
        <v>11256</v>
      </c>
      <c r="B258">
        <v>626</v>
      </c>
      <c r="C258" t="s">
        <v>518</v>
      </c>
      <c r="D258" t="s">
        <v>31556</v>
      </c>
      <c r="E258" s="1">
        <v>14324</v>
      </c>
      <c r="F258" t="s">
        <v>31297</v>
      </c>
      <c r="G258" t="s">
        <v>31303</v>
      </c>
      <c r="H258">
        <v>70000</v>
      </c>
      <c r="I258">
        <v>4</v>
      </c>
      <c r="J258" t="s">
        <v>519</v>
      </c>
    </row>
    <row r="259" spans="1:10" x14ac:dyDescent="0.35">
      <c r="A259">
        <v>11257</v>
      </c>
      <c r="B259">
        <v>345</v>
      </c>
      <c r="C259" t="s">
        <v>520</v>
      </c>
      <c r="D259" t="s">
        <v>31557</v>
      </c>
      <c r="E259" s="1">
        <v>14067</v>
      </c>
      <c r="F259" t="s">
        <v>31300</v>
      </c>
      <c r="G259" t="s">
        <v>31303</v>
      </c>
      <c r="H259">
        <v>120000</v>
      </c>
      <c r="I259">
        <v>1</v>
      </c>
      <c r="J259" t="s">
        <v>521</v>
      </c>
    </row>
    <row r="260" spans="1:10" x14ac:dyDescent="0.35">
      <c r="A260">
        <v>11258</v>
      </c>
      <c r="B260">
        <v>352</v>
      </c>
      <c r="C260" t="s">
        <v>522</v>
      </c>
      <c r="D260" t="s">
        <v>31558</v>
      </c>
      <c r="E260" s="1">
        <v>14240</v>
      </c>
      <c r="F260" t="s">
        <v>31297</v>
      </c>
      <c r="G260" t="s">
        <v>31298</v>
      </c>
      <c r="H260">
        <v>120000</v>
      </c>
      <c r="I260">
        <v>1</v>
      </c>
      <c r="J260" t="s">
        <v>523</v>
      </c>
    </row>
    <row r="261" spans="1:10" x14ac:dyDescent="0.35">
      <c r="A261">
        <v>11259</v>
      </c>
      <c r="B261">
        <v>548</v>
      </c>
      <c r="C261" t="s">
        <v>524</v>
      </c>
      <c r="D261" t="s">
        <v>31559</v>
      </c>
      <c r="E261" s="1">
        <v>25835</v>
      </c>
      <c r="F261" t="s">
        <v>31297</v>
      </c>
      <c r="G261" t="s">
        <v>31303</v>
      </c>
      <c r="H261">
        <v>100000</v>
      </c>
      <c r="I261">
        <v>4</v>
      </c>
      <c r="J261" t="s">
        <v>525</v>
      </c>
    </row>
    <row r="262" spans="1:10" x14ac:dyDescent="0.35">
      <c r="A262">
        <v>11260</v>
      </c>
      <c r="B262">
        <v>302</v>
      </c>
      <c r="C262" t="s">
        <v>526</v>
      </c>
      <c r="D262" t="s">
        <v>31560</v>
      </c>
      <c r="E262" s="1">
        <v>27858</v>
      </c>
      <c r="F262" t="s">
        <v>31297</v>
      </c>
      <c r="G262" t="s">
        <v>31303</v>
      </c>
      <c r="H262">
        <v>110000</v>
      </c>
      <c r="I262">
        <v>2</v>
      </c>
      <c r="J262" t="s">
        <v>527</v>
      </c>
    </row>
    <row r="263" spans="1:10" x14ac:dyDescent="0.35">
      <c r="A263">
        <v>11261</v>
      </c>
      <c r="B263">
        <v>359</v>
      </c>
      <c r="C263" t="s">
        <v>528</v>
      </c>
      <c r="D263" t="s">
        <v>31561</v>
      </c>
      <c r="E263" s="1">
        <v>25863</v>
      </c>
      <c r="F263" t="s">
        <v>31297</v>
      </c>
      <c r="G263" t="s">
        <v>31303</v>
      </c>
      <c r="H263">
        <v>130000</v>
      </c>
      <c r="I263">
        <v>1</v>
      </c>
      <c r="J263" t="s">
        <v>529</v>
      </c>
    </row>
    <row r="264" spans="1:10" x14ac:dyDescent="0.35">
      <c r="A264">
        <v>11262</v>
      </c>
      <c r="B264">
        <v>60</v>
      </c>
      <c r="C264" t="s">
        <v>530</v>
      </c>
      <c r="D264" t="s">
        <v>31562</v>
      </c>
      <c r="E264" s="1">
        <v>27515</v>
      </c>
      <c r="F264" t="s">
        <v>31297</v>
      </c>
      <c r="G264" t="s">
        <v>31303</v>
      </c>
      <c r="H264">
        <v>80000</v>
      </c>
      <c r="I264">
        <v>4</v>
      </c>
      <c r="J264" t="s">
        <v>531</v>
      </c>
    </row>
    <row r="265" spans="1:10" x14ac:dyDescent="0.35">
      <c r="A265">
        <v>11263</v>
      </c>
      <c r="B265">
        <v>612</v>
      </c>
      <c r="C265" t="s">
        <v>532</v>
      </c>
      <c r="D265" t="s">
        <v>31563</v>
      </c>
      <c r="E265" s="1">
        <v>25638</v>
      </c>
      <c r="F265" t="s">
        <v>31297</v>
      </c>
      <c r="G265" t="s">
        <v>31303</v>
      </c>
      <c r="H265">
        <v>90000</v>
      </c>
      <c r="I265">
        <v>5</v>
      </c>
      <c r="J265" t="s">
        <v>222</v>
      </c>
    </row>
    <row r="266" spans="1:10" x14ac:dyDescent="0.35">
      <c r="A266">
        <v>11264</v>
      </c>
      <c r="B266">
        <v>618</v>
      </c>
      <c r="C266" t="s">
        <v>533</v>
      </c>
      <c r="D266" t="s">
        <v>31564</v>
      </c>
      <c r="E266" s="1">
        <v>25552</v>
      </c>
      <c r="F266" t="s">
        <v>31300</v>
      </c>
      <c r="G266" t="s">
        <v>31298</v>
      </c>
      <c r="H266">
        <v>90000</v>
      </c>
      <c r="I266">
        <v>5</v>
      </c>
      <c r="J266" t="s">
        <v>534</v>
      </c>
    </row>
    <row r="267" spans="1:10" x14ac:dyDescent="0.35">
      <c r="A267">
        <v>11265</v>
      </c>
      <c r="B267">
        <v>623</v>
      </c>
      <c r="C267" t="s">
        <v>535</v>
      </c>
      <c r="D267" t="s">
        <v>31565</v>
      </c>
      <c r="E267" s="1">
        <v>25578</v>
      </c>
      <c r="F267" t="s">
        <v>31297</v>
      </c>
      <c r="G267" t="s">
        <v>31303</v>
      </c>
      <c r="H267">
        <v>90000</v>
      </c>
      <c r="I267">
        <v>5</v>
      </c>
      <c r="J267" t="s">
        <v>536</v>
      </c>
    </row>
    <row r="268" spans="1:10" x14ac:dyDescent="0.35">
      <c r="A268">
        <v>11266</v>
      </c>
      <c r="B268">
        <v>632</v>
      </c>
      <c r="C268" t="s">
        <v>537</v>
      </c>
      <c r="D268" t="s">
        <v>31566</v>
      </c>
      <c r="E268" s="1">
        <v>25509</v>
      </c>
      <c r="F268" t="s">
        <v>31300</v>
      </c>
      <c r="G268" t="s">
        <v>31303</v>
      </c>
      <c r="H268">
        <v>90000</v>
      </c>
      <c r="I268">
        <v>0</v>
      </c>
      <c r="J268" t="s">
        <v>538</v>
      </c>
    </row>
    <row r="269" spans="1:10" x14ac:dyDescent="0.35">
      <c r="A269">
        <v>11267</v>
      </c>
      <c r="B269">
        <v>302</v>
      </c>
      <c r="C269" t="s">
        <v>539</v>
      </c>
      <c r="D269" t="s">
        <v>31567</v>
      </c>
      <c r="E269" s="1">
        <v>27666</v>
      </c>
      <c r="F269" t="s">
        <v>31300</v>
      </c>
      <c r="G269" t="s">
        <v>31298</v>
      </c>
      <c r="H269">
        <v>120000</v>
      </c>
      <c r="I269">
        <v>4</v>
      </c>
      <c r="J269" t="s">
        <v>540</v>
      </c>
    </row>
    <row r="270" spans="1:10" x14ac:dyDescent="0.35">
      <c r="A270">
        <v>11268</v>
      </c>
      <c r="B270">
        <v>312</v>
      </c>
      <c r="C270" t="s">
        <v>541</v>
      </c>
      <c r="D270" t="s">
        <v>31568</v>
      </c>
      <c r="E270" s="1">
        <v>25507</v>
      </c>
      <c r="F270" t="s">
        <v>31297</v>
      </c>
      <c r="G270" t="s">
        <v>31303</v>
      </c>
      <c r="H270">
        <v>130000</v>
      </c>
      <c r="I270">
        <v>2</v>
      </c>
      <c r="J270" t="s">
        <v>542</v>
      </c>
    </row>
    <row r="271" spans="1:10" x14ac:dyDescent="0.35">
      <c r="A271">
        <v>11269</v>
      </c>
      <c r="B271">
        <v>314</v>
      </c>
      <c r="C271" t="s">
        <v>543</v>
      </c>
      <c r="D271" t="s">
        <v>31569</v>
      </c>
      <c r="E271" s="1">
        <v>27677</v>
      </c>
      <c r="F271" t="s">
        <v>31297</v>
      </c>
      <c r="G271" t="s">
        <v>31298</v>
      </c>
      <c r="H271">
        <v>130000</v>
      </c>
      <c r="I271">
        <v>2</v>
      </c>
      <c r="J271" t="s">
        <v>544</v>
      </c>
    </row>
    <row r="272" spans="1:10" x14ac:dyDescent="0.35">
      <c r="A272">
        <v>11270</v>
      </c>
      <c r="B272">
        <v>334</v>
      </c>
      <c r="C272" t="s">
        <v>545</v>
      </c>
      <c r="D272" t="s">
        <v>31570</v>
      </c>
      <c r="E272" s="1">
        <v>27515</v>
      </c>
      <c r="F272" t="s">
        <v>31297</v>
      </c>
      <c r="G272" t="s">
        <v>31298</v>
      </c>
      <c r="H272">
        <v>130000</v>
      </c>
      <c r="I272">
        <v>2</v>
      </c>
      <c r="J272" t="s">
        <v>546</v>
      </c>
    </row>
    <row r="273" spans="1:10" x14ac:dyDescent="0.35">
      <c r="A273">
        <v>11271</v>
      </c>
      <c r="B273">
        <v>360</v>
      </c>
      <c r="C273" t="s">
        <v>547</v>
      </c>
      <c r="D273" t="s">
        <v>31571</v>
      </c>
      <c r="E273" s="1">
        <v>25540</v>
      </c>
      <c r="F273" t="s">
        <v>31300</v>
      </c>
      <c r="G273" t="s">
        <v>31303</v>
      </c>
      <c r="H273">
        <v>150000</v>
      </c>
      <c r="I273">
        <v>2</v>
      </c>
      <c r="J273" t="s">
        <v>548</v>
      </c>
    </row>
    <row r="274" spans="1:10" x14ac:dyDescent="0.35">
      <c r="A274">
        <v>11272</v>
      </c>
      <c r="B274">
        <v>300</v>
      </c>
      <c r="C274" t="s">
        <v>549</v>
      </c>
      <c r="D274" t="s">
        <v>31572</v>
      </c>
      <c r="E274" s="1">
        <v>22776</v>
      </c>
      <c r="F274" t="s">
        <v>31300</v>
      </c>
      <c r="G274" t="s">
        <v>31303</v>
      </c>
      <c r="H274">
        <v>70000</v>
      </c>
      <c r="I274">
        <v>4</v>
      </c>
      <c r="J274" t="s">
        <v>550</v>
      </c>
    </row>
    <row r="275" spans="1:10" x14ac:dyDescent="0.35">
      <c r="A275">
        <v>11273</v>
      </c>
      <c r="B275">
        <v>331</v>
      </c>
      <c r="C275" t="s">
        <v>551</v>
      </c>
      <c r="D275" t="s">
        <v>31573</v>
      </c>
      <c r="E275" s="1">
        <v>22736</v>
      </c>
      <c r="F275" t="s">
        <v>31297</v>
      </c>
      <c r="G275" t="s">
        <v>31298</v>
      </c>
      <c r="H275">
        <v>90000</v>
      </c>
      <c r="I275">
        <v>2</v>
      </c>
      <c r="J275" t="s">
        <v>552</v>
      </c>
    </row>
    <row r="276" spans="1:10" x14ac:dyDescent="0.35">
      <c r="A276">
        <v>11274</v>
      </c>
      <c r="B276">
        <v>609</v>
      </c>
      <c r="C276" t="s">
        <v>553</v>
      </c>
      <c r="D276" t="s">
        <v>31574</v>
      </c>
      <c r="E276" s="1">
        <v>14528</v>
      </c>
      <c r="F276" t="s">
        <v>31297</v>
      </c>
      <c r="G276" t="s">
        <v>31298</v>
      </c>
      <c r="H276">
        <v>50000</v>
      </c>
      <c r="I276">
        <v>2</v>
      </c>
      <c r="J276" t="s">
        <v>554</v>
      </c>
    </row>
    <row r="277" spans="1:10" x14ac:dyDescent="0.35">
      <c r="A277">
        <v>11275</v>
      </c>
      <c r="B277">
        <v>310</v>
      </c>
      <c r="C277" t="s">
        <v>555</v>
      </c>
      <c r="D277" t="s">
        <v>31575</v>
      </c>
      <c r="E277" s="1">
        <v>14444</v>
      </c>
      <c r="F277" t="s">
        <v>31297</v>
      </c>
      <c r="G277" t="s">
        <v>31303</v>
      </c>
      <c r="H277">
        <v>80000</v>
      </c>
      <c r="I277">
        <v>4</v>
      </c>
      <c r="J277" t="s">
        <v>556</v>
      </c>
    </row>
    <row r="278" spans="1:10" x14ac:dyDescent="0.35">
      <c r="A278">
        <v>11276</v>
      </c>
      <c r="B278">
        <v>49</v>
      </c>
      <c r="C278" t="s">
        <v>557</v>
      </c>
      <c r="D278" t="s">
        <v>31576</v>
      </c>
      <c r="E278" s="1">
        <v>27287</v>
      </c>
      <c r="F278" t="s">
        <v>31297</v>
      </c>
      <c r="G278" t="s">
        <v>31303</v>
      </c>
      <c r="H278">
        <v>80000</v>
      </c>
      <c r="I278">
        <v>4</v>
      </c>
      <c r="J278" t="s">
        <v>558</v>
      </c>
    </row>
    <row r="279" spans="1:10" x14ac:dyDescent="0.35">
      <c r="A279">
        <v>11277</v>
      </c>
      <c r="B279">
        <v>62</v>
      </c>
      <c r="C279" t="s">
        <v>559</v>
      </c>
      <c r="D279" t="s">
        <v>31577</v>
      </c>
      <c r="E279" s="1">
        <v>25179</v>
      </c>
      <c r="F279" t="s">
        <v>31297</v>
      </c>
      <c r="G279" t="s">
        <v>31298</v>
      </c>
      <c r="H279">
        <v>80000</v>
      </c>
      <c r="I279">
        <v>4</v>
      </c>
      <c r="J279" t="s">
        <v>560</v>
      </c>
    </row>
    <row r="280" spans="1:10" x14ac:dyDescent="0.35">
      <c r="A280">
        <v>11278</v>
      </c>
      <c r="B280">
        <v>614</v>
      </c>
      <c r="C280" t="s">
        <v>561</v>
      </c>
      <c r="D280" t="s">
        <v>31578</v>
      </c>
      <c r="E280" s="1">
        <v>25250</v>
      </c>
      <c r="F280" t="s">
        <v>31300</v>
      </c>
      <c r="G280" t="s">
        <v>31298</v>
      </c>
      <c r="H280">
        <v>90000</v>
      </c>
      <c r="I280">
        <v>0</v>
      </c>
      <c r="J280" t="s">
        <v>562</v>
      </c>
    </row>
    <row r="281" spans="1:10" x14ac:dyDescent="0.35">
      <c r="A281">
        <v>11279</v>
      </c>
      <c r="B281">
        <v>616</v>
      </c>
      <c r="C281" t="s">
        <v>563</v>
      </c>
      <c r="D281" t="s">
        <v>31579</v>
      </c>
      <c r="E281" s="1">
        <v>27280</v>
      </c>
      <c r="F281" t="s">
        <v>31297</v>
      </c>
      <c r="G281" t="s">
        <v>31303</v>
      </c>
      <c r="H281">
        <v>90000</v>
      </c>
      <c r="I281">
        <v>0</v>
      </c>
      <c r="J281" t="s">
        <v>564</v>
      </c>
    </row>
    <row r="282" spans="1:10" x14ac:dyDescent="0.35">
      <c r="A282">
        <v>11280</v>
      </c>
      <c r="B282">
        <v>626</v>
      </c>
      <c r="C282" t="s">
        <v>565</v>
      </c>
      <c r="D282" t="s">
        <v>31580</v>
      </c>
      <c r="E282" s="1">
        <v>25251</v>
      </c>
      <c r="F282" t="s">
        <v>31297</v>
      </c>
      <c r="G282" t="s">
        <v>31298</v>
      </c>
      <c r="H282">
        <v>90000</v>
      </c>
      <c r="I282">
        <v>0</v>
      </c>
      <c r="J282" t="s">
        <v>566</v>
      </c>
    </row>
    <row r="283" spans="1:10" x14ac:dyDescent="0.35">
      <c r="A283">
        <v>11281</v>
      </c>
      <c r="B283">
        <v>301</v>
      </c>
      <c r="C283" t="s">
        <v>567</v>
      </c>
      <c r="D283" t="s">
        <v>31581</v>
      </c>
      <c r="E283" s="1">
        <v>27308</v>
      </c>
      <c r="F283" t="s">
        <v>31300</v>
      </c>
      <c r="G283" t="s">
        <v>31303</v>
      </c>
      <c r="H283">
        <v>110000</v>
      </c>
      <c r="I283">
        <v>4</v>
      </c>
      <c r="J283" t="s">
        <v>568</v>
      </c>
    </row>
    <row r="284" spans="1:10" x14ac:dyDescent="0.35">
      <c r="A284">
        <v>11282</v>
      </c>
      <c r="B284">
        <v>612</v>
      </c>
      <c r="C284" t="s">
        <v>569</v>
      </c>
      <c r="D284" t="s">
        <v>31582</v>
      </c>
      <c r="E284" s="1">
        <v>24669</v>
      </c>
      <c r="F284" t="s">
        <v>31297</v>
      </c>
      <c r="G284" t="s">
        <v>31298</v>
      </c>
      <c r="H284">
        <v>90000</v>
      </c>
      <c r="I284">
        <v>5</v>
      </c>
      <c r="J284" t="s">
        <v>570</v>
      </c>
    </row>
    <row r="285" spans="1:10" x14ac:dyDescent="0.35">
      <c r="A285">
        <v>11283</v>
      </c>
      <c r="B285">
        <v>299</v>
      </c>
      <c r="C285" t="s">
        <v>571</v>
      </c>
      <c r="D285" t="s">
        <v>31583</v>
      </c>
      <c r="E285" s="1">
        <v>24952</v>
      </c>
      <c r="F285" t="s">
        <v>31297</v>
      </c>
      <c r="G285" t="s">
        <v>31298</v>
      </c>
      <c r="H285">
        <v>110000</v>
      </c>
      <c r="I285">
        <v>1</v>
      </c>
      <c r="J285" t="s">
        <v>572</v>
      </c>
    </row>
    <row r="286" spans="1:10" x14ac:dyDescent="0.35">
      <c r="A286">
        <v>11284</v>
      </c>
      <c r="B286">
        <v>307</v>
      </c>
      <c r="C286" t="s">
        <v>573</v>
      </c>
      <c r="D286" t="s">
        <v>31584</v>
      </c>
      <c r="E286" s="1">
        <v>24739</v>
      </c>
      <c r="F286" t="s">
        <v>31297</v>
      </c>
      <c r="G286" t="s">
        <v>31303</v>
      </c>
      <c r="H286">
        <v>110000</v>
      </c>
      <c r="I286">
        <v>1</v>
      </c>
      <c r="J286" t="s">
        <v>574</v>
      </c>
    </row>
    <row r="287" spans="1:10" x14ac:dyDescent="0.35">
      <c r="A287">
        <v>11285</v>
      </c>
      <c r="B287">
        <v>322</v>
      </c>
      <c r="C287" t="s">
        <v>575</v>
      </c>
      <c r="D287" t="s">
        <v>31585</v>
      </c>
      <c r="E287" s="1">
        <v>26738</v>
      </c>
      <c r="F287" t="s">
        <v>31297</v>
      </c>
      <c r="G287" t="s">
        <v>31298</v>
      </c>
      <c r="H287">
        <v>120000</v>
      </c>
      <c r="I287">
        <v>1</v>
      </c>
      <c r="J287" t="s">
        <v>576</v>
      </c>
    </row>
    <row r="288" spans="1:10" x14ac:dyDescent="0.35">
      <c r="A288">
        <v>11286</v>
      </c>
      <c r="B288">
        <v>374</v>
      </c>
      <c r="C288" t="s">
        <v>577</v>
      </c>
      <c r="D288" t="s">
        <v>31586</v>
      </c>
      <c r="E288" s="1">
        <v>24715</v>
      </c>
      <c r="F288" t="s">
        <v>31297</v>
      </c>
      <c r="G288" t="s">
        <v>31298</v>
      </c>
      <c r="H288">
        <v>170000</v>
      </c>
      <c r="I288">
        <v>0</v>
      </c>
      <c r="J288" t="s">
        <v>578</v>
      </c>
    </row>
    <row r="289" spans="1:10" x14ac:dyDescent="0.35">
      <c r="A289">
        <v>11287</v>
      </c>
      <c r="B289">
        <v>49</v>
      </c>
      <c r="C289" t="s">
        <v>579</v>
      </c>
      <c r="D289" t="s">
        <v>31587</v>
      </c>
      <c r="E289" s="1">
        <v>24304</v>
      </c>
      <c r="F289" t="s">
        <v>31297</v>
      </c>
      <c r="G289" t="s">
        <v>31298</v>
      </c>
      <c r="H289">
        <v>70000</v>
      </c>
      <c r="I289">
        <v>5</v>
      </c>
      <c r="J289" t="s">
        <v>580</v>
      </c>
    </row>
    <row r="290" spans="1:10" x14ac:dyDescent="0.35">
      <c r="A290">
        <v>11288</v>
      </c>
      <c r="B290">
        <v>301</v>
      </c>
      <c r="C290" t="s">
        <v>581</v>
      </c>
      <c r="D290" t="s">
        <v>31588</v>
      </c>
      <c r="E290" s="1">
        <v>28561</v>
      </c>
      <c r="F290" t="s">
        <v>31297</v>
      </c>
      <c r="G290" t="s">
        <v>31303</v>
      </c>
      <c r="H290">
        <v>110000</v>
      </c>
      <c r="I290">
        <v>1</v>
      </c>
      <c r="J290" t="s">
        <v>582</v>
      </c>
    </row>
    <row r="291" spans="1:10" x14ac:dyDescent="0.35">
      <c r="A291">
        <v>11289</v>
      </c>
      <c r="B291">
        <v>315</v>
      </c>
      <c r="C291" t="s">
        <v>583</v>
      </c>
      <c r="D291" t="s">
        <v>31589</v>
      </c>
      <c r="E291" s="1">
        <v>26361</v>
      </c>
      <c r="F291" t="s">
        <v>31297</v>
      </c>
      <c r="G291" t="s">
        <v>31303</v>
      </c>
      <c r="H291">
        <v>130000</v>
      </c>
      <c r="I291">
        <v>1</v>
      </c>
      <c r="J291" t="s">
        <v>584</v>
      </c>
    </row>
    <row r="292" spans="1:10" x14ac:dyDescent="0.35">
      <c r="A292">
        <v>11290</v>
      </c>
      <c r="B292">
        <v>334</v>
      </c>
      <c r="C292" t="s">
        <v>585</v>
      </c>
      <c r="D292" t="s">
        <v>31590</v>
      </c>
      <c r="E292" s="1">
        <v>26525</v>
      </c>
      <c r="F292" t="s">
        <v>31297</v>
      </c>
      <c r="G292" t="s">
        <v>31303</v>
      </c>
      <c r="H292">
        <v>130000</v>
      </c>
      <c r="I292">
        <v>1</v>
      </c>
      <c r="J292" t="s">
        <v>586</v>
      </c>
    </row>
    <row r="293" spans="1:10" x14ac:dyDescent="0.35">
      <c r="A293">
        <v>11291</v>
      </c>
      <c r="B293">
        <v>335</v>
      </c>
      <c r="C293" t="s">
        <v>587</v>
      </c>
      <c r="D293" t="s">
        <v>31591</v>
      </c>
      <c r="E293" s="1">
        <v>26420</v>
      </c>
      <c r="F293" t="s">
        <v>31297</v>
      </c>
      <c r="G293" t="s">
        <v>31303</v>
      </c>
      <c r="H293">
        <v>130000</v>
      </c>
      <c r="I293">
        <v>1</v>
      </c>
      <c r="J293" t="s">
        <v>588</v>
      </c>
    </row>
    <row r="294" spans="1:10" x14ac:dyDescent="0.35">
      <c r="A294">
        <v>11292</v>
      </c>
      <c r="B294">
        <v>361</v>
      </c>
      <c r="C294" t="s">
        <v>589</v>
      </c>
      <c r="D294" t="s">
        <v>31592</v>
      </c>
      <c r="E294" s="1">
        <v>24597</v>
      </c>
      <c r="F294" t="s">
        <v>31300</v>
      </c>
      <c r="G294" t="s">
        <v>31298</v>
      </c>
      <c r="H294">
        <v>150000</v>
      </c>
      <c r="I294">
        <v>1</v>
      </c>
      <c r="J294" t="s">
        <v>590</v>
      </c>
    </row>
    <row r="295" spans="1:10" x14ac:dyDescent="0.35">
      <c r="A295">
        <v>11293</v>
      </c>
      <c r="B295">
        <v>632</v>
      </c>
      <c r="C295" t="s">
        <v>591</v>
      </c>
      <c r="D295" t="s">
        <v>31593</v>
      </c>
      <c r="E295" s="1">
        <v>22243</v>
      </c>
      <c r="F295" t="s">
        <v>31300</v>
      </c>
      <c r="G295" t="s">
        <v>31298</v>
      </c>
      <c r="H295">
        <v>60000</v>
      </c>
      <c r="I295">
        <v>2</v>
      </c>
      <c r="J295" t="s">
        <v>592</v>
      </c>
    </row>
    <row r="296" spans="1:10" x14ac:dyDescent="0.35">
      <c r="A296">
        <v>11294</v>
      </c>
      <c r="B296">
        <v>618</v>
      </c>
      <c r="C296" t="s">
        <v>593</v>
      </c>
      <c r="D296" t="s">
        <v>31594</v>
      </c>
      <c r="E296" s="1">
        <v>22342</v>
      </c>
      <c r="F296" t="s">
        <v>31297</v>
      </c>
      <c r="G296" t="s">
        <v>31298</v>
      </c>
      <c r="H296">
        <v>60000</v>
      </c>
      <c r="I296">
        <v>2</v>
      </c>
      <c r="J296" t="s">
        <v>594</v>
      </c>
    </row>
    <row r="297" spans="1:10" x14ac:dyDescent="0.35">
      <c r="A297">
        <v>11295</v>
      </c>
      <c r="B297">
        <v>311</v>
      </c>
      <c r="C297" t="s">
        <v>595</v>
      </c>
      <c r="D297" t="s">
        <v>31595</v>
      </c>
      <c r="E297" s="1">
        <v>21867</v>
      </c>
      <c r="F297" t="s">
        <v>31300</v>
      </c>
      <c r="G297" t="s">
        <v>31303</v>
      </c>
      <c r="H297">
        <v>80000</v>
      </c>
      <c r="I297">
        <v>2</v>
      </c>
      <c r="J297" t="s">
        <v>596</v>
      </c>
    </row>
    <row r="298" spans="1:10" x14ac:dyDescent="0.35">
      <c r="A298">
        <v>11296</v>
      </c>
      <c r="B298">
        <v>616</v>
      </c>
      <c r="C298" t="s">
        <v>597</v>
      </c>
      <c r="D298" t="s">
        <v>31596</v>
      </c>
      <c r="E298" s="1">
        <v>15071</v>
      </c>
      <c r="F298" t="s">
        <v>31300</v>
      </c>
      <c r="G298" t="s">
        <v>31303</v>
      </c>
      <c r="H298">
        <v>50000</v>
      </c>
      <c r="I298">
        <v>2</v>
      </c>
      <c r="J298" t="s">
        <v>598</v>
      </c>
    </row>
    <row r="299" spans="1:10" x14ac:dyDescent="0.35">
      <c r="A299">
        <v>11297</v>
      </c>
      <c r="B299">
        <v>301</v>
      </c>
      <c r="C299" t="s">
        <v>599</v>
      </c>
      <c r="D299" t="s">
        <v>31597</v>
      </c>
      <c r="E299" s="1">
        <v>14824</v>
      </c>
      <c r="F299" t="s">
        <v>31300</v>
      </c>
      <c r="G299" t="s">
        <v>31298</v>
      </c>
      <c r="H299">
        <v>70000</v>
      </c>
      <c r="I299">
        <v>4</v>
      </c>
      <c r="J299" t="s">
        <v>600</v>
      </c>
    </row>
    <row r="300" spans="1:10" x14ac:dyDescent="0.35">
      <c r="A300">
        <v>11298</v>
      </c>
      <c r="B300">
        <v>307</v>
      </c>
      <c r="C300" t="s">
        <v>601</v>
      </c>
      <c r="D300" t="s">
        <v>31598</v>
      </c>
      <c r="E300" s="1">
        <v>14853</v>
      </c>
      <c r="F300" t="s">
        <v>31297</v>
      </c>
      <c r="G300" t="s">
        <v>31298</v>
      </c>
      <c r="H300">
        <v>70000</v>
      </c>
      <c r="I300">
        <v>4</v>
      </c>
      <c r="J300" t="s">
        <v>602</v>
      </c>
    </row>
    <row r="301" spans="1:10" x14ac:dyDescent="0.35">
      <c r="A301">
        <v>11299</v>
      </c>
      <c r="B301">
        <v>301</v>
      </c>
      <c r="C301" t="s">
        <v>603</v>
      </c>
      <c r="D301" t="s">
        <v>31599</v>
      </c>
      <c r="E301" s="1">
        <v>15248</v>
      </c>
      <c r="F301" t="s">
        <v>31297</v>
      </c>
      <c r="G301" t="s">
        <v>31298</v>
      </c>
      <c r="H301">
        <v>70000</v>
      </c>
      <c r="I301">
        <v>4</v>
      </c>
      <c r="J301" t="s">
        <v>604</v>
      </c>
    </row>
    <row r="302" spans="1:10" x14ac:dyDescent="0.35">
      <c r="A302">
        <v>11300</v>
      </c>
      <c r="B302">
        <v>54</v>
      </c>
      <c r="C302" t="s">
        <v>605</v>
      </c>
      <c r="D302" t="s">
        <v>31600</v>
      </c>
      <c r="E302" s="1">
        <v>23985</v>
      </c>
      <c r="F302" t="s">
        <v>31297</v>
      </c>
      <c r="G302" t="s">
        <v>31298</v>
      </c>
      <c r="H302">
        <v>80000</v>
      </c>
      <c r="I302">
        <v>5</v>
      </c>
      <c r="J302" t="s">
        <v>606</v>
      </c>
    </row>
    <row r="303" spans="1:10" x14ac:dyDescent="0.35">
      <c r="A303">
        <v>11301</v>
      </c>
      <c r="B303">
        <v>607</v>
      </c>
      <c r="C303" t="s">
        <v>607</v>
      </c>
      <c r="D303" t="s">
        <v>31601</v>
      </c>
      <c r="E303" s="1">
        <v>24083</v>
      </c>
      <c r="F303" t="s">
        <v>31297</v>
      </c>
      <c r="G303" t="s">
        <v>31298</v>
      </c>
      <c r="H303">
        <v>80000</v>
      </c>
      <c r="I303">
        <v>5</v>
      </c>
      <c r="J303" t="s">
        <v>608</v>
      </c>
    </row>
    <row r="304" spans="1:10" x14ac:dyDescent="0.35">
      <c r="A304">
        <v>11302</v>
      </c>
      <c r="B304">
        <v>539</v>
      </c>
      <c r="C304" t="s">
        <v>609</v>
      </c>
      <c r="D304" t="s">
        <v>31602</v>
      </c>
      <c r="E304" s="1">
        <v>26276</v>
      </c>
      <c r="F304" t="s">
        <v>31300</v>
      </c>
      <c r="G304" t="s">
        <v>31298</v>
      </c>
      <c r="H304">
        <v>90000</v>
      </c>
      <c r="I304">
        <v>4</v>
      </c>
      <c r="J304" t="s">
        <v>610</v>
      </c>
    </row>
    <row r="305" spans="1:10" x14ac:dyDescent="0.35">
      <c r="A305">
        <v>11303</v>
      </c>
      <c r="B305">
        <v>614</v>
      </c>
      <c r="C305" t="s">
        <v>611</v>
      </c>
      <c r="D305" t="s">
        <v>31603</v>
      </c>
      <c r="E305" s="1">
        <v>24207</v>
      </c>
      <c r="F305" t="s">
        <v>31300</v>
      </c>
      <c r="G305" t="s">
        <v>31303</v>
      </c>
      <c r="H305">
        <v>90000</v>
      </c>
      <c r="I305">
        <v>4</v>
      </c>
      <c r="J305" t="s">
        <v>612</v>
      </c>
    </row>
    <row r="306" spans="1:10" x14ac:dyDescent="0.35">
      <c r="A306">
        <v>11304</v>
      </c>
      <c r="B306">
        <v>547</v>
      </c>
      <c r="C306" t="s">
        <v>613</v>
      </c>
      <c r="D306" t="s">
        <v>31604</v>
      </c>
      <c r="E306" s="1">
        <v>26006</v>
      </c>
      <c r="F306" t="s">
        <v>31297</v>
      </c>
      <c r="G306" t="s">
        <v>31303</v>
      </c>
      <c r="H306">
        <v>100000</v>
      </c>
      <c r="I306">
        <v>0</v>
      </c>
      <c r="J306" t="s">
        <v>614</v>
      </c>
    </row>
    <row r="307" spans="1:10" x14ac:dyDescent="0.35">
      <c r="A307">
        <v>11305</v>
      </c>
      <c r="B307">
        <v>307</v>
      </c>
      <c r="C307" t="s">
        <v>615</v>
      </c>
      <c r="D307" t="s">
        <v>31605</v>
      </c>
      <c r="E307" s="1">
        <v>24093</v>
      </c>
      <c r="F307" t="s">
        <v>31297</v>
      </c>
      <c r="G307" t="s">
        <v>31298</v>
      </c>
      <c r="H307">
        <v>110000</v>
      </c>
      <c r="I307">
        <v>3</v>
      </c>
      <c r="J307" t="s">
        <v>616</v>
      </c>
    </row>
    <row r="308" spans="1:10" x14ac:dyDescent="0.35">
      <c r="A308">
        <v>11306</v>
      </c>
      <c r="B308">
        <v>312</v>
      </c>
      <c r="C308" t="s">
        <v>617</v>
      </c>
      <c r="D308" t="s">
        <v>31606</v>
      </c>
      <c r="E308" s="1">
        <v>24096</v>
      </c>
      <c r="F308" t="s">
        <v>31297</v>
      </c>
      <c r="G308" t="s">
        <v>31298</v>
      </c>
      <c r="H308">
        <v>110000</v>
      </c>
      <c r="I308">
        <v>3</v>
      </c>
      <c r="J308" t="s">
        <v>618</v>
      </c>
    </row>
    <row r="309" spans="1:10" x14ac:dyDescent="0.35">
      <c r="A309">
        <v>11307</v>
      </c>
      <c r="B309">
        <v>314</v>
      </c>
      <c r="C309" t="s">
        <v>619</v>
      </c>
      <c r="D309" t="s">
        <v>31607</v>
      </c>
      <c r="E309" s="1">
        <v>24046</v>
      </c>
      <c r="F309" t="s">
        <v>31297</v>
      </c>
      <c r="G309" t="s">
        <v>31298</v>
      </c>
      <c r="H309">
        <v>80000</v>
      </c>
      <c r="I309">
        <v>2</v>
      </c>
      <c r="J309" t="s">
        <v>620</v>
      </c>
    </row>
    <row r="310" spans="1:10" x14ac:dyDescent="0.35">
      <c r="A310">
        <v>11308</v>
      </c>
      <c r="B310">
        <v>546</v>
      </c>
      <c r="C310" t="s">
        <v>621</v>
      </c>
      <c r="D310" t="s">
        <v>31608</v>
      </c>
      <c r="E310" s="1">
        <v>21795</v>
      </c>
      <c r="F310" t="s">
        <v>31297</v>
      </c>
      <c r="G310" t="s">
        <v>31298</v>
      </c>
      <c r="H310">
        <v>60000</v>
      </c>
      <c r="I310">
        <v>2</v>
      </c>
      <c r="J310" t="s">
        <v>622</v>
      </c>
    </row>
    <row r="311" spans="1:10" x14ac:dyDescent="0.35">
      <c r="A311">
        <v>11309</v>
      </c>
      <c r="B311">
        <v>536</v>
      </c>
      <c r="C311" t="s">
        <v>623</v>
      </c>
      <c r="D311" t="s">
        <v>31609</v>
      </c>
      <c r="E311" s="1">
        <v>21894</v>
      </c>
      <c r="F311" t="s">
        <v>31300</v>
      </c>
      <c r="G311" t="s">
        <v>31303</v>
      </c>
      <c r="H311">
        <v>60000</v>
      </c>
      <c r="I311">
        <v>2</v>
      </c>
      <c r="J311" t="s">
        <v>624</v>
      </c>
    </row>
    <row r="312" spans="1:10" x14ac:dyDescent="0.35">
      <c r="A312">
        <v>11310</v>
      </c>
      <c r="B312">
        <v>360</v>
      </c>
      <c r="C312" t="s">
        <v>625</v>
      </c>
      <c r="D312" t="s">
        <v>31610</v>
      </c>
      <c r="E312" s="1">
        <v>23563</v>
      </c>
      <c r="F312" t="s">
        <v>31300</v>
      </c>
      <c r="G312" t="s">
        <v>31303</v>
      </c>
      <c r="H312">
        <v>70000</v>
      </c>
      <c r="I312">
        <v>3</v>
      </c>
      <c r="J312" t="s">
        <v>626</v>
      </c>
    </row>
    <row r="313" spans="1:10" x14ac:dyDescent="0.35">
      <c r="A313">
        <v>11311</v>
      </c>
      <c r="B313">
        <v>626</v>
      </c>
      <c r="C313" t="s">
        <v>627</v>
      </c>
      <c r="D313" t="s">
        <v>31611</v>
      </c>
      <c r="E313" s="1">
        <v>21602</v>
      </c>
      <c r="F313" t="s">
        <v>31300</v>
      </c>
      <c r="G313" t="s">
        <v>31303</v>
      </c>
      <c r="H313">
        <v>70000</v>
      </c>
      <c r="I313">
        <v>3</v>
      </c>
      <c r="J313" t="s">
        <v>628</v>
      </c>
    </row>
    <row r="314" spans="1:10" x14ac:dyDescent="0.35">
      <c r="A314">
        <v>11312</v>
      </c>
      <c r="B314">
        <v>626</v>
      </c>
      <c r="C314" t="s">
        <v>629</v>
      </c>
      <c r="D314" t="s">
        <v>31612</v>
      </c>
      <c r="E314" s="1">
        <v>21459</v>
      </c>
      <c r="F314" t="s">
        <v>31300</v>
      </c>
      <c r="G314" t="s">
        <v>31303</v>
      </c>
      <c r="H314">
        <v>70000</v>
      </c>
      <c r="I314">
        <v>3</v>
      </c>
      <c r="J314" t="s">
        <v>630</v>
      </c>
    </row>
    <row r="315" spans="1:10" x14ac:dyDescent="0.35">
      <c r="A315">
        <v>11313</v>
      </c>
      <c r="B315">
        <v>632</v>
      </c>
      <c r="C315" t="s">
        <v>631</v>
      </c>
      <c r="D315" t="s">
        <v>31613</v>
      </c>
      <c r="E315" s="1">
        <v>21424</v>
      </c>
      <c r="F315" t="s">
        <v>31300</v>
      </c>
      <c r="G315" t="s">
        <v>31298</v>
      </c>
      <c r="H315">
        <v>70000</v>
      </c>
      <c r="I315">
        <v>3</v>
      </c>
      <c r="J315" t="s">
        <v>632</v>
      </c>
    </row>
    <row r="316" spans="1:10" x14ac:dyDescent="0.35">
      <c r="A316">
        <v>11314</v>
      </c>
      <c r="B316">
        <v>618</v>
      </c>
      <c r="C316" t="s">
        <v>633</v>
      </c>
      <c r="D316" t="s">
        <v>31614</v>
      </c>
      <c r="E316" s="1">
        <v>25735</v>
      </c>
      <c r="F316" t="s">
        <v>31300</v>
      </c>
      <c r="G316" t="s">
        <v>31303</v>
      </c>
      <c r="H316">
        <v>70000</v>
      </c>
      <c r="I316">
        <v>3</v>
      </c>
      <c r="J316" t="s">
        <v>634</v>
      </c>
    </row>
    <row r="317" spans="1:10" x14ac:dyDescent="0.35">
      <c r="A317">
        <v>11315</v>
      </c>
      <c r="B317">
        <v>632</v>
      </c>
      <c r="C317" t="s">
        <v>635</v>
      </c>
      <c r="D317" t="s">
        <v>31615</v>
      </c>
      <c r="E317" s="1">
        <v>21640</v>
      </c>
      <c r="F317" t="s">
        <v>31300</v>
      </c>
      <c r="G317" t="s">
        <v>31303</v>
      </c>
      <c r="H317">
        <v>70000</v>
      </c>
      <c r="I317">
        <v>3</v>
      </c>
      <c r="J317" t="s">
        <v>636</v>
      </c>
    </row>
    <row r="318" spans="1:10" x14ac:dyDescent="0.35">
      <c r="A318">
        <v>11316</v>
      </c>
      <c r="B318">
        <v>51</v>
      </c>
      <c r="C318" t="s">
        <v>637</v>
      </c>
      <c r="D318" t="s">
        <v>31616</v>
      </c>
      <c r="E318" s="1">
        <v>21687</v>
      </c>
      <c r="F318" t="s">
        <v>31297</v>
      </c>
      <c r="G318" t="s">
        <v>31298</v>
      </c>
      <c r="H318">
        <v>60000</v>
      </c>
      <c r="I318">
        <v>3</v>
      </c>
      <c r="J318" t="s">
        <v>638</v>
      </c>
    </row>
    <row r="319" spans="1:10" x14ac:dyDescent="0.35">
      <c r="A319">
        <v>11317</v>
      </c>
      <c r="B319">
        <v>548</v>
      </c>
      <c r="C319" t="s">
        <v>639</v>
      </c>
      <c r="D319" t="s">
        <v>31617</v>
      </c>
      <c r="E319" s="1">
        <v>23268</v>
      </c>
      <c r="F319" t="s">
        <v>31300</v>
      </c>
      <c r="G319" t="s">
        <v>31303</v>
      </c>
      <c r="H319">
        <v>40000</v>
      </c>
      <c r="I319">
        <v>3</v>
      </c>
      <c r="J319" t="s">
        <v>640</v>
      </c>
    </row>
    <row r="320" spans="1:10" x14ac:dyDescent="0.35">
      <c r="A320">
        <v>11318</v>
      </c>
      <c r="B320">
        <v>614</v>
      </c>
      <c r="C320" t="s">
        <v>641</v>
      </c>
      <c r="D320" t="s">
        <v>31618</v>
      </c>
      <c r="E320" s="1">
        <v>21300</v>
      </c>
      <c r="F320" t="s">
        <v>31300</v>
      </c>
      <c r="G320" t="s">
        <v>31303</v>
      </c>
      <c r="H320">
        <v>40000</v>
      </c>
      <c r="I320">
        <v>3</v>
      </c>
      <c r="J320" t="s">
        <v>642</v>
      </c>
    </row>
    <row r="321" spans="1:10" x14ac:dyDescent="0.35">
      <c r="A321">
        <v>11319</v>
      </c>
      <c r="B321">
        <v>348</v>
      </c>
      <c r="C321" t="s">
        <v>643</v>
      </c>
      <c r="D321" t="s">
        <v>31619</v>
      </c>
      <c r="E321" s="1">
        <v>17646</v>
      </c>
      <c r="F321" t="s">
        <v>31297</v>
      </c>
      <c r="G321" t="s">
        <v>31303</v>
      </c>
      <c r="H321">
        <v>70000</v>
      </c>
      <c r="I321">
        <v>4</v>
      </c>
      <c r="J321" t="s">
        <v>644</v>
      </c>
    </row>
    <row r="322" spans="1:10" x14ac:dyDescent="0.35">
      <c r="A322">
        <v>11320</v>
      </c>
      <c r="B322">
        <v>325</v>
      </c>
      <c r="C322" t="s">
        <v>645</v>
      </c>
      <c r="D322" t="s">
        <v>31620</v>
      </c>
      <c r="E322" s="1">
        <v>15699</v>
      </c>
      <c r="F322" t="s">
        <v>31297</v>
      </c>
      <c r="G322" t="s">
        <v>31303</v>
      </c>
      <c r="H322">
        <v>80000</v>
      </c>
      <c r="I322">
        <v>4</v>
      </c>
      <c r="J322" t="s">
        <v>646</v>
      </c>
    </row>
    <row r="323" spans="1:10" x14ac:dyDescent="0.35">
      <c r="A323">
        <v>11321</v>
      </c>
      <c r="B323">
        <v>612</v>
      </c>
      <c r="C323" t="s">
        <v>647</v>
      </c>
      <c r="D323" t="s">
        <v>31621</v>
      </c>
      <c r="E323" s="1">
        <v>16076</v>
      </c>
      <c r="F323" t="s">
        <v>31297</v>
      </c>
      <c r="G323" t="s">
        <v>31298</v>
      </c>
      <c r="H323">
        <v>90000</v>
      </c>
      <c r="I323">
        <v>5</v>
      </c>
      <c r="J323" t="s">
        <v>648</v>
      </c>
    </row>
    <row r="324" spans="1:10" x14ac:dyDescent="0.35">
      <c r="A324">
        <v>11322</v>
      </c>
      <c r="B324">
        <v>611</v>
      </c>
      <c r="C324" t="s">
        <v>649</v>
      </c>
      <c r="D324" t="s">
        <v>31622</v>
      </c>
      <c r="E324" s="1">
        <v>15961</v>
      </c>
      <c r="F324" t="s">
        <v>31297</v>
      </c>
      <c r="G324" t="s">
        <v>31303</v>
      </c>
      <c r="H324">
        <v>90000</v>
      </c>
      <c r="I324">
        <v>5</v>
      </c>
      <c r="J324" t="s">
        <v>650</v>
      </c>
    </row>
    <row r="325" spans="1:10" x14ac:dyDescent="0.35">
      <c r="A325">
        <v>11323</v>
      </c>
      <c r="B325">
        <v>314</v>
      </c>
      <c r="C325" t="s">
        <v>651</v>
      </c>
      <c r="D325" t="s">
        <v>31623</v>
      </c>
      <c r="E325" s="1">
        <v>16058</v>
      </c>
      <c r="F325" t="s">
        <v>31300</v>
      </c>
      <c r="G325" t="s">
        <v>31298</v>
      </c>
      <c r="H325">
        <v>120000</v>
      </c>
      <c r="I325">
        <v>2</v>
      </c>
      <c r="J325" t="s">
        <v>652</v>
      </c>
    </row>
    <row r="326" spans="1:10" x14ac:dyDescent="0.35">
      <c r="A326">
        <v>11324</v>
      </c>
      <c r="B326">
        <v>325</v>
      </c>
      <c r="C326" t="s">
        <v>653</v>
      </c>
      <c r="D326" t="s">
        <v>31624</v>
      </c>
      <c r="E326" s="1">
        <v>16386</v>
      </c>
      <c r="F326" t="s">
        <v>31297</v>
      </c>
      <c r="G326" t="s">
        <v>31298</v>
      </c>
      <c r="H326">
        <v>90000</v>
      </c>
      <c r="I326">
        <v>5</v>
      </c>
      <c r="J326" t="s">
        <v>654</v>
      </c>
    </row>
    <row r="327" spans="1:10" x14ac:dyDescent="0.35">
      <c r="A327">
        <v>11325</v>
      </c>
      <c r="B327">
        <v>637</v>
      </c>
      <c r="C327" t="s">
        <v>655</v>
      </c>
      <c r="D327" t="s">
        <v>31625</v>
      </c>
      <c r="E327" s="1">
        <v>16435</v>
      </c>
      <c r="F327" t="s">
        <v>31300</v>
      </c>
      <c r="G327" t="s">
        <v>31298</v>
      </c>
      <c r="H327">
        <v>90000</v>
      </c>
      <c r="I327">
        <v>5</v>
      </c>
      <c r="J327" t="s">
        <v>656</v>
      </c>
    </row>
    <row r="328" spans="1:10" x14ac:dyDescent="0.35">
      <c r="A328">
        <v>11326</v>
      </c>
      <c r="B328">
        <v>300</v>
      </c>
      <c r="C328" t="s">
        <v>657</v>
      </c>
      <c r="D328" t="s">
        <v>31626</v>
      </c>
      <c r="E328" s="1">
        <v>16429</v>
      </c>
      <c r="F328" t="s">
        <v>31297</v>
      </c>
      <c r="G328" t="s">
        <v>31298</v>
      </c>
      <c r="H328">
        <v>130000</v>
      </c>
      <c r="I328">
        <v>2</v>
      </c>
      <c r="J328" t="s">
        <v>658</v>
      </c>
    </row>
    <row r="329" spans="1:10" x14ac:dyDescent="0.35">
      <c r="A329">
        <v>11327</v>
      </c>
      <c r="B329">
        <v>301</v>
      </c>
      <c r="C329" t="s">
        <v>659</v>
      </c>
      <c r="D329" t="s">
        <v>31627</v>
      </c>
      <c r="E329" s="1">
        <v>16681</v>
      </c>
      <c r="F329" t="s">
        <v>31297</v>
      </c>
      <c r="G329" t="s">
        <v>31298</v>
      </c>
      <c r="H329">
        <v>90000</v>
      </c>
      <c r="I329">
        <v>5</v>
      </c>
      <c r="J329" t="s">
        <v>660</v>
      </c>
    </row>
    <row r="330" spans="1:10" x14ac:dyDescent="0.35">
      <c r="A330">
        <v>11328</v>
      </c>
      <c r="B330">
        <v>55</v>
      </c>
      <c r="C330" t="s">
        <v>661</v>
      </c>
      <c r="D330" t="s">
        <v>31628</v>
      </c>
      <c r="E330" s="1">
        <v>16618</v>
      </c>
      <c r="F330" t="s">
        <v>31297</v>
      </c>
      <c r="G330" t="s">
        <v>31298</v>
      </c>
      <c r="H330">
        <v>90000</v>
      </c>
      <c r="I330">
        <v>5</v>
      </c>
      <c r="J330" t="s">
        <v>662</v>
      </c>
    </row>
    <row r="331" spans="1:10" x14ac:dyDescent="0.35">
      <c r="A331">
        <v>11329</v>
      </c>
      <c r="B331">
        <v>311</v>
      </c>
      <c r="C331" t="s">
        <v>663</v>
      </c>
      <c r="D331" t="s">
        <v>31629</v>
      </c>
      <c r="E331" s="1">
        <v>16824</v>
      </c>
      <c r="F331" t="s">
        <v>31300</v>
      </c>
      <c r="G331" t="s">
        <v>31298</v>
      </c>
      <c r="H331">
        <v>90000</v>
      </c>
      <c r="I331">
        <v>5</v>
      </c>
      <c r="J331" t="s">
        <v>664</v>
      </c>
    </row>
    <row r="332" spans="1:10" x14ac:dyDescent="0.35">
      <c r="A332">
        <v>11330</v>
      </c>
      <c r="B332">
        <v>59</v>
      </c>
      <c r="C332" t="s">
        <v>665</v>
      </c>
      <c r="D332" t="s">
        <v>31630</v>
      </c>
      <c r="E332" s="1">
        <v>16751</v>
      </c>
      <c r="F332" t="s">
        <v>31297</v>
      </c>
      <c r="G332" t="s">
        <v>31298</v>
      </c>
      <c r="H332">
        <v>110000</v>
      </c>
      <c r="I332">
        <v>2</v>
      </c>
      <c r="J332" t="s">
        <v>666</v>
      </c>
    </row>
    <row r="333" spans="1:10" x14ac:dyDescent="0.35">
      <c r="A333">
        <v>11331</v>
      </c>
      <c r="B333">
        <v>63</v>
      </c>
      <c r="C333" t="s">
        <v>667</v>
      </c>
      <c r="D333" t="s">
        <v>31631</v>
      </c>
      <c r="E333" s="1">
        <v>27032</v>
      </c>
      <c r="F333" t="s">
        <v>31297</v>
      </c>
      <c r="G333" t="s">
        <v>31303</v>
      </c>
      <c r="H333">
        <v>90000</v>
      </c>
      <c r="I333">
        <v>4</v>
      </c>
      <c r="J333" t="s">
        <v>668</v>
      </c>
    </row>
    <row r="334" spans="1:10" x14ac:dyDescent="0.35">
      <c r="A334">
        <v>11332</v>
      </c>
      <c r="B334">
        <v>153</v>
      </c>
      <c r="C334" t="s">
        <v>669</v>
      </c>
      <c r="D334" t="s">
        <v>31632</v>
      </c>
      <c r="E334" s="1">
        <v>24930</v>
      </c>
      <c r="F334" t="s">
        <v>31300</v>
      </c>
      <c r="G334" t="s">
        <v>31303</v>
      </c>
      <c r="H334">
        <v>10000</v>
      </c>
      <c r="I334">
        <v>1</v>
      </c>
      <c r="J334" t="s">
        <v>670</v>
      </c>
    </row>
    <row r="335" spans="1:10" x14ac:dyDescent="0.35">
      <c r="A335">
        <v>11333</v>
      </c>
      <c r="B335">
        <v>261</v>
      </c>
      <c r="C335" t="s">
        <v>671</v>
      </c>
      <c r="D335" t="s">
        <v>31633</v>
      </c>
      <c r="E335" s="1">
        <v>24844</v>
      </c>
      <c r="F335" t="s">
        <v>31297</v>
      </c>
      <c r="G335" t="s">
        <v>31303</v>
      </c>
      <c r="H335">
        <v>20000</v>
      </c>
      <c r="I335">
        <v>1</v>
      </c>
      <c r="J335" t="s">
        <v>672</v>
      </c>
    </row>
    <row r="336" spans="1:10" x14ac:dyDescent="0.35">
      <c r="A336">
        <v>11334</v>
      </c>
      <c r="B336">
        <v>269</v>
      </c>
      <c r="C336" t="s">
        <v>673</v>
      </c>
      <c r="D336" t="s">
        <v>31634</v>
      </c>
      <c r="E336" s="1">
        <v>24369</v>
      </c>
      <c r="F336" t="s">
        <v>31297</v>
      </c>
      <c r="G336" t="s">
        <v>31303</v>
      </c>
      <c r="H336">
        <v>10000</v>
      </c>
      <c r="I336">
        <v>1</v>
      </c>
      <c r="J336" t="s">
        <v>674</v>
      </c>
    </row>
    <row r="337" spans="1:10" x14ac:dyDescent="0.35">
      <c r="A337">
        <v>11335</v>
      </c>
      <c r="B337">
        <v>120</v>
      </c>
      <c r="C337" t="s">
        <v>675</v>
      </c>
      <c r="D337" t="s">
        <v>31635</v>
      </c>
      <c r="E337" s="1">
        <v>28477</v>
      </c>
      <c r="F337" t="s">
        <v>31297</v>
      </c>
      <c r="G337" t="s">
        <v>31303</v>
      </c>
      <c r="H337">
        <v>10000</v>
      </c>
      <c r="I337">
        <v>1</v>
      </c>
      <c r="J337" t="s">
        <v>676</v>
      </c>
    </row>
    <row r="338" spans="1:10" x14ac:dyDescent="0.35">
      <c r="A338">
        <v>11336</v>
      </c>
      <c r="B338">
        <v>204</v>
      </c>
      <c r="C338" t="s">
        <v>677</v>
      </c>
      <c r="D338" t="s">
        <v>31636</v>
      </c>
      <c r="E338" s="1">
        <v>26731</v>
      </c>
      <c r="F338" t="s">
        <v>31297</v>
      </c>
      <c r="G338" t="s">
        <v>31298</v>
      </c>
      <c r="H338">
        <v>20000</v>
      </c>
      <c r="I338">
        <v>1</v>
      </c>
      <c r="J338" t="s">
        <v>678</v>
      </c>
    </row>
    <row r="339" spans="1:10" x14ac:dyDescent="0.35">
      <c r="A339">
        <v>11337</v>
      </c>
      <c r="B339">
        <v>273</v>
      </c>
      <c r="C339" t="s">
        <v>679</v>
      </c>
      <c r="D339" t="s">
        <v>31637</v>
      </c>
      <c r="E339" s="1">
        <v>24552</v>
      </c>
      <c r="F339" t="s">
        <v>31297</v>
      </c>
      <c r="G339" t="s">
        <v>31298</v>
      </c>
      <c r="H339">
        <v>10000</v>
      </c>
      <c r="I339">
        <v>1</v>
      </c>
      <c r="J339" t="s">
        <v>680</v>
      </c>
    </row>
    <row r="340" spans="1:10" x14ac:dyDescent="0.35">
      <c r="A340">
        <v>11338</v>
      </c>
      <c r="B340">
        <v>154</v>
      </c>
      <c r="C340" t="s">
        <v>681</v>
      </c>
      <c r="D340" t="s">
        <v>31638</v>
      </c>
      <c r="E340" s="1">
        <v>26517</v>
      </c>
      <c r="F340" t="s">
        <v>31297</v>
      </c>
      <c r="G340" t="s">
        <v>31298</v>
      </c>
      <c r="H340">
        <v>20000</v>
      </c>
      <c r="I340">
        <v>1</v>
      </c>
      <c r="J340" t="s">
        <v>682</v>
      </c>
    </row>
    <row r="341" spans="1:10" x14ac:dyDescent="0.35">
      <c r="A341">
        <v>11339</v>
      </c>
      <c r="B341">
        <v>202</v>
      </c>
      <c r="C341" t="s">
        <v>683</v>
      </c>
      <c r="D341" t="s">
        <v>31639</v>
      </c>
      <c r="E341" s="1">
        <v>24477</v>
      </c>
      <c r="F341" t="s">
        <v>31300</v>
      </c>
      <c r="G341" t="s">
        <v>31298</v>
      </c>
      <c r="H341">
        <v>20000</v>
      </c>
      <c r="I341">
        <v>1</v>
      </c>
      <c r="J341" t="s">
        <v>684</v>
      </c>
    </row>
    <row r="342" spans="1:10" x14ac:dyDescent="0.35">
      <c r="A342">
        <v>11340</v>
      </c>
      <c r="B342">
        <v>192</v>
      </c>
      <c r="C342" t="s">
        <v>685</v>
      </c>
      <c r="D342" t="s">
        <v>31640</v>
      </c>
      <c r="E342" s="1">
        <v>17260</v>
      </c>
      <c r="F342" t="s">
        <v>31297</v>
      </c>
      <c r="G342" t="s">
        <v>31303</v>
      </c>
      <c r="H342">
        <v>10000</v>
      </c>
      <c r="I342">
        <v>1</v>
      </c>
      <c r="J342" t="s">
        <v>686</v>
      </c>
    </row>
    <row r="343" spans="1:10" x14ac:dyDescent="0.35">
      <c r="A343">
        <v>11341</v>
      </c>
      <c r="B343">
        <v>236</v>
      </c>
      <c r="C343" t="s">
        <v>687</v>
      </c>
      <c r="D343" t="s">
        <v>31641</v>
      </c>
      <c r="E343" s="1">
        <v>15390</v>
      </c>
      <c r="F343" t="s">
        <v>31297</v>
      </c>
      <c r="G343" t="s">
        <v>31298</v>
      </c>
      <c r="H343">
        <v>20000</v>
      </c>
      <c r="I343">
        <v>1</v>
      </c>
      <c r="J343" t="s">
        <v>688</v>
      </c>
    </row>
    <row r="344" spans="1:10" x14ac:dyDescent="0.35">
      <c r="A344">
        <v>11342</v>
      </c>
      <c r="B344">
        <v>191</v>
      </c>
      <c r="C344" t="s">
        <v>689</v>
      </c>
      <c r="D344" t="s">
        <v>31642</v>
      </c>
      <c r="E344" s="1">
        <v>26730</v>
      </c>
      <c r="F344" t="s">
        <v>31297</v>
      </c>
      <c r="G344" t="s">
        <v>31298</v>
      </c>
      <c r="H344">
        <v>30000</v>
      </c>
      <c r="I344">
        <v>5</v>
      </c>
      <c r="J344" t="s">
        <v>690</v>
      </c>
    </row>
    <row r="345" spans="1:10" x14ac:dyDescent="0.35">
      <c r="A345">
        <v>11343</v>
      </c>
      <c r="B345">
        <v>264</v>
      </c>
      <c r="C345" t="s">
        <v>691</v>
      </c>
      <c r="D345" t="s">
        <v>31643</v>
      </c>
      <c r="E345" s="1">
        <v>27462</v>
      </c>
      <c r="F345" t="s">
        <v>31297</v>
      </c>
      <c r="G345" t="s">
        <v>31298</v>
      </c>
      <c r="H345">
        <v>10000</v>
      </c>
      <c r="I345">
        <v>1</v>
      </c>
      <c r="J345" t="s">
        <v>692</v>
      </c>
    </row>
    <row r="346" spans="1:10" x14ac:dyDescent="0.35">
      <c r="A346">
        <v>11344</v>
      </c>
      <c r="B346">
        <v>262</v>
      </c>
      <c r="C346" t="s">
        <v>693</v>
      </c>
      <c r="D346" t="s">
        <v>31644</v>
      </c>
      <c r="E346" s="1">
        <v>23032</v>
      </c>
      <c r="F346" t="s">
        <v>31297</v>
      </c>
      <c r="G346" t="s">
        <v>31303</v>
      </c>
      <c r="H346">
        <v>10000</v>
      </c>
      <c r="I346">
        <v>1</v>
      </c>
      <c r="J346" t="s">
        <v>694</v>
      </c>
    </row>
    <row r="347" spans="1:10" x14ac:dyDescent="0.35">
      <c r="A347">
        <v>11345</v>
      </c>
      <c r="B347">
        <v>224</v>
      </c>
      <c r="C347" t="s">
        <v>695</v>
      </c>
      <c r="D347" t="s">
        <v>31645</v>
      </c>
      <c r="E347" s="1">
        <v>22898</v>
      </c>
      <c r="F347" t="s">
        <v>31300</v>
      </c>
      <c r="G347" t="s">
        <v>31303</v>
      </c>
      <c r="H347">
        <v>10000</v>
      </c>
      <c r="I347">
        <v>1</v>
      </c>
      <c r="J347" t="s">
        <v>696</v>
      </c>
    </row>
    <row r="348" spans="1:10" x14ac:dyDescent="0.35">
      <c r="A348">
        <v>11346</v>
      </c>
      <c r="B348">
        <v>196</v>
      </c>
      <c r="C348" t="s">
        <v>697</v>
      </c>
      <c r="D348" t="s">
        <v>31646</v>
      </c>
      <c r="E348" s="1">
        <v>24245</v>
      </c>
      <c r="F348" t="s">
        <v>31300</v>
      </c>
      <c r="G348" t="s">
        <v>31303</v>
      </c>
      <c r="H348">
        <v>10000</v>
      </c>
      <c r="I348">
        <v>2</v>
      </c>
      <c r="J348" t="s">
        <v>698</v>
      </c>
    </row>
    <row r="349" spans="1:10" x14ac:dyDescent="0.35">
      <c r="A349">
        <v>11347</v>
      </c>
      <c r="B349">
        <v>156</v>
      </c>
      <c r="C349" t="s">
        <v>699</v>
      </c>
      <c r="D349" t="s">
        <v>31647</v>
      </c>
      <c r="E349" s="1">
        <v>26467</v>
      </c>
      <c r="F349" t="s">
        <v>31297</v>
      </c>
      <c r="G349" t="s">
        <v>31298</v>
      </c>
      <c r="H349">
        <v>10000</v>
      </c>
      <c r="I349">
        <v>2</v>
      </c>
      <c r="J349" t="s">
        <v>700</v>
      </c>
    </row>
    <row r="350" spans="1:10" x14ac:dyDescent="0.35">
      <c r="A350">
        <v>11348</v>
      </c>
      <c r="B350">
        <v>151</v>
      </c>
      <c r="C350" t="s">
        <v>701</v>
      </c>
      <c r="D350" t="s">
        <v>31648</v>
      </c>
      <c r="E350" s="1">
        <v>22361</v>
      </c>
      <c r="F350" t="s">
        <v>31297</v>
      </c>
      <c r="G350" t="s">
        <v>31298</v>
      </c>
      <c r="H350">
        <v>10000</v>
      </c>
      <c r="I350">
        <v>2</v>
      </c>
      <c r="J350" t="s">
        <v>702</v>
      </c>
    </row>
    <row r="351" spans="1:10" x14ac:dyDescent="0.35">
      <c r="A351">
        <v>11349</v>
      </c>
      <c r="B351">
        <v>134</v>
      </c>
      <c r="C351" t="s">
        <v>703</v>
      </c>
      <c r="D351" t="s">
        <v>31649</v>
      </c>
      <c r="E351" s="1">
        <v>23984</v>
      </c>
      <c r="F351" t="s">
        <v>31297</v>
      </c>
      <c r="G351" t="s">
        <v>31303</v>
      </c>
      <c r="H351">
        <v>10000</v>
      </c>
      <c r="I351">
        <v>2</v>
      </c>
      <c r="J351" t="s">
        <v>704</v>
      </c>
    </row>
    <row r="352" spans="1:10" x14ac:dyDescent="0.35">
      <c r="A352">
        <v>11350</v>
      </c>
      <c r="B352">
        <v>265</v>
      </c>
      <c r="C352" t="s">
        <v>705</v>
      </c>
      <c r="D352" t="s">
        <v>31650</v>
      </c>
      <c r="E352" s="1">
        <v>15536</v>
      </c>
      <c r="F352" t="s">
        <v>31297</v>
      </c>
      <c r="G352" t="s">
        <v>31303</v>
      </c>
      <c r="H352">
        <v>30000</v>
      </c>
      <c r="I352">
        <v>1</v>
      </c>
      <c r="J352" t="s">
        <v>706</v>
      </c>
    </row>
    <row r="353" spans="1:10" x14ac:dyDescent="0.35">
      <c r="A353">
        <v>11351</v>
      </c>
      <c r="B353">
        <v>253</v>
      </c>
      <c r="C353" t="s">
        <v>707</v>
      </c>
      <c r="D353" t="s">
        <v>31651</v>
      </c>
      <c r="E353" s="1">
        <v>18355</v>
      </c>
      <c r="F353" t="s">
        <v>31300</v>
      </c>
      <c r="G353" t="s">
        <v>31303</v>
      </c>
      <c r="H353">
        <v>20000</v>
      </c>
      <c r="I353">
        <v>1</v>
      </c>
      <c r="J353" t="s">
        <v>708</v>
      </c>
    </row>
    <row r="354" spans="1:10" x14ac:dyDescent="0.35">
      <c r="A354">
        <v>11352</v>
      </c>
      <c r="B354">
        <v>222</v>
      </c>
      <c r="C354" t="s">
        <v>709</v>
      </c>
      <c r="D354" t="s">
        <v>31652</v>
      </c>
      <c r="E354" s="1">
        <v>16684</v>
      </c>
      <c r="F354" t="s">
        <v>31297</v>
      </c>
      <c r="G354" t="s">
        <v>31298</v>
      </c>
      <c r="H354">
        <v>10000</v>
      </c>
      <c r="I354">
        <v>2</v>
      </c>
      <c r="J354" t="s">
        <v>710</v>
      </c>
    </row>
    <row r="355" spans="1:10" x14ac:dyDescent="0.35">
      <c r="A355">
        <v>11353</v>
      </c>
      <c r="B355">
        <v>271</v>
      </c>
      <c r="C355" t="s">
        <v>711</v>
      </c>
      <c r="D355" t="s">
        <v>31653</v>
      </c>
      <c r="E355" s="1">
        <v>17145</v>
      </c>
      <c r="F355" t="s">
        <v>31300</v>
      </c>
      <c r="G355" t="s">
        <v>31303</v>
      </c>
      <c r="H355">
        <v>30000</v>
      </c>
      <c r="I355">
        <v>1</v>
      </c>
      <c r="J355" t="s">
        <v>712</v>
      </c>
    </row>
    <row r="356" spans="1:10" x14ac:dyDescent="0.35">
      <c r="A356">
        <v>11354</v>
      </c>
      <c r="B356">
        <v>119</v>
      </c>
      <c r="C356" t="s">
        <v>713</v>
      </c>
      <c r="D356" t="s">
        <v>31654</v>
      </c>
      <c r="E356" s="1">
        <v>17402</v>
      </c>
      <c r="F356" t="s">
        <v>31297</v>
      </c>
      <c r="G356" t="s">
        <v>31303</v>
      </c>
      <c r="H356">
        <v>20000</v>
      </c>
      <c r="I356">
        <v>1</v>
      </c>
      <c r="J356" t="s">
        <v>714</v>
      </c>
    </row>
    <row r="357" spans="1:10" x14ac:dyDescent="0.35">
      <c r="A357">
        <v>11355</v>
      </c>
      <c r="B357">
        <v>275</v>
      </c>
      <c r="C357" t="s">
        <v>715</v>
      </c>
      <c r="D357" t="s">
        <v>31655</v>
      </c>
      <c r="E357" s="1">
        <v>17710</v>
      </c>
      <c r="F357" t="s">
        <v>31297</v>
      </c>
      <c r="G357" t="s">
        <v>31298</v>
      </c>
      <c r="H357">
        <v>40000</v>
      </c>
      <c r="I357">
        <v>1</v>
      </c>
      <c r="J357" t="s">
        <v>716</v>
      </c>
    </row>
    <row r="358" spans="1:10" x14ac:dyDescent="0.35">
      <c r="A358">
        <v>11356</v>
      </c>
      <c r="B358">
        <v>6</v>
      </c>
      <c r="C358" t="s">
        <v>717</v>
      </c>
      <c r="D358" t="s">
        <v>31656</v>
      </c>
      <c r="E358" s="1">
        <v>31375</v>
      </c>
      <c r="F358" t="s">
        <v>31300</v>
      </c>
      <c r="G358" t="s">
        <v>31298</v>
      </c>
      <c r="H358">
        <v>10000</v>
      </c>
      <c r="I358">
        <v>0</v>
      </c>
      <c r="J358" t="s">
        <v>718</v>
      </c>
    </row>
    <row r="359" spans="1:10" x14ac:dyDescent="0.35">
      <c r="A359">
        <v>11357</v>
      </c>
      <c r="B359">
        <v>21</v>
      </c>
      <c r="C359" t="s">
        <v>719</v>
      </c>
      <c r="D359" t="s">
        <v>31657</v>
      </c>
      <c r="E359" s="1">
        <v>30944</v>
      </c>
      <c r="F359" t="s">
        <v>31300</v>
      </c>
      <c r="G359" t="s">
        <v>31298</v>
      </c>
      <c r="H359">
        <v>10000</v>
      </c>
      <c r="I359">
        <v>0</v>
      </c>
      <c r="J359" t="s">
        <v>720</v>
      </c>
    </row>
    <row r="360" spans="1:10" x14ac:dyDescent="0.35">
      <c r="A360">
        <v>11358</v>
      </c>
      <c r="B360">
        <v>2</v>
      </c>
      <c r="C360" t="s">
        <v>721</v>
      </c>
      <c r="D360" t="s">
        <v>31658</v>
      </c>
      <c r="E360" s="1">
        <v>30812</v>
      </c>
      <c r="F360" t="s">
        <v>31300</v>
      </c>
      <c r="G360" t="s">
        <v>31303</v>
      </c>
      <c r="H360">
        <v>10000</v>
      </c>
      <c r="I360">
        <v>0</v>
      </c>
      <c r="J360" t="s">
        <v>722</v>
      </c>
    </row>
    <row r="361" spans="1:10" x14ac:dyDescent="0.35">
      <c r="A361">
        <v>11359</v>
      </c>
      <c r="B361">
        <v>7</v>
      </c>
      <c r="C361" t="s">
        <v>723</v>
      </c>
      <c r="D361" t="s">
        <v>31659</v>
      </c>
      <c r="E361" s="1">
        <v>30744</v>
      </c>
      <c r="F361" t="s">
        <v>31300</v>
      </c>
      <c r="G361" t="s">
        <v>31298</v>
      </c>
      <c r="H361">
        <v>10000</v>
      </c>
      <c r="I361">
        <v>0</v>
      </c>
      <c r="J361" t="s">
        <v>724</v>
      </c>
    </row>
    <row r="362" spans="1:10" x14ac:dyDescent="0.35">
      <c r="A362">
        <v>11360</v>
      </c>
      <c r="B362">
        <v>26</v>
      </c>
      <c r="C362" t="s">
        <v>725</v>
      </c>
      <c r="D362" t="s">
        <v>31660</v>
      </c>
      <c r="E362" s="1">
        <v>30711</v>
      </c>
      <c r="F362" t="s">
        <v>31300</v>
      </c>
      <c r="G362" t="s">
        <v>31298</v>
      </c>
      <c r="H362">
        <v>10000</v>
      </c>
      <c r="I362">
        <v>0</v>
      </c>
      <c r="J362" t="s">
        <v>726</v>
      </c>
    </row>
    <row r="363" spans="1:10" x14ac:dyDescent="0.35">
      <c r="A363">
        <v>11361</v>
      </c>
      <c r="B363">
        <v>10</v>
      </c>
      <c r="C363" t="s">
        <v>727</v>
      </c>
      <c r="D363" t="s">
        <v>31661</v>
      </c>
      <c r="E363" s="1">
        <v>30250</v>
      </c>
      <c r="F363" t="s">
        <v>31297</v>
      </c>
      <c r="G363" t="s">
        <v>31303</v>
      </c>
      <c r="H363">
        <v>10000</v>
      </c>
      <c r="I363">
        <v>0</v>
      </c>
      <c r="J363" t="s">
        <v>728</v>
      </c>
    </row>
    <row r="364" spans="1:10" x14ac:dyDescent="0.35">
      <c r="A364">
        <v>11362</v>
      </c>
      <c r="B364">
        <v>33</v>
      </c>
      <c r="C364" t="s">
        <v>729</v>
      </c>
      <c r="D364" t="s">
        <v>31662</v>
      </c>
      <c r="E364" s="1">
        <v>30447</v>
      </c>
      <c r="F364" t="s">
        <v>31297</v>
      </c>
      <c r="G364" t="s">
        <v>31298</v>
      </c>
      <c r="H364">
        <v>10000</v>
      </c>
      <c r="I364">
        <v>0</v>
      </c>
      <c r="J364" t="s">
        <v>730</v>
      </c>
    </row>
    <row r="365" spans="1:10" x14ac:dyDescent="0.35">
      <c r="A365">
        <v>11363</v>
      </c>
      <c r="B365">
        <v>35</v>
      </c>
      <c r="C365" t="s">
        <v>731</v>
      </c>
      <c r="D365" t="s">
        <v>31663</v>
      </c>
      <c r="E365" s="1">
        <v>30425</v>
      </c>
      <c r="F365" t="s">
        <v>31300</v>
      </c>
      <c r="G365" t="s">
        <v>31298</v>
      </c>
      <c r="H365">
        <v>10000</v>
      </c>
      <c r="I365">
        <v>0</v>
      </c>
      <c r="J365" t="s">
        <v>732</v>
      </c>
    </row>
    <row r="366" spans="1:10" x14ac:dyDescent="0.35">
      <c r="A366">
        <v>11364</v>
      </c>
      <c r="B366">
        <v>34</v>
      </c>
      <c r="C366" t="s">
        <v>733</v>
      </c>
      <c r="D366" t="s">
        <v>31664</v>
      </c>
      <c r="E366" s="1">
        <v>31128</v>
      </c>
      <c r="F366" t="s">
        <v>31300</v>
      </c>
      <c r="G366" t="s">
        <v>31303</v>
      </c>
      <c r="H366">
        <v>10000</v>
      </c>
      <c r="I366">
        <v>1</v>
      </c>
      <c r="J366" t="s">
        <v>734</v>
      </c>
    </row>
    <row r="367" spans="1:10" x14ac:dyDescent="0.35">
      <c r="A367">
        <v>11365</v>
      </c>
      <c r="B367">
        <v>29</v>
      </c>
      <c r="C367" t="s">
        <v>735</v>
      </c>
      <c r="D367" t="s">
        <v>31665</v>
      </c>
      <c r="E367" s="1">
        <v>31022</v>
      </c>
      <c r="F367" t="s">
        <v>31300</v>
      </c>
      <c r="G367" t="s">
        <v>31303</v>
      </c>
      <c r="H367">
        <v>10000</v>
      </c>
      <c r="I367">
        <v>1</v>
      </c>
      <c r="J367" t="s">
        <v>736</v>
      </c>
    </row>
    <row r="368" spans="1:10" x14ac:dyDescent="0.35">
      <c r="A368">
        <v>11366</v>
      </c>
      <c r="B368">
        <v>37</v>
      </c>
      <c r="C368" t="s">
        <v>737</v>
      </c>
      <c r="D368" t="s">
        <v>31666</v>
      </c>
      <c r="E368" s="1">
        <v>31160</v>
      </c>
      <c r="F368" t="s">
        <v>31297</v>
      </c>
      <c r="G368" t="s">
        <v>31303</v>
      </c>
      <c r="H368">
        <v>20000</v>
      </c>
      <c r="I368">
        <v>0</v>
      </c>
      <c r="J368" t="s">
        <v>738</v>
      </c>
    </row>
    <row r="369" spans="1:10" x14ac:dyDescent="0.35">
      <c r="A369">
        <v>11367</v>
      </c>
      <c r="B369">
        <v>12</v>
      </c>
      <c r="C369" t="s">
        <v>739</v>
      </c>
      <c r="D369" t="s">
        <v>31667</v>
      </c>
      <c r="E369" s="1">
        <v>30915</v>
      </c>
      <c r="F369" t="s">
        <v>31297</v>
      </c>
      <c r="G369" t="s">
        <v>31298</v>
      </c>
      <c r="H369">
        <v>20000</v>
      </c>
      <c r="I369">
        <v>0</v>
      </c>
      <c r="J369" t="s">
        <v>740</v>
      </c>
    </row>
    <row r="370" spans="1:10" x14ac:dyDescent="0.35">
      <c r="A370">
        <v>11368</v>
      </c>
      <c r="B370">
        <v>26</v>
      </c>
      <c r="C370" t="s">
        <v>741</v>
      </c>
      <c r="D370" t="s">
        <v>31668</v>
      </c>
      <c r="E370" s="1">
        <v>30826</v>
      </c>
      <c r="F370" t="s">
        <v>31300</v>
      </c>
      <c r="G370" t="s">
        <v>31298</v>
      </c>
      <c r="H370">
        <v>10000</v>
      </c>
      <c r="I370">
        <v>1</v>
      </c>
      <c r="J370" t="s">
        <v>742</v>
      </c>
    </row>
    <row r="371" spans="1:10" x14ac:dyDescent="0.35">
      <c r="A371">
        <v>11369</v>
      </c>
      <c r="B371">
        <v>29</v>
      </c>
      <c r="C371" t="s">
        <v>743</v>
      </c>
      <c r="D371" t="s">
        <v>31669</v>
      </c>
      <c r="E371" s="1">
        <v>30713</v>
      </c>
      <c r="F371" t="s">
        <v>31297</v>
      </c>
      <c r="G371" t="s">
        <v>31303</v>
      </c>
      <c r="H371">
        <v>20000</v>
      </c>
      <c r="I371">
        <v>0</v>
      </c>
      <c r="J371" t="s">
        <v>744</v>
      </c>
    </row>
    <row r="372" spans="1:10" x14ac:dyDescent="0.35">
      <c r="A372">
        <v>11370</v>
      </c>
      <c r="B372">
        <v>38</v>
      </c>
      <c r="C372" t="s">
        <v>745</v>
      </c>
      <c r="D372" t="s">
        <v>31670</v>
      </c>
      <c r="E372" s="1">
        <v>30588</v>
      </c>
      <c r="F372" t="s">
        <v>31297</v>
      </c>
      <c r="G372" t="s">
        <v>31303</v>
      </c>
      <c r="H372">
        <v>20000</v>
      </c>
      <c r="I372">
        <v>0</v>
      </c>
      <c r="J372" t="s">
        <v>746</v>
      </c>
    </row>
    <row r="373" spans="1:10" x14ac:dyDescent="0.35">
      <c r="A373">
        <v>11371</v>
      </c>
      <c r="B373">
        <v>26</v>
      </c>
      <c r="C373" t="s">
        <v>747</v>
      </c>
      <c r="D373" t="s">
        <v>31671</v>
      </c>
      <c r="E373" s="1">
        <v>30644</v>
      </c>
      <c r="F373" t="s">
        <v>31297</v>
      </c>
      <c r="G373" t="s">
        <v>31303</v>
      </c>
      <c r="H373">
        <v>20000</v>
      </c>
      <c r="I373">
        <v>0</v>
      </c>
      <c r="J373" t="s">
        <v>748</v>
      </c>
    </row>
    <row r="374" spans="1:10" x14ac:dyDescent="0.35">
      <c r="A374">
        <v>11372</v>
      </c>
      <c r="B374">
        <v>20</v>
      </c>
      <c r="C374" t="s">
        <v>749</v>
      </c>
      <c r="D374" t="s">
        <v>31672</v>
      </c>
      <c r="E374" s="1">
        <v>30632</v>
      </c>
      <c r="F374" t="s">
        <v>31300</v>
      </c>
      <c r="G374" t="s">
        <v>31303</v>
      </c>
      <c r="H374">
        <v>20000</v>
      </c>
      <c r="I374">
        <v>0</v>
      </c>
      <c r="J374" t="s">
        <v>750</v>
      </c>
    </row>
    <row r="375" spans="1:10" x14ac:dyDescent="0.35">
      <c r="A375">
        <v>11373</v>
      </c>
      <c r="B375">
        <v>135</v>
      </c>
      <c r="C375" t="s">
        <v>751</v>
      </c>
      <c r="D375" t="s">
        <v>31673</v>
      </c>
      <c r="E375" s="1">
        <v>19983</v>
      </c>
      <c r="F375" t="s">
        <v>31297</v>
      </c>
      <c r="G375" t="s">
        <v>31303</v>
      </c>
      <c r="H375">
        <v>30000</v>
      </c>
      <c r="I375">
        <v>1</v>
      </c>
      <c r="J375" t="s">
        <v>752</v>
      </c>
    </row>
    <row r="376" spans="1:10" x14ac:dyDescent="0.35">
      <c r="A376">
        <v>11374</v>
      </c>
      <c r="B376">
        <v>162</v>
      </c>
      <c r="C376" t="s">
        <v>753</v>
      </c>
      <c r="D376" t="s">
        <v>31674</v>
      </c>
      <c r="E376" s="1">
        <v>17892</v>
      </c>
      <c r="F376" t="s">
        <v>31300</v>
      </c>
      <c r="G376" t="s">
        <v>31298</v>
      </c>
      <c r="H376">
        <v>30000</v>
      </c>
      <c r="I376">
        <v>1</v>
      </c>
      <c r="J376" t="s">
        <v>754</v>
      </c>
    </row>
    <row r="377" spans="1:10" x14ac:dyDescent="0.35">
      <c r="A377">
        <v>11375</v>
      </c>
      <c r="B377">
        <v>240</v>
      </c>
      <c r="C377" t="s">
        <v>755</v>
      </c>
      <c r="D377" t="s">
        <v>31675</v>
      </c>
      <c r="E377" s="1">
        <v>17842</v>
      </c>
      <c r="F377" t="s">
        <v>31297</v>
      </c>
      <c r="G377" t="s">
        <v>31298</v>
      </c>
      <c r="H377">
        <v>30000</v>
      </c>
      <c r="I377">
        <v>1</v>
      </c>
      <c r="J377" t="s">
        <v>756</v>
      </c>
    </row>
    <row r="378" spans="1:10" x14ac:dyDescent="0.35">
      <c r="A378">
        <v>11376</v>
      </c>
      <c r="B378">
        <v>268</v>
      </c>
      <c r="C378" t="s">
        <v>757</v>
      </c>
      <c r="D378" t="s">
        <v>31676</v>
      </c>
      <c r="E378" s="1">
        <v>17874</v>
      </c>
      <c r="F378" t="s">
        <v>31300</v>
      </c>
      <c r="G378" t="s">
        <v>31298</v>
      </c>
      <c r="H378">
        <v>40000</v>
      </c>
      <c r="I378">
        <v>1</v>
      </c>
      <c r="J378" t="s">
        <v>758</v>
      </c>
    </row>
    <row r="379" spans="1:10" x14ac:dyDescent="0.35">
      <c r="A379">
        <v>11377</v>
      </c>
      <c r="B379">
        <v>161</v>
      </c>
      <c r="C379" t="s">
        <v>759</v>
      </c>
      <c r="D379" t="s">
        <v>31677</v>
      </c>
      <c r="E379" s="1">
        <v>24342</v>
      </c>
      <c r="F379" t="s">
        <v>31297</v>
      </c>
      <c r="G379" t="s">
        <v>31298</v>
      </c>
      <c r="H379">
        <v>30000</v>
      </c>
      <c r="I379">
        <v>4</v>
      </c>
      <c r="J379" t="s">
        <v>760</v>
      </c>
    </row>
    <row r="380" spans="1:10" x14ac:dyDescent="0.35">
      <c r="A380">
        <v>11378</v>
      </c>
      <c r="B380">
        <v>184</v>
      </c>
      <c r="C380" t="s">
        <v>761</v>
      </c>
      <c r="D380" t="s">
        <v>31678</v>
      </c>
      <c r="E380" s="1">
        <v>24065</v>
      </c>
      <c r="F380" t="s">
        <v>31300</v>
      </c>
      <c r="G380" t="s">
        <v>31303</v>
      </c>
      <c r="H380">
        <v>10000</v>
      </c>
      <c r="I380">
        <v>1</v>
      </c>
      <c r="J380" t="s">
        <v>762</v>
      </c>
    </row>
    <row r="381" spans="1:10" x14ac:dyDescent="0.35">
      <c r="A381">
        <v>11379</v>
      </c>
      <c r="B381">
        <v>214</v>
      </c>
      <c r="C381" t="s">
        <v>763</v>
      </c>
      <c r="D381" t="s">
        <v>31679</v>
      </c>
      <c r="E381" s="1">
        <v>27893</v>
      </c>
      <c r="F381" t="s">
        <v>31297</v>
      </c>
      <c r="G381" t="s">
        <v>31298</v>
      </c>
      <c r="H381">
        <v>10000</v>
      </c>
      <c r="I381">
        <v>1</v>
      </c>
      <c r="J381" t="s">
        <v>764</v>
      </c>
    </row>
    <row r="382" spans="1:10" x14ac:dyDescent="0.35">
      <c r="A382">
        <v>11380</v>
      </c>
      <c r="B382">
        <v>175</v>
      </c>
      <c r="C382" t="s">
        <v>765</v>
      </c>
      <c r="D382" t="s">
        <v>31680</v>
      </c>
      <c r="E382" s="1">
        <v>23618</v>
      </c>
      <c r="F382" t="s">
        <v>31300</v>
      </c>
      <c r="G382" t="s">
        <v>31298</v>
      </c>
      <c r="H382">
        <v>20000</v>
      </c>
      <c r="I382">
        <v>2</v>
      </c>
      <c r="J382" t="s">
        <v>766</v>
      </c>
    </row>
    <row r="383" spans="1:10" x14ac:dyDescent="0.35">
      <c r="A383">
        <v>11381</v>
      </c>
      <c r="B383">
        <v>249</v>
      </c>
      <c r="C383" t="s">
        <v>767</v>
      </c>
      <c r="D383" t="s">
        <v>31681</v>
      </c>
      <c r="E383" s="1">
        <v>25798</v>
      </c>
      <c r="F383" t="s">
        <v>31297</v>
      </c>
      <c r="G383" t="s">
        <v>31303</v>
      </c>
      <c r="H383">
        <v>20000</v>
      </c>
      <c r="I383">
        <v>2</v>
      </c>
      <c r="J383" t="s">
        <v>768</v>
      </c>
    </row>
    <row r="384" spans="1:10" x14ac:dyDescent="0.35">
      <c r="A384">
        <v>11382</v>
      </c>
      <c r="B384">
        <v>189</v>
      </c>
      <c r="C384" t="s">
        <v>769</v>
      </c>
      <c r="D384" t="s">
        <v>31682</v>
      </c>
      <c r="E384" s="1">
        <v>27225</v>
      </c>
      <c r="F384" t="s">
        <v>31297</v>
      </c>
      <c r="G384" t="s">
        <v>31298</v>
      </c>
      <c r="H384">
        <v>20000</v>
      </c>
      <c r="I384">
        <v>2</v>
      </c>
      <c r="J384" t="s">
        <v>770</v>
      </c>
    </row>
    <row r="385" spans="1:10" x14ac:dyDescent="0.35">
      <c r="A385">
        <v>11383</v>
      </c>
      <c r="B385">
        <v>206</v>
      </c>
      <c r="C385" t="s">
        <v>771</v>
      </c>
      <c r="D385" t="s">
        <v>31683</v>
      </c>
      <c r="E385" s="1">
        <v>24163</v>
      </c>
      <c r="F385" t="s">
        <v>31297</v>
      </c>
      <c r="G385" t="s">
        <v>31303</v>
      </c>
      <c r="H385">
        <v>30000</v>
      </c>
      <c r="I385">
        <v>3</v>
      </c>
      <c r="J385" t="s">
        <v>772</v>
      </c>
    </row>
    <row r="386" spans="1:10" x14ac:dyDescent="0.35">
      <c r="A386">
        <v>11384</v>
      </c>
      <c r="B386">
        <v>211</v>
      </c>
      <c r="C386" t="s">
        <v>773</v>
      </c>
      <c r="D386" t="s">
        <v>31684</v>
      </c>
      <c r="E386" s="1">
        <v>26219</v>
      </c>
      <c r="F386" t="s">
        <v>31297</v>
      </c>
      <c r="G386" t="s">
        <v>31303</v>
      </c>
      <c r="H386">
        <v>30000</v>
      </c>
      <c r="I386">
        <v>3</v>
      </c>
      <c r="J386" t="s">
        <v>774</v>
      </c>
    </row>
    <row r="387" spans="1:10" x14ac:dyDescent="0.35">
      <c r="A387">
        <v>11385</v>
      </c>
      <c r="B387">
        <v>279</v>
      </c>
      <c r="C387" t="s">
        <v>775</v>
      </c>
      <c r="D387" t="s">
        <v>31685</v>
      </c>
      <c r="E387" s="1">
        <v>26153</v>
      </c>
      <c r="F387" t="s">
        <v>31300</v>
      </c>
      <c r="G387" t="s">
        <v>31298</v>
      </c>
      <c r="H387">
        <v>30000</v>
      </c>
      <c r="I387">
        <v>3</v>
      </c>
      <c r="J387" t="s">
        <v>776</v>
      </c>
    </row>
    <row r="388" spans="1:10" x14ac:dyDescent="0.35">
      <c r="A388">
        <v>11386</v>
      </c>
      <c r="B388">
        <v>127</v>
      </c>
      <c r="C388" t="s">
        <v>777</v>
      </c>
      <c r="D388" t="s">
        <v>31686</v>
      </c>
      <c r="E388" s="1">
        <v>26239</v>
      </c>
      <c r="F388" t="s">
        <v>31297</v>
      </c>
      <c r="G388" t="s">
        <v>31303</v>
      </c>
      <c r="H388">
        <v>30000</v>
      </c>
      <c r="I388">
        <v>3</v>
      </c>
      <c r="J388" t="s">
        <v>778</v>
      </c>
    </row>
    <row r="389" spans="1:10" x14ac:dyDescent="0.35">
      <c r="A389">
        <v>11387</v>
      </c>
      <c r="B389">
        <v>238</v>
      </c>
      <c r="C389" t="s">
        <v>779</v>
      </c>
      <c r="D389" t="s">
        <v>31687</v>
      </c>
      <c r="E389" s="1">
        <v>23710</v>
      </c>
      <c r="F389" t="s">
        <v>31300</v>
      </c>
      <c r="G389" t="s">
        <v>31303</v>
      </c>
      <c r="H389">
        <v>40000</v>
      </c>
      <c r="I389">
        <v>3</v>
      </c>
      <c r="J389" t="s">
        <v>780</v>
      </c>
    </row>
    <row r="390" spans="1:10" x14ac:dyDescent="0.35">
      <c r="A390">
        <v>11388</v>
      </c>
      <c r="B390">
        <v>279</v>
      </c>
      <c r="C390" t="s">
        <v>781</v>
      </c>
      <c r="D390" t="s">
        <v>31688</v>
      </c>
      <c r="E390" s="1">
        <v>23762</v>
      </c>
      <c r="F390" t="s">
        <v>31297</v>
      </c>
      <c r="G390" t="s">
        <v>31298</v>
      </c>
      <c r="H390">
        <v>40000</v>
      </c>
      <c r="I390">
        <v>3</v>
      </c>
      <c r="J390" t="s">
        <v>782</v>
      </c>
    </row>
    <row r="391" spans="1:10" x14ac:dyDescent="0.35">
      <c r="A391">
        <v>11389</v>
      </c>
      <c r="B391">
        <v>130</v>
      </c>
      <c r="C391" t="s">
        <v>783</v>
      </c>
      <c r="D391" t="s">
        <v>31689</v>
      </c>
      <c r="E391" s="1">
        <v>29696</v>
      </c>
      <c r="F391" t="s">
        <v>31300</v>
      </c>
      <c r="G391" t="s">
        <v>31298</v>
      </c>
      <c r="H391">
        <v>10000</v>
      </c>
      <c r="I391">
        <v>1</v>
      </c>
      <c r="J391" t="s">
        <v>784</v>
      </c>
    </row>
    <row r="392" spans="1:10" x14ac:dyDescent="0.35">
      <c r="A392">
        <v>11390</v>
      </c>
      <c r="B392">
        <v>208</v>
      </c>
      <c r="C392" t="s">
        <v>785</v>
      </c>
      <c r="D392" t="s">
        <v>31690</v>
      </c>
      <c r="E392" s="1">
        <v>27867</v>
      </c>
      <c r="F392" t="s">
        <v>31300</v>
      </c>
      <c r="G392" t="s">
        <v>31303</v>
      </c>
      <c r="H392">
        <v>10000</v>
      </c>
      <c r="I392">
        <v>1</v>
      </c>
      <c r="J392" t="s">
        <v>786</v>
      </c>
    </row>
    <row r="393" spans="1:10" x14ac:dyDescent="0.35">
      <c r="A393">
        <v>11391</v>
      </c>
      <c r="B393">
        <v>135</v>
      </c>
      <c r="C393" t="s">
        <v>787</v>
      </c>
      <c r="D393" t="s">
        <v>31691</v>
      </c>
      <c r="E393" s="1">
        <v>27936</v>
      </c>
      <c r="F393" t="s">
        <v>31300</v>
      </c>
      <c r="G393" t="s">
        <v>31303</v>
      </c>
      <c r="H393">
        <v>10000</v>
      </c>
      <c r="I393">
        <v>2</v>
      </c>
      <c r="J393" t="s">
        <v>788</v>
      </c>
    </row>
    <row r="394" spans="1:10" x14ac:dyDescent="0.35">
      <c r="A394">
        <v>11392</v>
      </c>
      <c r="B394">
        <v>131</v>
      </c>
      <c r="C394" t="s">
        <v>789</v>
      </c>
      <c r="D394" t="s">
        <v>31692</v>
      </c>
      <c r="E394" s="1">
        <v>29620</v>
      </c>
      <c r="F394" t="s">
        <v>31300</v>
      </c>
      <c r="G394" t="s">
        <v>31298</v>
      </c>
      <c r="H394">
        <v>10000</v>
      </c>
      <c r="I394">
        <v>2</v>
      </c>
      <c r="J394" t="s">
        <v>790</v>
      </c>
    </row>
    <row r="395" spans="1:10" x14ac:dyDescent="0.35">
      <c r="A395">
        <v>11393</v>
      </c>
      <c r="B395">
        <v>182</v>
      </c>
      <c r="C395" t="s">
        <v>791</v>
      </c>
      <c r="D395" t="s">
        <v>31693</v>
      </c>
      <c r="E395" s="1">
        <v>27227</v>
      </c>
      <c r="F395" t="s">
        <v>31300</v>
      </c>
      <c r="G395" t="s">
        <v>31298</v>
      </c>
      <c r="H395">
        <v>10000</v>
      </c>
      <c r="I395">
        <v>2</v>
      </c>
      <c r="J395" t="s">
        <v>792</v>
      </c>
    </row>
    <row r="396" spans="1:10" x14ac:dyDescent="0.35">
      <c r="A396">
        <v>11394</v>
      </c>
      <c r="B396">
        <v>259</v>
      </c>
      <c r="C396" t="s">
        <v>793</v>
      </c>
      <c r="D396" t="s">
        <v>31694</v>
      </c>
      <c r="E396" s="1">
        <v>27506</v>
      </c>
      <c r="F396" t="s">
        <v>31300</v>
      </c>
      <c r="G396" t="s">
        <v>31298</v>
      </c>
      <c r="H396">
        <v>10000</v>
      </c>
      <c r="I396">
        <v>2</v>
      </c>
      <c r="J396" t="s">
        <v>794</v>
      </c>
    </row>
    <row r="397" spans="1:10" x14ac:dyDescent="0.35">
      <c r="A397">
        <v>11395</v>
      </c>
      <c r="B397">
        <v>118</v>
      </c>
      <c r="C397" t="s">
        <v>795</v>
      </c>
      <c r="D397" t="s">
        <v>31695</v>
      </c>
      <c r="E397" s="1">
        <v>27866</v>
      </c>
      <c r="F397" t="s">
        <v>31300</v>
      </c>
      <c r="G397" t="s">
        <v>31303</v>
      </c>
      <c r="H397">
        <v>30000</v>
      </c>
      <c r="I397">
        <v>0</v>
      </c>
      <c r="J397" t="s">
        <v>796</v>
      </c>
    </row>
    <row r="398" spans="1:10" x14ac:dyDescent="0.35">
      <c r="A398">
        <v>11396</v>
      </c>
      <c r="B398">
        <v>175</v>
      </c>
      <c r="C398" t="s">
        <v>797</v>
      </c>
      <c r="D398" t="s">
        <v>31696</v>
      </c>
      <c r="E398" s="1">
        <v>27488</v>
      </c>
      <c r="F398" t="s">
        <v>31297</v>
      </c>
      <c r="G398" t="s">
        <v>31298</v>
      </c>
      <c r="H398">
        <v>10000</v>
      </c>
      <c r="I398">
        <v>2</v>
      </c>
      <c r="J398" t="s">
        <v>798</v>
      </c>
    </row>
    <row r="399" spans="1:10" x14ac:dyDescent="0.35">
      <c r="A399">
        <v>11397</v>
      </c>
      <c r="B399">
        <v>197</v>
      </c>
      <c r="C399" t="s">
        <v>799</v>
      </c>
      <c r="D399" t="s">
        <v>31697</v>
      </c>
      <c r="E399" s="1">
        <v>27365</v>
      </c>
      <c r="F399" t="s">
        <v>31300</v>
      </c>
      <c r="G399" t="s">
        <v>31303</v>
      </c>
      <c r="H399">
        <v>20000</v>
      </c>
      <c r="I399">
        <v>0</v>
      </c>
      <c r="J399" t="s">
        <v>698</v>
      </c>
    </row>
    <row r="400" spans="1:10" x14ac:dyDescent="0.35">
      <c r="A400">
        <v>11398</v>
      </c>
      <c r="B400">
        <v>261</v>
      </c>
      <c r="C400" t="s">
        <v>800</v>
      </c>
      <c r="D400" t="s">
        <v>31698</v>
      </c>
      <c r="E400" s="1">
        <v>27462</v>
      </c>
      <c r="F400" t="s">
        <v>31300</v>
      </c>
      <c r="G400" t="s">
        <v>31298</v>
      </c>
      <c r="H400">
        <v>30000</v>
      </c>
      <c r="I400">
        <v>0</v>
      </c>
      <c r="J400" t="s">
        <v>801</v>
      </c>
    </row>
    <row r="401" spans="1:10" x14ac:dyDescent="0.35">
      <c r="A401">
        <v>11399</v>
      </c>
      <c r="B401">
        <v>202</v>
      </c>
      <c r="C401" t="s">
        <v>802</v>
      </c>
      <c r="D401" t="s">
        <v>31699</v>
      </c>
      <c r="E401" s="1">
        <v>27426</v>
      </c>
      <c r="F401" t="s">
        <v>31300</v>
      </c>
      <c r="G401" t="s">
        <v>31303</v>
      </c>
      <c r="H401">
        <v>30000</v>
      </c>
      <c r="I401">
        <v>1</v>
      </c>
      <c r="J401" t="s">
        <v>803</v>
      </c>
    </row>
    <row r="402" spans="1:10" x14ac:dyDescent="0.35">
      <c r="A402">
        <v>11400</v>
      </c>
      <c r="B402">
        <v>251</v>
      </c>
      <c r="C402" t="s">
        <v>804</v>
      </c>
      <c r="D402" t="s">
        <v>31700</v>
      </c>
      <c r="E402" s="1">
        <v>29326</v>
      </c>
      <c r="F402" t="s">
        <v>31300</v>
      </c>
      <c r="G402" t="s">
        <v>31298</v>
      </c>
      <c r="H402">
        <v>40000</v>
      </c>
      <c r="I402">
        <v>0</v>
      </c>
      <c r="J402" t="s">
        <v>805</v>
      </c>
    </row>
    <row r="403" spans="1:10" x14ac:dyDescent="0.35">
      <c r="A403">
        <v>11401</v>
      </c>
      <c r="B403">
        <v>204</v>
      </c>
      <c r="C403" t="s">
        <v>806</v>
      </c>
      <c r="D403" t="s">
        <v>31701</v>
      </c>
      <c r="E403" s="1">
        <v>27448</v>
      </c>
      <c r="F403" t="s">
        <v>31297</v>
      </c>
      <c r="G403" t="s">
        <v>31303</v>
      </c>
      <c r="H403">
        <v>40000</v>
      </c>
      <c r="I403">
        <v>0</v>
      </c>
      <c r="J403" t="s">
        <v>807</v>
      </c>
    </row>
    <row r="404" spans="1:10" x14ac:dyDescent="0.35">
      <c r="A404">
        <v>11402</v>
      </c>
      <c r="B404">
        <v>183</v>
      </c>
      <c r="C404" t="s">
        <v>808</v>
      </c>
      <c r="D404" t="s">
        <v>31702</v>
      </c>
      <c r="E404" s="1">
        <v>27534</v>
      </c>
      <c r="F404" t="s">
        <v>31297</v>
      </c>
      <c r="G404" t="s">
        <v>31303</v>
      </c>
      <c r="H404">
        <v>40000</v>
      </c>
      <c r="I404">
        <v>0</v>
      </c>
      <c r="J404" t="s">
        <v>809</v>
      </c>
    </row>
    <row r="405" spans="1:10" x14ac:dyDescent="0.35">
      <c r="A405">
        <v>11403</v>
      </c>
      <c r="B405">
        <v>179</v>
      </c>
      <c r="C405" t="s">
        <v>810</v>
      </c>
      <c r="D405" t="s">
        <v>31703</v>
      </c>
      <c r="E405" s="1">
        <v>29226</v>
      </c>
      <c r="F405" t="s">
        <v>31300</v>
      </c>
      <c r="G405" t="s">
        <v>31303</v>
      </c>
      <c r="H405">
        <v>40000</v>
      </c>
      <c r="I405">
        <v>0</v>
      </c>
      <c r="J405" t="s">
        <v>811</v>
      </c>
    </row>
    <row r="406" spans="1:10" x14ac:dyDescent="0.35">
      <c r="A406">
        <v>11404</v>
      </c>
      <c r="B406">
        <v>133</v>
      </c>
      <c r="C406" t="s">
        <v>812</v>
      </c>
      <c r="D406" t="s">
        <v>31704</v>
      </c>
      <c r="E406" s="1">
        <v>21001</v>
      </c>
      <c r="F406" t="s">
        <v>31300</v>
      </c>
      <c r="G406" t="s">
        <v>31303</v>
      </c>
      <c r="H406">
        <v>10000</v>
      </c>
      <c r="I406">
        <v>3</v>
      </c>
      <c r="J406" t="s">
        <v>813</v>
      </c>
    </row>
    <row r="407" spans="1:10" x14ac:dyDescent="0.35">
      <c r="A407">
        <v>11405</v>
      </c>
      <c r="B407">
        <v>143</v>
      </c>
      <c r="C407" t="s">
        <v>814</v>
      </c>
      <c r="D407" t="s">
        <v>31705</v>
      </c>
      <c r="E407" s="1">
        <v>21048</v>
      </c>
      <c r="F407" t="s">
        <v>31300</v>
      </c>
      <c r="G407" t="s">
        <v>31303</v>
      </c>
      <c r="H407">
        <v>10000</v>
      </c>
      <c r="I407">
        <v>3</v>
      </c>
      <c r="J407" t="s">
        <v>815</v>
      </c>
    </row>
    <row r="408" spans="1:10" x14ac:dyDescent="0.35">
      <c r="A408">
        <v>11406</v>
      </c>
      <c r="B408">
        <v>199</v>
      </c>
      <c r="C408" t="s">
        <v>816</v>
      </c>
      <c r="D408" t="s">
        <v>31706</v>
      </c>
      <c r="E408" s="1">
        <v>21185</v>
      </c>
      <c r="F408" t="s">
        <v>31297</v>
      </c>
      <c r="G408" t="s">
        <v>31303</v>
      </c>
      <c r="H408">
        <v>20000</v>
      </c>
      <c r="I408">
        <v>2</v>
      </c>
      <c r="J408" t="s">
        <v>817</v>
      </c>
    </row>
    <row r="409" spans="1:10" x14ac:dyDescent="0.35">
      <c r="A409">
        <v>11407</v>
      </c>
      <c r="B409">
        <v>170</v>
      </c>
      <c r="C409" t="s">
        <v>818</v>
      </c>
      <c r="D409" t="s">
        <v>31707</v>
      </c>
      <c r="E409" s="1">
        <v>21093</v>
      </c>
      <c r="F409" t="s">
        <v>31297</v>
      </c>
      <c r="G409" t="s">
        <v>31298</v>
      </c>
      <c r="H409">
        <v>20000</v>
      </c>
      <c r="I409">
        <v>2</v>
      </c>
      <c r="J409" t="s">
        <v>819</v>
      </c>
    </row>
    <row r="410" spans="1:10" x14ac:dyDescent="0.35">
      <c r="A410">
        <v>11408</v>
      </c>
      <c r="B410">
        <v>257</v>
      </c>
      <c r="C410" t="s">
        <v>820</v>
      </c>
      <c r="D410" t="s">
        <v>31708</v>
      </c>
      <c r="E410" s="1">
        <v>23507</v>
      </c>
      <c r="F410" t="s">
        <v>31297</v>
      </c>
      <c r="G410" t="s">
        <v>31298</v>
      </c>
      <c r="H410">
        <v>10000</v>
      </c>
      <c r="I410">
        <v>2</v>
      </c>
      <c r="J410" t="s">
        <v>821</v>
      </c>
    </row>
    <row r="411" spans="1:10" x14ac:dyDescent="0.35">
      <c r="A411">
        <v>11409</v>
      </c>
      <c r="B411">
        <v>208</v>
      </c>
      <c r="C411" t="s">
        <v>822</v>
      </c>
      <c r="D411" t="s">
        <v>31709</v>
      </c>
      <c r="E411" s="1">
        <v>28916</v>
      </c>
      <c r="F411" t="s">
        <v>31300</v>
      </c>
      <c r="G411" t="s">
        <v>31303</v>
      </c>
      <c r="H411">
        <v>10000</v>
      </c>
      <c r="I411">
        <v>2</v>
      </c>
      <c r="J411" t="s">
        <v>823</v>
      </c>
    </row>
    <row r="412" spans="1:10" x14ac:dyDescent="0.35">
      <c r="A412">
        <v>11410</v>
      </c>
      <c r="B412">
        <v>201</v>
      </c>
      <c r="C412" t="s">
        <v>824</v>
      </c>
      <c r="D412" t="s">
        <v>31710</v>
      </c>
      <c r="E412" s="1">
        <v>27082</v>
      </c>
      <c r="F412" t="s">
        <v>31297</v>
      </c>
      <c r="G412" t="s">
        <v>31298</v>
      </c>
      <c r="H412">
        <v>20000</v>
      </c>
      <c r="I412">
        <v>1</v>
      </c>
      <c r="J412" t="s">
        <v>825</v>
      </c>
    </row>
    <row r="413" spans="1:10" x14ac:dyDescent="0.35">
      <c r="A413">
        <v>11411</v>
      </c>
      <c r="B413">
        <v>121</v>
      </c>
      <c r="C413" t="s">
        <v>826</v>
      </c>
      <c r="D413" t="s">
        <v>31711</v>
      </c>
      <c r="E413" s="1">
        <v>21774</v>
      </c>
      <c r="F413" t="s">
        <v>31297</v>
      </c>
      <c r="G413" t="s">
        <v>31298</v>
      </c>
      <c r="H413">
        <v>80000</v>
      </c>
      <c r="I413">
        <v>3</v>
      </c>
      <c r="J413" t="s">
        <v>827</v>
      </c>
    </row>
    <row r="414" spans="1:10" x14ac:dyDescent="0.35">
      <c r="A414">
        <v>11412</v>
      </c>
      <c r="B414">
        <v>121</v>
      </c>
      <c r="C414" t="s">
        <v>828</v>
      </c>
      <c r="D414" t="s">
        <v>31712</v>
      </c>
      <c r="E414" s="1">
        <v>21830</v>
      </c>
      <c r="F414" t="s">
        <v>31300</v>
      </c>
      <c r="G414" t="s">
        <v>31303</v>
      </c>
      <c r="H414">
        <v>80000</v>
      </c>
      <c r="I414">
        <v>4</v>
      </c>
      <c r="J414" t="s">
        <v>829</v>
      </c>
    </row>
    <row r="415" spans="1:10" x14ac:dyDescent="0.35">
      <c r="A415">
        <v>11413</v>
      </c>
      <c r="B415">
        <v>238</v>
      </c>
      <c r="C415" t="s">
        <v>830</v>
      </c>
      <c r="D415" t="s">
        <v>31713</v>
      </c>
      <c r="E415" s="1">
        <v>21836</v>
      </c>
      <c r="F415" t="s">
        <v>31297</v>
      </c>
      <c r="G415" t="s">
        <v>31303</v>
      </c>
      <c r="H415">
        <v>80000</v>
      </c>
      <c r="I415">
        <v>4</v>
      </c>
      <c r="J415" t="s">
        <v>831</v>
      </c>
    </row>
    <row r="416" spans="1:10" x14ac:dyDescent="0.35">
      <c r="A416">
        <v>11414</v>
      </c>
      <c r="B416">
        <v>241</v>
      </c>
      <c r="C416" t="s">
        <v>832</v>
      </c>
      <c r="D416" t="s">
        <v>31714</v>
      </c>
      <c r="E416" s="1">
        <v>21808</v>
      </c>
      <c r="F416" t="s">
        <v>31300</v>
      </c>
      <c r="G416" t="s">
        <v>31298</v>
      </c>
      <c r="H416">
        <v>80000</v>
      </c>
      <c r="I416">
        <v>4</v>
      </c>
      <c r="J416" t="s">
        <v>833</v>
      </c>
    </row>
    <row r="417" spans="1:10" x14ac:dyDescent="0.35">
      <c r="A417">
        <v>11415</v>
      </c>
      <c r="B417">
        <v>127</v>
      </c>
      <c r="C417" t="s">
        <v>834</v>
      </c>
      <c r="D417" t="s">
        <v>31715</v>
      </c>
      <c r="E417" s="1">
        <v>18235</v>
      </c>
      <c r="F417" t="s">
        <v>31300</v>
      </c>
      <c r="G417" t="s">
        <v>31298</v>
      </c>
      <c r="H417">
        <v>90000</v>
      </c>
      <c r="I417">
        <v>5</v>
      </c>
      <c r="J417" t="s">
        <v>835</v>
      </c>
    </row>
    <row r="418" spans="1:10" x14ac:dyDescent="0.35">
      <c r="A418">
        <v>11416</v>
      </c>
      <c r="B418">
        <v>185</v>
      </c>
      <c r="C418" t="s">
        <v>836</v>
      </c>
      <c r="D418" t="s">
        <v>31716</v>
      </c>
      <c r="E418" s="1">
        <v>18522</v>
      </c>
      <c r="F418" t="s">
        <v>31297</v>
      </c>
      <c r="G418" t="s">
        <v>31303</v>
      </c>
      <c r="H418">
        <v>60000</v>
      </c>
      <c r="I418">
        <v>3</v>
      </c>
      <c r="J418" t="s">
        <v>837</v>
      </c>
    </row>
    <row r="419" spans="1:10" x14ac:dyDescent="0.35">
      <c r="A419">
        <v>11417</v>
      </c>
      <c r="B419">
        <v>222</v>
      </c>
      <c r="C419" t="s">
        <v>838</v>
      </c>
      <c r="D419" t="s">
        <v>31717</v>
      </c>
      <c r="E419" s="1">
        <v>18501</v>
      </c>
      <c r="F419" t="s">
        <v>31297</v>
      </c>
      <c r="G419" t="s">
        <v>31303</v>
      </c>
      <c r="H419">
        <v>70000</v>
      </c>
      <c r="I419">
        <v>5</v>
      </c>
      <c r="J419" t="s">
        <v>839</v>
      </c>
    </row>
    <row r="420" spans="1:10" x14ac:dyDescent="0.35">
      <c r="A420">
        <v>11418</v>
      </c>
      <c r="B420">
        <v>160</v>
      </c>
      <c r="C420" t="s">
        <v>840</v>
      </c>
      <c r="D420" t="s">
        <v>31718</v>
      </c>
      <c r="E420" s="1">
        <v>18484</v>
      </c>
      <c r="F420" t="s">
        <v>31300</v>
      </c>
      <c r="G420" t="s">
        <v>31298</v>
      </c>
      <c r="H420">
        <v>90000</v>
      </c>
      <c r="I420">
        <v>5</v>
      </c>
      <c r="J420" t="s">
        <v>841</v>
      </c>
    </row>
    <row r="421" spans="1:10" x14ac:dyDescent="0.35">
      <c r="A421">
        <v>11419</v>
      </c>
      <c r="B421">
        <v>273</v>
      </c>
      <c r="C421" t="s">
        <v>842</v>
      </c>
      <c r="D421" t="s">
        <v>31719</v>
      </c>
      <c r="E421" s="1">
        <v>18493</v>
      </c>
      <c r="F421" t="s">
        <v>31297</v>
      </c>
      <c r="G421" t="s">
        <v>31298</v>
      </c>
      <c r="H421">
        <v>150000</v>
      </c>
      <c r="I421">
        <v>3</v>
      </c>
      <c r="J421" t="s">
        <v>843</v>
      </c>
    </row>
    <row r="422" spans="1:10" x14ac:dyDescent="0.35">
      <c r="A422">
        <v>11420</v>
      </c>
      <c r="B422">
        <v>189</v>
      </c>
      <c r="C422" t="s">
        <v>844</v>
      </c>
      <c r="D422" t="s">
        <v>31720</v>
      </c>
      <c r="E422" s="1">
        <v>19002</v>
      </c>
      <c r="F422" t="s">
        <v>31297</v>
      </c>
      <c r="G422" t="s">
        <v>31298</v>
      </c>
      <c r="H422">
        <v>100000</v>
      </c>
      <c r="I422">
        <v>2</v>
      </c>
      <c r="J422" t="s">
        <v>845</v>
      </c>
    </row>
    <row r="423" spans="1:10" x14ac:dyDescent="0.35">
      <c r="A423">
        <v>11421</v>
      </c>
      <c r="B423">
        <v>172</v>
      </c>
      <c r="C423" t="s">
        <v>846</v>
      </c>
      <c r="D423" t="s">
        <v>31721</v>
      </c>
      <c r="E423" s="1">
        <v>19009</v>
      </c>
      <c r="F423" t="s">
        <v>31297</v>
      </c>
      <c r="G423" t="s">
        <v>31303</v>
      </c>
      <c r="H423">
        <v>110000</v>
      </c>
      <c r="I423">
        <v>3</v>
      </c>
      <c r="J423" t="s">
        <v>847</v>
      </c>
    </row>
    <row r="424" spans="1:10" x14ac:dyDescent="0.35">
      <c r="A424">
        <v>11422</v>
      </c>
      <c r="B424">
        <v>268</v>
      </c>
      <c r="C424" t="s">
        <v>848</v>
      </c>
      <c r="D424" t="s">
        <v>31722</v>
      </c>
      <c r="E424" s="1">
        <v>19053</v>
      </c>
      <c r="F424" t="s">
        <v>31297</v>
      </c>
      <c r="G424" t="s">
        <v>31298</v>
      </c>
      <c r="H424">
        <v>170000</v>
      </c>
      <c r="I424">
        <v>4</v>
      </c>
      <c r="J424" t="s">
        <v>849</v>
      </c>
    </row>
    <row r="425" spans="1:10" x14ac:dyDescent="0.35">
      <c r="A425">
        <v>11423</v>
      </c>
      <c r="B425">
        <v>147</v>
      </c>
      <c r="C425" t="s">
        <v>850</v>
      </c>
      <c r="D425" t="s">
        <v>31723</v>
      </c>
      <c r="E425" s="1">
        <v>22040</v>
      </c>
      <c r="F425" t="s">
        <v>31297</v>
      </c>
      <c r="G425" t="s">
        <v>31303</v>
      </c>
      <c r="H425">
        <v>80000</v>
      </c>
      <c r="I425">
        <v>4</v>
      </c>
      <c r="J425" t="s">
        <v>851</v>
      </c>
    </row>
    <row r="426" spans="1:10" x14ac:dyDescent="0.35">
      <c r="A426">
        <v>11424</v>
      </c>
      <c r="B426">
        <v>164</v>
      </c>
      <c r="C426" t="s">
        <v>852</v>
      </c>
      <c r="D426" t="s">
        <v>31724</v>
      </c>
      <c r="E426" s="1">
        <v>23714</v>
      </c>
      <c r="F426" t="s">
        <v>31297</v>
      </c>
      <c r="G426" t="s">
        <v>31303</v>
      </c>
      <c r="H426">
        <v>80000</v>
      </c>
      <c r="I426">
        <v>4</v>
      </c>
      <c r="J426" t="s">
        <v>853</v>
      </c>
    </row>
    <row r="427" spans="1:10" x14ac:dyDescent="0.35">
      <c r="A427">
        <v>11425</v>
      </c>
      <c r="B427">
        <v>184</v>
      </c>
      <c r="C427" t="s">
        <v>854</v>
      </c>
      <c r="D427" t="s">
        <v>31725</v>
      </c>
      <c r="E427" s="1">
        <v>23956</v>
      </c>
      <c r="F427" t="s">
        <v>31297</v>
      </c>
      <c r="G427" t="s">
        <v>31303</v>
      </c>
      <c r="H427">
        <v>90000</v>
      </c>
      <c r="I427">
        <v>4</v>
      </c>
      <c r="J427" t="s">
        <v>855</v>
      </c>
    </row>
    <row r="428" spans="1:10" x14ac:dyDescent="0.35">
      <c r="A428">
        <v>11426</v>
      </c>
      <c r="B428">
        <v>156</v>
      </c>
      <c r="C428" t="s">
        <v>856</v>
      </c>
      <c r="D428" t="s">
        <v>31726</v>
      </c>
      <c r="E428" s="1">
        <v>21641</v>
      </c>
      <c r="F428" t="s">
        <v>31297</v>
      </c>
      <c r="G428" t="s">
        <v>31298</v>
      </c>
      <c r="H428">
        <v>110000</v>
      </c>
      <c r="I428">
        <v>3</v>
      </c>
      <c r="J428" t="s">
        <v>857</v>
      </c>
    </row>
    <row r="429" spans="1:10" x14ac:dyDescent="0.35">
      <c r="A429">
        <v>11427</v>
      </c>
      <c r="B429">
        <v>168</v>
      </c>
      <c r="C429" t="s">
        <v>858</v>
      </c>
      <c r="D429" t="s">
        <v>31727</v>
      </c>
      <c r="E429" s="1">
        <v>21718</v>
      </c>
      <c r="F429" t="s">
        <v>31297</v>
      </c>
      <c r="G429" t="s">
        <v>31303</v>
      </c>
      <c r="H429">
        <v>110000</v>
      </c>
      <c r="I429">
        <v>2</v>
      </c>
      <c r="J429" t="s">
        <v>859</v>
      </c>
    </row>
    <row r="430" spans="1:10" x14ac:dyDescent="0.35">
      <c r="A430">
        <v>11428</v>
      </c>
      <c r="B430">
        <v>173</v>
      </c>
      <c r="C430" t="s">
        <v>860</v>
      </c>
      <c r="D430" t="s">
        <v>31728</v>
      </c>
      <c r="E430" s="1">
        <v>21600</v>
      </c>
      <c r="F430" t="s">
        <v>31300</v>
      </c>
      <c r="G430" t="s">
        <v>31303</v>
      </c>
      <c r="H430">
        <v>120000</v>
      </c>
      <c r="I430">
        <v>2</v>
      </c>
      <c r="J430" t="s">
        <v>861</v>
      </c>
    </row>
    <row r="431" spans="1:10" x14ac:dyDescent="0.35">
      <c r="A431">
        <v>11429</v>
      </c>
      <c r="B431">
        <v>218</v>
      </c>
      <c r="C431" t="s">
        <v>862</v>
      </c>
      <c r="D431" t="s">
        <v>31729</v>
      </c>
      <c r="E431" s="1">
        <v>21198</v>
      </c>
      <c r="F431" t="s">
        <v>31297</v>
      </c>
      <c r="G431" t="s">
        <v>31298</v>
      </c>
      <c r="H431">
        <v>80000</v>
      </c>
      <c r="I431">
        <v>4</v>
      </c>
      <c r="J431" t="s">
        <v>863</v>
      </c>
    </row>
    <row r="432" spans="1:10" x14ac:dyDescent="0.35">
      <c r="A432">
        <v>11430</v>
      </c>
      <c r="B432">
        <v>155</v>
      </c>
      <c r="C432" t="s">
        <v>864</v>
      </c>
      <c r="D432" t="s">
        <v>31730</v>
      </c>
      <c r="E432" s="1">
        <v>21084</v>
      </c>
      <c r="F432" t="s">
        <v>31297</v>
      </c>
      <c r="G432" t="s">
        <v>31303</v>
      </c>
      <c r="H432">
        <v>90000</v>
      </c>
      <c r="I432">
        <v>4</v>
      </c>
      <c r="J432" t="s">
        <v>865</v>
      </c>
    </row>
    <row r="433" spans="1:10" x14ac:dyDescent="0.35">
      <c r="A433">
        <v>11431</v>
      </c>
      <c r="B433">
        <v>120</v>
      </c>
      <c r="C433" t="s">
        <v>866</v>
      </c>
      <c r="D433" t="s">
        <v>31731</v>
      </c>
      <c r="E433" s="1">
        <v>27322</v>
      </c>
      <c r="F433" t="s">
        <v>31297</v>
      </c>
      <c r="G433" t="s">
        <v>31298</v>
      </c>
      <c r="H433">
        <v>110000</v>
      </c>
      <c r="I433">
        <v>4</v>
      </c>
      <c r="J433" t="s">
        <v>867</v>
      </c>
    </row>
    <row r="434" spans="1:10" x14ac:dyDescent="0.35">
      <c r="A434">
        <v>11432</v>
      </c>
      <c r="B434">
        <v>206</v>
      </c>
      <c r="C434" t="s">
        <v>868</v>
      </c>
      <c r="D434" t="s">
        <v>31732</v>
      </c>
      <c r="E434" s="1">
        <v>20889</v>
      </c>
      <c r="F434" t="s">
        <v>31297</v>
      </c>
      <c r="G434" t="s">
        <v>31303</v>
      </c>
      <c r="H434">
        <v>80000</v>
      </c>
      <c r="I434">
        <v>4</v>
      </c>
      <c r="J434" t="s">
        <v>869</v>
      </c>
    </row>
    <row r="435" spans="1:10" x14ac:dyDescent="0.35">
      <c r="A435">
        <v>11433</v>
      </c>
      <c r="B435">
        <v>224</v>
      </c>
      <c r="C435" t="s">
        <v>870</v>
      </c>
      <c r="D435" t="s">
        <v>31733</v>
      </c>
      <c r="E435" s="1">
        <v>20880</v>
      </c>
      <c r="F435" t="s">
        <v>31297</v>
      </c>
      <c r="G435" t="s">
        <v>31298</v>
      </c>
      <c r="H435">
        <v>80000</v>
      </c>
      <c r="I435">
        <v>5</v>
      </c>
      <c r="J435" t="s">
        <v>871</v>
      </c>
    </row>
    <row r="436" spans="1:10" x14ac:dyDescent="0.35">
      <c r="A436">
        <v>11434</v>
      </c>
      <c r="B436">
        <v>274</v>
      </c>
      <c r="C436" t="s">
        <v>872</v>
      </c>
      <c r="D436" t="s">
        <v>31734</v>
      </c>
      <c r="E436" s="1">
        <v>22768</v>
      </c>
      <c r="F436" t="s">
        <v>31297</v>
      </c>
      <c r="G436" t="s">
        <v>31298</v>
      </c>
      <c r="H436">
        <v>170000</v>
      </c>
      <c r="I436">
        <v>5</v>
      </c>
      <c r="J436" t="s">
        <v>873</v>
      </c>
    </row>
    <row r="437" spans="1:10" x14ac:dyDescent="0.35">
      <c r="A437">
        <v>11435</v>
      </c>
      <c r="B437">
        <v>168</v>
      </c>
      <c r="C437" t="s">
        <v>874</v>
      </c>
      <c r="D437" t="s">
        <v>31735</v>
      </c>
      <c r="E437" s="1">
        <v>20335</v>
      </c>
      <c r="F437" t="s">
        <v>31300</v>
      </c>
      <c r="G437" t="s">
        <v>31303</v>
      </c>
      <c r="H437">
        <v>100000</v>
      </c>
      <c r="I437">
        <v>3</v>
      </c>
      <c r="J437" t="s">
        <v>875</v>
      </c>
    </row>
    <row r="438" spans="1:10" x14ac:dyDescent="0.35">
      <c r="A438">
        <v>11436</v>
      </c>
      <c r="B438">
        <v>273</v>
      </c>
      <c r="C438" t="s">
        <v>876</v>
      </c>
      <c r="D438" t="s">
        <v>31736</v>
      </c>
      <c r="E438" s="1">
        <v>20531</v>
      </c>
      <c r="F438" t="s">
        <v>31297</v>
      </c>
      <c r="G438" t="s">
        <v>31303</v>
      </c>
      <c r="H438">
        <v>160000</v>
      </c>
      <c r="I438">
        <v>3</v>
      </c>
      <c r="J438" t="s">
        <v>877</v>
      </c>
    </row>
    <row r="439" spans="1:10" x14ac:dyDescent="0.35">
      <c r="A439">
        <v>11437</v>
      </c>
      <c r="B439">
        <v>190</v>
      </c>
      <c r="C439" t="s">
        <v>878</v>
      </c>
      <c r="D439" t="s">
        <v>31737</v>
      </c>
      <c r="E439" s="1">
        <v>20256</v>
      </c>
      <c r="F439" t="s">
        <v>31297</v>
      </c>
      <c r="G439" t="s">
        <v>31298</v>
      </c>
      <c r="H439">
        <v>90000</v>
      </c>
      <c r="I439">
        <v>4</v>
      </c>
      <c r="J439" t="s">
        <v>879</v>
      </c>
    </row>
    <row r="440" spans="1:10" x14ac:dyDescent="0.35">
      <c r="A440">
        <v>11438</v>
      </c>
      <c r="B440">
        <v>162</v>
      </c>
      <c r="C440" t="s">
        <v>880</v>
      </c>
      <c r="D440" t="s">
        <v>31738</v>
      </c>
      <c r="E440" s="1">
        <v>20192</v>
      </c>
      <c r="F440" t="s">
        <v>31297</v>
      </c>
      <c r="G440" t="s">
        <v>31303</v>
      </c>
      <c r="H440">
        <v>130000</v>
      </c>
      <c r="I440">
        <v>4</v>
      </c>
      <c r="J440" t="s">
        <v>881</v>
      </c>
    </row>
    <row r="441" spans="1:10" x14ac:dyDescent="0.35">
      <c r="A441">
        <v>11439</v>
      </c>
      <c r="B441">
        <v>217</v>
      </c>
      <c r="C441" t="s">
        <v>882</v>
      </c>
      <c r="D441" t="s">
        <v>31739</v>
      </c>
      <c r="E441" s="1">
        <v>19677</v>
      </c>
      <c r="F441" t="s">
        <v>31297</v>
      </c>
      <c r="G441" t="s">
        <v>31303</v>
      </c>
      <c r="H441">
        <v>90000</v>
      </c>
      <c r="I441">
        <v>4</v>
      </c>
      <c r="J441" t="s">
        <v>883</v>
      </c>
    </row>
    <row r="442" spans="1:10" x14ac:dyDescent="0.35">
      <c r="A442">
        <v>11440</v>
      </c>
      <c r="B442">
        <v>187</v>
      </c>
      <c r="C442" t="s">
        <v>884</v>
      </c>
      <c r="D442" t="s">
        <v>31740</v>
      </c>
      <c r="E442" s="1">
        <v>19444</v>
      </c>
      <c r="F442" t="s">
        <v>31297</v>
      </c>
      <c r="G442" t="s">
        <v>31298</v>
      </c>
      <c r="H442">
        <v>80000</v>
      </c>
      <c r="I442">
        <v>5</v>
      </c>
      <c r="J442" t="s">
        <v>885</v>
      </c>
    </row>
    <row r="443" spans="1:10" x14ac:dyDescent="0.35">
      <c r="A443">
        <v>11441</v>
      </c>
      <c r="B443">
        <v>192</v>
      </c>
      <c r="C443" t="s">
        <v>886</v>
      </c>
      <c r="D443" t="s">
        <v>31741</v>
      </c>
      <c r="E443" s="1">
        <v>19337</v>
      </c>
      <c r="F443" t="s">
        <v>31297</v>
      </c>
      <c r="G443" t="s">
        <v>31303</v>
      </c>
      <c r="H443">
        <v>90000</v>
      </c>
      <c r="I443">
        <v>5</v>
      </c>
      <c r="J443" t="s">
        <v>887</v>
      </c>
    </row>
    <row r="444" spans="1:10" x14ac:dyDescent="0.35">
      <c r="A444">
        <v>11442</v>
      </c>
      <c r="B444">
        <v>224</v>
      </c>
      <c r="C444" t="s">
        <v>888</v>
      </c>
      <c r="D444" t="s">
        <v>31742</v>
      </c>
      <c r="E444" s="1">
        <v>19492</v>
      </c>
      <c r="F444" t="s">
        <v>31297</v>
      </c>
      <c r="G444" t="s">
        <v>31298</v>
      </c>
      <c r="H444">
        <v>90000</v>
      </c>
      <c r="I444">
        <v>5</v>
      </c>
      <c r="J444" t="s">
        <v>889</v>
      </c>
    </row>
    <row r="445" spans="1:10" x14ac:dyDescent="0.35">
      <c r="A445">
        <v>11443</v>
      </c>
      <c r="B445">
        <v>31</v>
      </c>
      <c r="C445" t="s">
        <v>890</v>
      </c>
      <c r="D445" t="s">
        <v>31743</v>
      </c>
      <c r="E445" s="1">
        <v>29909</v>
      </c>
      <c r="F445" t="s">
        <v>31300</v>
      </c>
      <c r="G445" t="s">
        <v>31303</v>
      </c>
      <c r="H445">
        <v>60000</v>
      </c>
      <c r="I445">
        <v>0</v>
      </c>
      <c r="J445" t="s">
        <v>891</v>
      </c>
    </row>
    <row r="446" spans="1:10" x14ac:dyDescent="0.35">
      <c r="A446">
        <v>11444</v>
      </c>
      <c r="B446">
        <v>32</v>
      </c>
      <c r="C446" t="s">
        <v>892</v>
      </c>
      <c r="D446" t="s">
        <v>31744</v>
      </c>
      <c r="E446" s="1">
        <v>29885</v>
      </c>
      <c r="F446" t="s">
        <v>31297</v>
      </c>
      <c r="G446" t="s">
        <v>31303</v>
      </c>
      <c r="H446">
        <v>70000</v>
      </c>
      <c r="I446">
        <v>0</v>
      </c>
      <c r="J446" t="s">
        <v>893</v>
      </c>
    </row>
    <row r="447" spans="1:10" x14ac:dyDescent="0.35">
      <c r="A447">
        <v>11445</v>
      </c>
      <c r="B447">
        <v>15</v>
      </c>
      <c r="C447" t="s">
        <v>894</v>
      </c>
      <c r="D447" t="s">
        <v>31745</v>
      </c>
      <c r="E447" s="1">
        <v>29238</v>
      </c>
      <c r="F447" t="s">
        <v>31300</v>
      </c>
      <c r="G447" t="s">
        <v>31303</v>
      </c>
      <c r="H447">
        <v>70000</v>
      </c>
      <c r="I447">
        <v>0</v>
      </c>
      <c r="J447" t="s">
        <v>895</v>
      </c>
    </row>
    <row r="448" spans="1:10" x14ac:dyDescent="0.35">
      <c r="A448">
        <v>11446</v>
      </c>
      <c r="B448">
        <v>5</v>
      </c>
      <c r="C448" t="s">
        <v>896</v>
      </c>
      <c r="D448" t="s">
        <v>31746</v>
      </c>
      <c r="E448" s="1">
        <v>29260</v>
      </c>
      <c r="F448" t="s">
        <v>31300</v>
      </c>
      <c r="G448" t="s">
        <v>31303</v>
      </c>
      <c r="H448">
        <v>70000</v>
      </c>
      <c r="I448">
        <v>0</v>
      </c>
      <c r="J448" t="s">
        <v>897</v>
      </c>
    </row>
    <row r="449" spans="1:10" x14ac:dyDescent="0.35">
      <c r="A449">
        <v>11447</v>
      </c>
      <c r="B449">
        <v>25</v>
      </c>
      <c r="C449" t="s">
        <v>898</v>
      </c>
      <c r="D449" t="s">
        <v>31747</v>
      </c>
      <c r="E449" s="1">
        <v>29264</v>
      </c>
      <c r="F449" t="s">
        <v>31297</v>
      </c>
      <c r="G449" t="s">
        <v>31303</v>
      </c>
      <c r="H449">
        <v>70000</v>
      </c>
      <c r="I449">
        <v>0</v>
      </c>
      <c r="J449" t="s">
        <v>899</v>
      </c>
    </row>
    <row r="450" spans="1:10" x14ac:dyDescent="0.35">
      <c r="A450">
        <v>11448</v>
      </c>
      <c r="B450">
        <v>35</v>
      </c>
      <c r="C450" t="s">
        <v>900</v>
      </c>
      <c r="D450" t="s">
        <v>31748</v>
      </c>
      <c r="E450" s="1">
        <v>29519</v>
      </c>
      <c r="F450" t="s">
        <v>31300</v>
      </c>
      <c r="G450" t="s">
        <v>31298</v>
      </c>
      <c r="H450">
        <v>80000</v>
      </c>
      <c r="I450">
        <v>0</v>
      </c>
      <c r="J450" t="s">
        <v>901</v>
      </c>
    </row>
    <row r="451" spans="1:10" x14ac:dyDescent="0.35">
      <c r="A451">
        <v>11449</v>
      </c>
      <c r="B451">
        <v>37</v>
      </c>
      <c r="C451" t="s">
        <v>902</v>
      </c>
      <c r="D451" t="s">
        <v>31749</v>
      </c>
      <c r="E451" s="1">
        <v>29434</v>
      </c>
      <c r="F451" t="s">
        <v>31297</v>
      </c>
      <c r="G451" t="s">
        <v>31298</v>
      </c>
      <c r="H451">
        <v>80000</v>
      </c>
      <c r="I451">
        <v>0</v>
      </c>
      <c r="J451" t="s">
        <v>903</v>
      </c>
    </row>
    <row r="452" spans="1:10" x14ac:dyDescent="0.35">
      <c r="A452">
        <v>11450</v>
      </c>
      <c r="B452">
        <v>28</v>
      </c>
      <c r="C452" t="s">
        <v>904</v>
      </c>
      <c r="D452" t="s">
        <v>31750</v>
      </c>
      <c r="E452" s="1">
        <v>29717</v>
      </c>
      <c r="F452" t="s">
        <v>31300</v>
      </c>
      <c r="G452" t="s">
        <v>31298</v>
      </c>
      <c r="H452">
        <v>130000</v>
      </c>
      <c r="I452">
        <v>4</v>
      </c>
      <c r="J452" t="s">
        <v>905</v>
      </c>
    </row>
    <row r="453" spans="1:10" x14ac:dyDescent="0.35">
      <c r="A453">
        <v>11451</v>
      </c>
      <c r="B453">
        <v>10</v>
      </c>
      <c r="C453" t="s">
        <v>906</v>
      </c>
      <c r="D453" t="s">
        <v>31751</v>
      </c>
      <c r="E453" s="1">
        <v>29349</v>
      </c>
      <c r="F453" t="s">
        <v>31300</v>
      </c>
      <c r="G453" t="s">
        <v>31298</v>
      </c>
      <c r="H453">
        <v>70000</v>
      </c>
      <c r="I453">
        <v>0</v>
      </c>
      <c r="J453" t="s">
        <v>907</v>
      </c>
    </row>
    <row r="454" spans="1:10" x14ac:dyDescent="0.35">
      <c r="A454">
        <v>11452</v>
      </c>
      <c r="B454">
        <v>21</v>
      </c>
      <c r="C454" t="s">
        <v>908</v>
      </c>
      <c r="D454" t="s">
        <v>31752</v>
      </c>
      <c r="E454" s="1">
        <v>28980</v>
      </c>
      <c r="F454" t="s">
        <v>31300</v>
      </c>
      <c r="G454" t="s">
        <v>31303</v>
      </c>
      <c r="H454">
        <v>80000</v>
      </c>
      <c r="I454">
        <v>0</v>
      </c>
      <c r="J454" t="s">
        <v>909</v>
      </c>
    </row>
    <row r="455" spans="1:10" x14ac:dyDescent="0.35">
      <c r="A455">
        <v>11453</v>
      </c>
      <c r="B455">
        <v>31</v>
      </c>
      <c r="C455" t="s">
        <v>910</v>
      </c>
      <c r="D455" t="s">
        <v>31753</v>
      </c>
      <c r="E455" s="1">
        <v>30911</v>
      </c>
      <c r="F455" t="s">
        <v>31300</v>
      </c>
      <c r="G455" t="s">
        <v>31298</v>
      </c>
      <c r="H455">
        <v>80000</v>
      </c>
      <c r="I455">
        <v>0</v>
      </c>
      <c r="J455" t="s">
        <v>911</v>
      </c>
    </row>
    <row r="456" spans="1:10" x14ac:dyDescent="0.35">
      <c r="A456">
        <v>11454</v>
      </c>
      <c r="B456">
        <v>35</v>
      </c>
      <c r="C456" t="s">
        <v>912</v>
      </c>
      <c r="D456" t="s">
        <v>31754</v>
      </c>
      <c r="E456" s="1">
        <v>29148</v>
      </c>
      <c r="F456" t="s">
        <v>31300</v>
      </c>
      <c r="G456" t="s">
        <v>31303</v>
      </c>
      <c r="H456">
        <v>80000</v>
      </c>
      <c r="I456">
        <v>0</v>
      </c>
      <c r="J456" t="s">
        <v>332</v>
      </c>
    </row>
    <row r="457" spans="1:10" x14ac:dyDescent="0.35">
      <c r="A457">
        <v>11455</v>
      </c>
      <c r="B457">
        <v>36</v>
      </c>
      <c r="C457" t="s">
        <v>913</v>
      </c>
      <c r="D457" t="s">
        <v>31755</v>
      </c>
      <c r="E457" s="1">
        <v>29147</v>
      </c>
      <c r="F457" t="s">
        <v>31297</v>
      </c>
      <c r="G457" t="s">
        <v>31298</v>
      </c>
      <c r="H457">
        <v>100000</v>
      </c>
      <c r="I457">
        <v>0</v>
      </c>
      <c r="J457" t="s">
        <v>914</v>
      </c>
    </row>
    <row r="458" spans="1:10" x14ac:dyDescent="0.35">
      <c r="A458">
        <v>11456</v>
      </c>
      <c r="B458">
        <v>17</v>
      </c>
      <c r="C458" t="s">
        <v>915</v>
      </c>
      <c r="D458" t="s">
        <v>31756</v>
      </c>
      <c r="E458" s="1">
        <v>29225</v>
      </c>
      <c r="F458" t="s">
        <v>31297</v>
      </c>
      <c r="G458" t="s">
        <v>31298</v>
      </c>
      <c r="H458">
        <v>120000</v>
      </c>
      <c r="I458">
        <v>5</v>
      </c>
      <c r="J458" t="s">
        <v>916</v>
      </c>
    </row>
    <row r="459" spans="1:10" x14ac:dyDescent="0.35">
      <c r="A459">
        <v>11457</v>
      </c>
      <c r="B459">
        <v>19</v>
      </c>
      <c r="C459" t="s">
        <v>917</v>
      </c>
      <c r="D459" t="s">
        <v>31757</v>
      </c>
      <c r="E459" s="1">
        <v>28812</v>
      </c>
      <c r="F459" t="s">
        <v>31297</v>
      </c>
      <c r="G459" t="s">
        <v>31303</v>
      </c>
      <c r="H459">
        <v>90000</v>
      </c>
      <c r="I459">
        <v>0</v>
      </c>
      <c r="J459" t="s">
        <v>918</v>
      </c>
    </row>
    <row r="460" spans="1:10" x14ac:dyDescent="0.35">
      <c r="A460">
        <v>11458</v>
      </c>
      <c r="B460">
        <v>16</v>
      </c>
      <c r="C460" t="s">
        <v>919</v>
      </c>
      <c r="D460" t="s">
        <v>31758</v>
      </c>
      <c r="E460" s="1">
        <v>28766</v>
      </c>
      <c r="F460" t="s">
        <v>31297</v>
      </c>
      <c r="G460" t="s">
        <v>31303</v>
      </c>
      <c r="H460">
        <v>100000</v>
      </c>
      <c r="I460">
        <v>0</v>
      </c>
      <c r="J460" t="s">
        <v>920</v>
      </c>
    </row>
    <row r="461" spans="1:10" x14ac:dyDescent="0.35">
      <c r="A461">
        <v>11459</v>
      </c>
      <c r="B461">
        <v>13</v>
      </c>
      <c r="C461" t="s">
        <v>921</v>
      </c>
      <c r="D461" t="s">
        <v>31759</v>
      </c>
      <c r="E461" s="1">
        <v>28592</v>
      </c>
      <c r="F461" t="s">
        <v>31300</v>
      </c>
      <c r="G461" t="s">
        <v>31303</v>
      </c>
      <c r="H461">
        <v>80000</v>
      </c>
      <c r="I461">
        <v>0</v>
      </c>
      <c r="J461" t="s">
        <v>922</v>
      </c>
    </row>
    <row r="462" spans="1:10" x14ac:dyDescent="0.35">
      <c r="A462">
        <v>11460</v>
      </c>
      <c r="B462">
        <v>33</v>
      </c>
      <c r="C462" t="s">
        <v>923</v>
      </c>
      <c r="D462" t="s">
        <v>31760</v>
      </c>
      <c r="E462" s="1">
        <v>30593</v>
      </c>
      <c r="F462" t="s">
        <v>31300</v>
      </c>
      <c r="G462" t="s">
        <v>31298</v>
      </c>
      <c r="H462">
        <v>90000</v>
      </c>
      <c r="I462">
        <v>0</v>
      </c>
      <c r="J462" t="s">
        <v>924</v>
      </c>
    </row>
    <row r="463" spans="1:10" x14ac:dyDescent="0.35">
      <c r="A463">
        <v>11461</v>
      </c>
      <c r="B463">
        <v>6</v>
      </c>
      <c r="C463" t="s">
        <v>925</v>
      </c>
      <c r="D463" t="s">
        <v>31761</v>
      </c>
      <c r="E463" s="1">
        <v>28390</v>
      </c>
      <c r="F463" t="s">
        <v>31300</v>
      </c>
      <c r="G463" t="s">
        <v>31298</v>
      </c>
      <c r="H463">
        <v>90000</v>
      </c>
      <c r="I463">
        <v>0</v>
      </c>
      <c r="J463" t="s">
        <v>926</v>
      </c>
    </row>
    <row r="464" spans="1:10" x14ac:dyDescent="0.35">
      <c r="A464">
        <v>11462</v>
      </c>
      <c r="B464">
        <v>8</v>
      </c>
      <c r="C464" t="s">
        <v>927</v>
      </c>
      <c r="D464" t="s">
        <v>31762</v>
      </c>
      <c r="E464" s="1">
        <v>28324</v>
      </c>
      <c r="F464" t="s">
        <v>31297</v>
      </c>
      <c r="G464" t="s">
        <v>31303</v>
      </c>
      <c r="H464">
        <v>110000</v>
      </c>
      <c r="I464">
        <v>0</v>
      </c>
      <c r="J464" t="s">
        <v>928</v>
      </c>
    </row>
    <row r="465" spans="1:10" x14ac:dyDescent="0.35">
      <c r="A465">
        <v>11463</v>
      </c>
      <c r="B465">
        <v>28</v>
      </c>
      <c r="C465" t="s">
        <v>929</v>
      </c>
      <c r="D465" t="s">
        <v>31763</v>
      </c>
      <c r="E465" s="1">
        <v>28377</v>
      </c>
      <c r="F465" t="s">
        <v>31297</v>
      </c>
      <c r="G465" t="s">
        <v>31303</v>
      </c>
      <c r="H465">
        <v>110000</v>
      </c>
      <c r="I465">
        <v>0</v>
      </c>
      <c r="J465" t="s">
        <v>930</v>
      </c>
    </row>
    <row r="466" spans="1:10" x14ac:dyDescent="0.35">
      <c r="A466">
        <v>11464</v>
      </c>
      <c r="B466">
        <v>38</v>
      </c>
      <c r="C466" t="s">
        <v>931</v>
      </c>
      <c r="D466" t="s">
        <v>31764</v>
      </c>
      <c r="E466" s="1">
        <v>28260</v>
      </c>
      <c r="F466" t="s">
        <v>31297</v>
      </c>
      <c r="G466" t="s">
        <v>31298</v>
      </c>
      <c r="H466">
        <v>90000</v>
      </c>
      <c r="I466">
        <v>0</v>
      </c>
      <c r="J466" t="s">
        <v>932</v>
      </c>
    </row>
    <row r="467" spans="1:10" x14ac:dyDescent="0.35">
      <c r="A467">
        <v>11465</v>
      </c>
      <c r="B467">
        <v>23</v>
      </c>
      <c r="C467" t="s">
        <v>933</v>
      </c>
      <c r="D467" t="s">
        <v>31765</v>
      </c>
      <c r="E467" s="1">
        <v>27990</v>
      </c>
      <c r="F467" t="s">
        <v>31297</v>
      </c>
      <c r="G467" t="s">
        <v>31298</v>
      </c>
      <c r="H467">
        <v>90000</v>
      </c>
      <c r="I467">
        <v>0</v>
      </c>
      <c r="J467" t="s">
        <v>934</v>
      </c>
    </row>
    <row r="468" spans="1:10" x14ac:dyDescent="0.35">
      <c r="A468">
        <v>11466</v>
      </c>
      <c r="B468">
        <v>6</v>
      </c>
      <c r="C468" t="s">
        <v>935</v>
      </c>
      <c r="D468" t="s">
        <v>31766</v>
      </c>
      <c r="E468" s="1">
        <v>28155</v>
      </c>
      <c r="F468" t="s">
        <v>31297</v>
      </c>
      <c r="G468" t="s">
        <v>31298</v>
      </c>
      <c r="H468">
        <v>150000</v>
      </c>
      <c r="I468">
        <v>0</v>
      </c>
      <c r="J468" t="s">
        <v>936</v>
      </c>
    </row>
    <row r="469" spans="1:10" x14ac:dyDescent="0.35">
      <c r="A469">
        <v>11467</v>
      </c>
      <c r="B469">
        <v>17</v>
      </c>
      <c r="C469" t="s">
        <v>937</v>
      </c>
      <c r="D469" t="s">
        <v>31767</v>
      </c>
      <c r="E469" s="1">
        <v>27490</v>
      </c>
      <c r="F469" t="s">
        <v>31297</v>
      </c>
      <c r="G469" t="s">
        <v>31298</v>
      </c>
      <c r="H469">
        <v>170000</v>
      </c>
      <c r="I469">
        <v>1</v>
      </c>
      <c r="J469" t="s">
        <v>938</v>
      </c>
    </row>
    <row r="470" spans="1:10" x14ac:dyDescent="0.35">
      <c r="A470">
        <v>11468</v>
      </c>
      <c r="B470">
        <v>278</v>
      </c>
      <c r="C470" t="s">
        <v>939</v>
      </c>
      <c r="D470" t="s">
        <v>31768</v>
      </c>
      <c r="E470" s="1">
        <v>29570</v>
      </c>
      <c r="F470" t="s">
        <v>31297</v>
      </c>
      <c r="G470" t="s">
        <v>31303</v>
      </c>
      <c r="H470">
        <v>40000</v>
      </c>
      <c r="I470">
        <v>1</v>
      </c>
      <c r="J470" t="s">
        <v>940</v>
      </c>
    </row>
    <row r="471" spans="1:10" x14ac:dyDescent="0.35">
      <c r="A471">
        <v>11469</v>
      </c>
      <c r="B471">
        <v>278</v>
      </c>
      <c r="C471" t="s">
        <v>941</v>
      </c>
      <c r="D471" t="s">
        <v>31769</v>
      </c>
      <c r="E471" s="1">
        <v>28777</v>
      </c>
      <c r="F471" t="s">
        <v>31300</v>
      </c>
      <c r="G471" t="s">
        <v>31298</v>
      </c>
      <c r="H471">
        <v>10000</v>
      </c>
      <c r="I471">
        <v>0</v>
      </c>
      <c r="J471" t="s">
        <v>942</v>
      </c>
    </row>
    <row r="472" spans="1:10" x14ac:dyDescent="0.35">
      <c r="A472">
        <v>11470</v>
      </c>
      <c r="B472">
        <v>177</v>
      </c>
      <c r="C472" t="s">
        <v>943</v>
      </c>
      <c r="D472" t="s">
        <v>31770</v>
      </c>
      <c r="E472" s="1">
        <v>28939</v>
      </c>
      <c r="F472" t="s">
        <v>31300</v>
      </c>
      <c r="G472" t="s">
        <v>31298</v>
      </c>
      <c r="H472">
        <v>20000</v>
      </c>
      <c r="I472">
        <v>0</v>
      </c>
      <c r="J472" t="s">
        <v>944</v>
      </c>
    </row>
    <row r="473" spans="1:10" x14ac:dyDescent="0.35">
      <c r="A473">
        <v>11471</v>
      </c>
      <c r="B473">
        <v>207</v>
      </c>
      <c r="C473" t="s">
        <v>945</v>
      </c>
      <c r="D473" t="s">
        <v>31771</v>
      </c>
      <c r="E473" s="1">
        <v>28939</v>
      </c>
      <c r="F473" t="s">
        <v>31300</v>
      </c>
      <c r="G473" t="s">
        <v>31303</v>
      </c>
      <c r="H473">
        <v>30000</v>
      </c>
      <c r="I473">
        <v>0</v>
      </c>
      <c r="J473" t="s">
        <v>946</v>
      </c>
    </row>
    <row r="474" spans="1:10" x14ac:dyDescent="0.35">
      <c r="A474">
        <v>11472</v>
      </c>
      <c r="B474">
        <v>24</v>
      </c>
      <c r="C474" t="s">
        <v>947</v>
      </c>
      <c r="D474" t="s">
        <v>31772</v>
      </c>
      <c r="E474" s="1">
        <v>25111</v>
      </c>
      <c r="F474" t="s">
        <v>31300</v>
      </c>
      <c r="G474" t="s">
        <v>31298</v>
      </c>
      <c r="H474">
        <v>60000</v>
      </c>
      <c r="I474">
        <v>3</v>
      </c>
      <c r="J474" t="s">
        <v>948</v>
      </c>
    </row>
    <row r="475" spans="1:10" x14ac:dyDescent="0.35">
      <c r="A475">
        <v>11473</v>
      </c>
      <c r="B475">
        <v>221</v>
      </c>
      <c r="C475" t="s">
        <v>949</v>
      </c>
      <c r="D475" t="s">
        <v>31773</v>
      </c>
      <c r="E475" s="1">
        <v>31442</v>
      </c>
      <c r="F475" t="s">
        <v>31300</v>
      </c>
      <c r="G475" t="s">
        <v>31303</v>
      </c>
      <c r="H475">
        <v>20000</v>
      </c>
      <c r="I475">
        <v>0</v>
      </c>
      <c r="J475" t="s">
        <v>950</v>
      </c>
    </row>
    <row r="476" spans="1:10" x14ac:dyDescent="0.35">
      <c r="A476">
        <v>11474</v>
      </c>
      <c r="B476">
        <v>265</v>
      </c>
      <c r="C476" t="s">
        <v>951</v>
      </c>
      <c r="D476" t="s">
        <v>31774</v>
      </c>
      <c r="E476" s="1">
        <v>31280</v>
      </c>
      <c r="F476" t="s">
        <v>31300</v>
      </c>
      <c r="G476" t="s">
        <v>31298</v>
      </c>
      <c r="H476">
        <v>20000</v>
      </c>
      <c r="I476">
        <v>0</v>
      </c>
      <c r="J476" t="s">
        <v>952</v>
      </c>
    </row>
    <row r="477" spans="1:10" x14ac:dyDescent="0.35">
      <c r="A477">
        <v>11475</v>
      </c>
      <c r="B477">
        <v>251</v>
      </c>
      <c r="C477" t="s">
        <v>953</v>
      </c>
      <c r="D477" t="s">
        <v>31775</v>
      </c>
      <c r="E477" s="1">
        <v>30779</v>
      </c>
      <c r="F477" t="s">
        <v>31300</v>
      </c>
      <c r="G477" t="s">
        <v>31298</v>
      </c>
      <c r="H477">
        <v>30000</v>
      </c>
      <c r="I477">
        <v>0</v>
      </c>
      <c r="J477" t="s">
        <v>954</v>
      </c>
    </row>
    <row r="478" spans="1:10" x14ac:dyDescent="0.35">
      <c r="A478">
        <v>11476</v>
      </c>
      <c r="B478">
        <v>241</v>
      </c>
      <c r="C478" t="s">
        <v>955</v>
      </c>
      <c r="D478" t="s">
        <v>31776</v>
      </c>
      <c r="E478" s="1">
        <v>29357</v>
      </c>
      <c r="F478" t="s">
        <v>31297</v>
      </c>
      <c r="G478" t="s">
        <v>31303</v>
      </c>
      <c r="H478">
        <v>40000</v>
      </c>
      <c r="I478">
        <v>1</v>
      </c>
      <c r="J478" t="s">
        <v>956</v>
      </c>
    </row>
    <row r="479" spans="1:10" x14ac:dyDescent="0.35">
      <c r="A479">
        <v>11477</v>
      </c>
      <c r="B479">
        <v>127</v>
      </c>
      <c r="C479" t="s">
        <v>957</v>
      </c>
      <c r="D479" t="s">
        <v>31777</v>
      </c>
      <c r="E479" s="1">
        <v>30854</v>
      </c>
      <c r="F479" t="s">
        <v>31300</v>
      </c>
      <c r="G479" t="s">
        <v>31298</v>
      </c>
      <c r="H479">
        <v>30000</v>
      </c>
      <c r="I479">
        <v>0</v>
      </c>
      <c r="J479" t="s">
        <v>958</v>
      </c>
    </row>
    <row r="480" spans="1:10" x14ac:dyDescent="0.35">
      <c r="A480">
        <v>11478</v>
      </c>
      <c r="B480">
        <v>218</v>
      </c>
      <c r="C480" t="s">
        <v>959</v>
      </c>
      <c r="D480" t="s">
        <v>31778</v>
      </c>
      <c r="E480" s="1">
        <v>30734</v>
      </c>
      <c r="F480" t="s">
        <v>31300</v>
      </c>
      <c r="G480" t="s">
        <v>31298</v>
      </c>
      <c r="H480">
        <v>30000</v>
      </c>
      <c r="I480">
        <v>0</v>
      </c>
      <c r="J480" t="s">
        <v>960</v>
      </c>
    </row>
    <row r="481" spans="1:10" x14ac:dyDescent="0.35">
      <c r="A481">
        <v>11479</v>
      </c>
      <c r="B481">
        <v>182</v>
      </c>
      <c r="C481" t="s">
        <v>961</v>
      </c>
      <c r="D481" t="s">
        <v>31779</v>
      </c>
      <c r="E481" s="1">
        <v>28783</v>
      </c>
      <c r="F481" t="s">
        <v>31297</v>
      </c>
      <c r="G481" t="s">
        <v>31298</v>
      </c>
      <c r="H481">
        <v>40000</v>
      </c>
      <c r="I481">
        <v>1</v>
      </c>
      <c r="J481" t="s">
        <v>962</v>
      </c>
    </row>
    <row r="482" spans="1:10" x14ac:dyDescent="0.35">
      <c r="A482">
        <v>11480</v>
      </c>
      <c r="B482">
        <v>224</v>
      </c>
      <c r="C482" t="s">
        <v>963</v>
      </c>
      <c r="D482" t="s">
        <v>31780</v>
      </c>
      <c r="E482" s="1">
        <v>30748</v>
      </c>
      <c r="F482" t="s">
        <v>31297</v>
      </c>
      <c r="G482" t="s">
        <v>31303</v>
      </c>
      <c r="H482">
        <v>40000</v>
      </c>
      <c r="I482">
        <v>1</v>
      </c>
      <c r="J482" t="s">
        <v>887</v>
      </c>
    </row>
    <row r="483" spans="1:10" x14ac:dyDescent="0.35">
      <c r="A483">
        <v>11481</v>
      </c>
      <c r="B483">
        <v>156</v>
      </c>
      <c r="C483" t="s">
        <v>964</v>
      </c>
      <c r="D483" t="s">
        <v>31781</v>
      </c>
      <c r="E483" s="1">
        <v>28814</v>
      </c>
      <c r="F483" t="s">
        <v>31297</v>
      </c>
      <c r="G483" t="s">
        <v>31303</v>
      </c>
      <c r="H483">
        <v>40000</v>
      </c>
      <c r="I483">
        <v>1</v>
      </c>
      <c r="J483" t="s">
        <v>965</v>
      </c>
    </row>
    <row r="484" spans="1:10" x14ac:dyDescent="0.35">
      <c r="A484">
        <v>11482</v>
      </c>
      <c r="B484">
        <v>272</v>
      </c>
      <c r="C484" t="s">
        <v>966</v>
      </c>
      <c r="D484" t="s">
        <v>31782</v>
      </c>
      <c r="E484" s="1">
        <v>28506</v>
      </c>
      <c r="F484" t="s">
        <v>31300</v>
      </c>
      <c r="G484" t="s">
        <v>31303</v>
      </c>
      <c r="H484">
        <v>30000</v>
      </c>
      <c r="I484">
        <v>0</v>
      </c>
      <c r="J484" t="s">
        <v>967</v>
      </c>
    </row>
    <row r="485" spans="1:10" x14ac:dyDescent="0.35">
      <c r="A485">
        <v>11483</v>
      </c>
      <c r="B485">
        <v>199</v>
      </c>
      <c r="C485" t="s">
        <v>968</v>
      </c>
      <c r="D485" t="s">
        <v>31783</v>
      </c>
      <c r="E485" s="1">
        <v>30455</v>
      </c>
      <c r="F485" t="s">
        <v>31297</v>
      </c>
      <c r="G485" t="s">
        <v>31298</v>
      </c>
      <c r="H485">
        <v>40000</v>
      </c>
      <c r="I485">
        <v>1</v>
      </c>
      <c r="J485" t="s">
        <v>969</v>
      </c>
    </row>
    <row r="486" spans="1:10" x14ac:dyDescent="0.35">
      <c r="A486">
        <v>11484</v>
      </c>
      <c r="B486">
        <v>171</v>
      </c>
      <c r="C486" t="s">
        <v>970</v>
      </c>
      <c r="D486" t="s">
        <v>31784</v>
      </c>
      <c r="E486" s="1">
        <v>30378</v>
      </c>
      <c r="F486" t="s">
        <v>31300</v>
      </c>
      <c r="G486" t="s">
        <v>31298</v>
      </c>
      <c r="H486">
        <v>40000</v>
      </c>
      <c r="I486">
        <v>2</v>
      </c>
      <c r="J486" t="s">
        <v>971</v>
      </c>
    </row>
    <row r="487" spans="1:10" x14ac:dyDescent="0.35">
      <c r="A487">
        <v>11485</v>
      </c>
      <c r="B487">
        <v>237</v>
      </c>
      <c r="C487" t="s">
        <v>972</v>
      </c>
      <c r="D487" t="s">
        <v>31785</v>
      </c>
      <c r="E487" s="1">
        <v>28525</v>
      </c>
      <c r="F487" t="s">
        <v>31297</v>
      </c>
      <c r="G487" t="s">
        <v>31298</v>
      </c>
      <c r="H487">
        <v>40000</v>
      </c>
      <c r="I487">
        <v>2</v>
      </c>
      <c r="J487" t="s">
        <v>973</v>
      </c>
    </row>
    <row r="488" spans="1:10" x14ac:dyDescent="0.35">
      <c r="A488">
        <v>11486</v>
      </c>
      <c r="B488">
        <v>117</v>
      </c>
      <c r="C488" t="s">
        <v>974</v>
      </c>
      <c r="D488" t="s">
        <v>31786</v>
      </c>
      <c r="E488" s="1">
        <v>30092</v>
      </c>
      <c r="F488" t="s">
        <v>31300</v>
      </c>
      <c r="G488" t="s">
        <v>31303</v>
      </c>
      <c r="H488">
        <v>10000</v>
      </c>
      <c r="I488">
        <v>0</v>
      </c>
      <c r="J488" t="s">
        <v>975</v>
      </c>
    </row>
    <row r="489" spans="1:10" x14ac:dyDescent="0.35">
      <c r="A489">
        <v>11487</v>
      </c>
      <c r="B489">
        <v>186</v>
      </c>
      <c r="C489" t="s">
        <v>976</v>
      </c>
      <c r="D489" t="s">
        <v>31787</v>
      </c>
      <c r="E489" s="1">
        <v>28130</v>
      </c>
      <c r="F489" t="s">
        <v>31300</v>
      </c>
      <c r="G489" t="s">
        <v>31303</v>
      </c>
      <c r="H489">
        <v>10000</v>
      </c>
      <c r="I489">
        <v>0</v>
      </c>
      <c r="J489" t="s">
        <v>977</v>
      </c>
    </row>
    <row r="490" spans="1:10" x14ac:dyDescent="0.35">
      <c r="A490">
        <v>11488</v>
      </c>
      <c r="B490">
        <v>256</v>
      </c>
      <c r="C490" t="s">
        <v>978</v>
      </c>
      <c r="D490" t="s">
        <v>31788</v>
      </c>
      <c r="E490" s="1">
        <v>28204</v>
      </c>
      <c r="F490" t="s">
        <v>31300</v>
      </c>
      <c r="G490" t="s">
        <v>31298</v>
      </c>
      <c r="H490">
        <v>20000</v>
      </c>
      <c r="I490">
        <v>0</v>
      </c>
      <c r="J490" t="s">
        <v>979</v>
      </c>
    </row>
    <row r="491" spans="1:10" x14ac:dyDescent="0.35">
      <c r="A491">
        <v>11489</v>
      </c>
      <c r="B491">
        <v>262</v>
      </c>
      <c r="C491" t="s">
        <v>980</v>
      </c>
      <c r="D491" t="s">
        <v>31789</v>
      </c>
      <c r="E491" s="1">
        <v>28006</v>
      </c>
      <c r="F491" t="s">
        <v>31300</v>
      </c>
      <c r="G491" t="s">
        <v>31303</v>
      </c>
      <c r="H491">
        <v>20000</v>
      </c>
      <c r="I491">
        <v>0</v>
      </c>
      <c r="J491" t="s">
        <v>981</v>
      </c>
    </row>
    <row r="492" spans="1:10" x14ac:dyDescent="0.35">
      <c r="A492">
        <v>11490</v>
      </c>
      <c r="B492">
        <v>217</v>
      </c>
      <c r="C492" t="s">
        <v>982</v>
      </c>
      <c r="D492" t="s">
        <v>31790</v>
      </c>
      <c r="E492" s="1">
        <v>27946</v>
      </c>
      <c r="F492" t="s">
        <v>31300</v>
      </c>
      <c r="G492" t="s">
        <v>31298</v>
      </c>
      <c r="H492">
        <v>20000</v>
      </c>
      <c r="I492">
        <v>0</v>
      </c>
      <c r="J492" t="s">
        <v>983</v>
      </c>
    </row>
    <row r="493" spans="1:10" x14ac:dyDescent="0.35">
      <c r="A493">
        <v>11491</v>
      </c>
      <c r="B493">
        <v>255</v>
      </c>
      <c r="C493" t="s">
        <v>984</v>
      </c>
      <c r="D493" t="s">
        <v>31791</v>
      </c>
      <c r="E493" s="1">
        <v>30043</v>
      </c>
      <c r="F493" t="s">
        <v>31297</v>
      </c>
      <c r="G493" t="s">
        <v>31298</v>
      </c>
      <c r="H493">
        <v>20000</v>
      </c>
      <c r="I493">
        <v>0</v>
      </c>
      <c r="J493" t="s">
        <v>985</v>
      </c>
    </row>
    <row r="494" spans="1:10" x14ac:dyDescent="0.35">
      <c r="A494">
        <v>11492</v>
      </c>
      <c r="B494">
        <v>115</v>
      </c>
      <c r="C494" t="s">
        <v>986</v>
      </c>
      <c r="D494" t="s">
        <v>31792</v>
      </c>
      <c r="E494" s="1">
        <v>30270</v>
      </c>
      <c r="F494" t="s">
        <v>31300</v>
      </c>
      <c r="G494" t="s">
        <v>31298</v>
      </c>
      <c r="H494">
        <v>30000</v>
      </c>
      <c r="I494">
        <v>0</v>
      </c>
      <c r="J494" t="s">
        <v>987</v>
      </c>
    </row>
    <row r="495" spans="1:10" x14ac:dyDescent="0.35">
      <c r="A495">
        <v>11493</v>
      </c>
      <c r="B495">
        <v>255</v>
      </c>
      <c r="C495" t="s">
        <v>988</v>
      </c>
      <c r="D495" t="s">
        <v>31793</v>
      </c>
      <c r="E495" s="1">
        <v>27911</v>
      </c>
      <c r="F495" t="s">
        <v>31300</v>
      </c>
      <c r="G495" t="s">
        <v>31303</v>
      </c>
      <c r="H495">
        <v>40000</v>
      </c>
      <c r="I495">
        <v>2</v>
      </c>
      <c r="J495" t="s">
        <v>989</v>
      </c>
    </row>
    <row r="496" spans="1:10" x14ac:dyDescent="0.35">
      <c r="A496">
        <v>11494</v>
      </c>
      <c r="B496">
        <v>267</v>
      </c>
      <c r="C496" t="s">
        <v>990</v>
      </c>
      <c r="D496" t="s">
        <v>31794</v>
      </c>
      <c r="E496" s="1">
        <v>27784</v>
      </c>
      <c r="F496" t="s">
        <v>31300</v>
      </c>
      <c r="G496" t="s">
        <v>31298</v>
      </c>
      <c r="H496">
        <v>40000</v>
      </c>
      <c r="I496">
        <v>2</v>
      </c>
      <c r="J496" t="s">
        <v>991</v>
      </c>
    </row>
    <row r="497" spans="1:10" x14ac:dyDescent="0.35">
      <c r="A497">
        <v>11495</v>
      </c>
      <c r="B497">
        <v>154</v>
      </c>
      <c r="C497" t="s">
        <v>992</v>
      </c>
      <c r="D497" t="s">
        <v>31795</v>
      </c>
      <c r="E497" s="1">
        <v>28187</v>
      </c>
      <c r="F497" t="s">
        <v>31300</v>
      </c>
      <c r="G497" t="s">
        <v>31298</v>
      </c>
      <c r="H497">
        <v>40000</v>
      </c>
      <c r="I497">
        <v>2</v>
      </c>
      <c r="J497" t="s">
        <v>993</v>
      </c>
    </row>
    <row r="498" spans="1:10" x14ac:dyDescent="0.35">
      <c r="A498">
        <v>11496</v>
      </c>
      <c r="B498">
        <v>272</v>
      </c>
      <c r="C498" t="s">
        <v>994</v>
      </c>
      <c r="D498" t="s">
        <v>31796</v>
      </c>
      <c r="E498" s="1">
        <v>27865</v>
      </c>
      <c r="F498" t="s">
        <v>31300</v>
      </c>
      <c r="G498" t="s">
        <v>31298</v>
      </c>
      <c r="H498">
        <v>40000</v>
      </c>
      <c r="I498">
        <v>2</v>
      </c>
      <c r="J498" t="s">
        <v>995</v>
      </c>
    </row>
    <row r="499" spans="1:10" x14ac:dyDescent="0.35">
      <c r="A499">
        <v>11497</v>
      </c>
      <c r="B499">
        <v>261</v>
      </c>
      <c r="C499" t="s">
        <v>996</v>
      </c>
      <c r="D499" t="s">
        <v>31797</v>
      </c>
      <c r="E499" s="1">
        <v>29912</v>
      </c>
      <c r="F499" t="s">
        <v>31300</v>
      </c>
      <c r="G499" t="s">
        <v>31303</v>
      </c>
      <c r="H499">
        <v>40000</v>
      </c>
      <c r="I499">
        <v>2</v>
      </c>
      <c r="J499" t="s">
        <v>997</v>
      </c>
    </row>
    <row r="500" spans="1:10" x14ac:dyDescent="0.35">
      <c r="A500">
        <v>11498</v>
      </c>
      <c r="B500">
        <v>49</v>
      </c>
      <c r="C500" t="s">
        <v>998</v>
      </c>
      <c r="D500" t="s">
        <v>31798</v>
      </c>
      <c r="E500" s="1">
        <v>29051</v>
      </c>
      <c r="F500" t="s">
        <v>31300</v>
      </c>
      <c r="G500" t="s">
        <v>31298</v>
      </c>
      <c r="H500">
        <v>40000</v>
      </c>
      <c r="I500">
        <v>3</v>
      </c>
      <c r="J500" t="s">
        <v>999</v>
      </c>
    </row>
    <row r="501" spans="1:10" x14ac:dyDescent="0.35">
      <c r="A501">
        <v>11499</v>
      </c>
      <c r="B501">
        <v>311</v>
      </c>
      <c r="C501" t="s">
        <v>1000</v>
      </c>
      <c r="D501" t="s">
        <v>31799</v>
      </c>
      <c r="E501" s="1">
        <v>29354</v>
      </c>
      <c r="F501" t="s">
        <v>31300</v>
      </c>
      <c r="G501" t="s">
        <v>31298</v>
      </c>
      <c r="H501">
        <v>40000</v>
      </c>
      <c r="I501">
        <v>3</v>
      </c>
      <c r="J501" t="s">
        <v>1001</v>
      </c>
    </row>
    <row r="502" spans="1:10" x14ac:dyDescent="0.35">
      <c r="A502">
        <v>11500</v>
      </c>
      <c r="B502">
        <v>52</v>
      </c>
      <c r="C502" t="s">
        <v>1002</v>
      </c>
      <c r="D502" t="s">
        <v>31800</v>
      </c>
      <c r="E502" s="1">
        <v>29297</v>
      </c>
      <c r="F502" t="s">
        <v>31300</v>
      </c>
      <c r="G502" t="s">
        <v>31303</v>
      </c>
      <c r="H502">
        <v>40000</v>
      </c>
      <c r="I502">
        <v>0</v>
      </c>
      <c r="J502" t="s">
        <v>1003</v>
      </c>
    </row>
    <row r="503" spans="1:10" x14ac:dyDescent="0.35">
      <c r="A503">
        <v>11501</v>
      </c>
      <c r="B503">
        <v>49</v>
      </c>
      <c r="C503" t="s">
        <v>1004</v>
      </c>
      <c r="D503" t="s">
        <v>31801</v>
      </c>
      <c r="E503" s="1">
        <v>29589</v>
      </c>
      <c r="F503" t="s">
        <v>31300</v>
      </c>
      <c r="G503" t="s">
        <v>31303</v>
      </c>
      <c r="H503">
        <v>40000</v>
      </c>
      <c r="I503">
        <v>3</v>
      </c>
      <c r="J503" t="s">
        <v>1005</v>
      </c>
    </row>
    <row r="504" spans="1:10" x14ac:dyDescent="0.35">
      <c r="A504">
        <v>11502</v>
      </c>
      <c r="B504">
        <v>63</v>
      </c>
      <c r="C504" t="s">
        <v>1006</v>
      </c>
      <c r="D504" t="s">
        <v>31802</v>
      </c>
      <c r="E504" s="1">
        <v>29467</v>
      </c>
      <c r="F504" t="s">
        <v>31300</v>
      </c>
      <c r="G504" t="s">
        <v>31298</v>
      </c>
      <c r="H504">
        <v>40000</v>
      </c>
      <c r="I504">
        <v>4</v>
      </c>
      <c r="J504" t="s">
        <v>1007</v>
      </c>
    </row>
    <row r="505" spans="1:10" x14ac:dyDescent="0.35">
      <c r="A505">
        <v>11503</v>
      </c>
      <c r="B505">
        <v>312</v>
      </c>
      <c r="C505" t="s">
        <v>1008</v>
      </c>
      <c r="D505" t="s">
        <v>31803</v>
      </c>
      <c r="E505" s="1">
        <v>13251</v>
      </c>
      <c r="F505" t="s">
        <v>31297</v>
      </c>
      <c r="G505" t="s">
        <v>31298</v>
      </c>
      <c r="H505">
        <v>50000</v>
      </c>
      <c r="I505">
        <v>1</v>
      </c>
      <c r="J505" t="s">
        <v>1009</v>
      </c>
    </row>
    <row r="506" spans="1:10" x14ac:dyDescent="0.35">
      <c r="A506">
        <v>11504</v>
      </c>
      <c r="B506">
        <v>315</v>
      </c>
      <c r="C506" t="s">
        <v>1010</v>
      </c>
      <c r="D506" t="s">
        <v>31804</v>
      </c>
      <c r="E506" s="1">
        <v>13440</v>
      </c>
      <c r="F506" t="s">
        <v>31297</v>
      </c>
      <c r="G506" t="s">
        <v>31303</v>
      </c>
      <c r="H506">
        <v>40000</v>
      </c>
      <c r="I506">
        <v>1</v>
      </c>
      <c r="J506" t="s">
        <v>1011</v>
      </c>
    </row>
    <row r="507" spans="1:10" x14ac:dyDescent="0.35">
      <c r="A507">
        <v>11505</v>
      </c>
      <c r="B507">
        <v>43</v>
      </c>
      <c r="C507" t="s">
        <v>1012</v>
      </c>
      <c r="D507" t="s">
        <v>31805</v>
      </c>
      <c r="E507" s="1">
        <v>26302</v>
      </c>
      <c r="F507" t="s">
        <v>31300</v>
      </c>
      <c r="G507" t="s">
        <v>31303</v>
      </c>
      <c r="H507">
        <v>60000</v>
      </c>
      <c r="I507">
        <v>0</v>
      </c>
      <c r="J507" t="s">
        <v>1013</v>
      </c>
    </row>
    <row r="508" spans="1:10" x14ac:dyDescent="0.35">
      <c r="A508">
        <v>11506</v>
      </c>
      <c r="B508">
        <v>60</v>
      </c>
      <c r="C508" t="s">
        <v>1014</v>
      </c>
      <c r="D508" t="s">
        <v>31806</v>
      </c>
      <c r="E508" s="1">
        <v>26251</v>
      </c>
      <c r="F508" t="s">
        <v>31300</v>
      </c>
      <c r="G508" t="s">
        <v>31298</v>
      </c>
      <c r="H508">
        <v>60000</v>
      </c>
      <c r="I508">
        <v>0</v>
      </c>
      <c r="J508" t="s">
        <v>1015</v>
      </c>
    </row>
    <row r="509" spans="1:10" x14ac:dyDescent="0.35">
      <c r="A509">
        <v>11507</v>
      </c>
      <c r="B509">
        <v>69</v>
      </c>
      <c r="C509" t="s">
        <v>1016</v>
      </c>
      <c r="D509" t="s">
        <v>31807</v>
      </c>
      <c r="E509" s="1">
        <v>26438</v>
      </c>
      <c r="F509" t="s">
        <v>31300</v>
      </c>
      <c r="G509" t="s">
        <v>31303</v>
      </c>
      <c r="H509">
        <v>60000</v>
      </c>
      <c r="I509">
        <v>0</v>
      </c>
      <c r="J509" t="s">
        <v>1017</v>
      </c>
    </row>
    <row r="510" spans="1:10" x14ac:dyDescent="0.35">
      <c r="A510">
        <v>11508</v>
      </c>
      <c r="B510">
        <v>626</v>
      </c>
      <c r="C510" t="s">
        <v>1018</v>
      </c>
      <c r="D510" t="s">
        <v>31808</v>
      </c>
      <c r="E510" s="1">
        <v>26302</v>
      </c>
      <c r="F510" t="s">
        <v>31300</v>
      </c>
      <c r="G510" t="s">
        <v>31303</v>
      </c>
      <c r="H510">
        <v>60000</v>
      </c>
      <c r="I510">
        <v>0</v>
      </c>
      <c r="J510" t="s">
        <v>1019</v>
      </c>
    </row>
    <row r="511" spans="1:10" x14ac:dyDescent="0.35">
      <c r="A511">
        <v>11509</v>
      </c>
      <c r="B511">
        <v>347</v>
      </c>
      <c r="C511" t="s">
        <v>1020</v>
      </c>
      <c r="D511" t="s">
        <v>31809</v>
      </c>
      <c r="E511" s="1">
        <v>23580</v>
      </c>
      <c r="F511" t="s">
        <v>31297</v>
      </c>
      <c r="G511" t="s">
        <v>31303</v>
      </c>
      <c r="H511">
        <v>30000</v>
      </c>
      <c r="I511">
        <v>1</v>
      </c>
      <c r="J511" t="s">
        <v>1021</v>
      </c>
    </row>
    <row r="512" spans="1:10" x14ac:dyDescent="0.35">
      <c r="A512">
        <v>11510</v>
      </c>
      <c r="B512">
        <v>54</v>
      </c>
      <c r="C512" t="s">
        <v>1022</v>
      </c>
      <c r="D512" t="s">
        <v>31810</v>
      </c>
      <c r="E512" s="1">
        <v>21560</v>
      </c>
      <c r="F512" t="s">
        <v>31297</v>
      </c>
      <c r="G512" t="s">
        <v>31298</v>
      </c>
      <c r="H512">
        <v>30000</v>
      </c>
      <c r="I512">
        <v>1</v>
      </c>
      <c r="J512" t="s">
        <v>1023</v>
      </c>
    </row>
    <row r="513" spans="1:10" x14ac:dyDescent="0.35">
      <c r="A513">
        <v>11511</v>
      </c>
      <c r="B513">
        <v>543</v>
      </c>
      <c r="C513" t="s">
        <v>1024</v>
      </c>
      <c r="D513" t="s">
        <v>31811</v>
      </c>
      <c r="E513" s="1">
        <v>23538</v>
      </c>
      <c r="F513" t="s">
        <v>31297</v>
      </c>
      <c r="G513" t="s">
        <v>31298</v>
      </c>
      <c r="H513">
        <v>30000</v>
      </c>
      <c r="I513">
        <v>1</v>
      </c>
      <c r="J513" t="s">
        <v>1025</v>
      </c>
    </row>
    <row r="514" spans="1:10" x14ac:dyDescent="0.35">
      <c r="A514">
        <v>11512</v>
      </c>
      <c r="B514">
        <v>59</v>
      </c>
      <c r="C514" t="s">
        <v>1026</v>
      </c>
      <c r="D514" t="s">
        <v>31812</v>
      </c>
      <c r="E514" s="1">
        <v>27977</v>
      </c>
      <c r="F514" t="s">
        <v>31300</v>
      </c>
      <c r="G514" t="s">
        <v>31303</v>
      </c>
      <c r="H514">
        <v>20000</v>
      </c>
      <c r="I514">
        <v>3</v>
      </c>
      <c r="J514" t="s">
        <v>1027</v>
      </c>
    </row>
    <row r="515" spans="1:10" x14ac:dyDescent="0.35">
      <c r="A515">
        <v>11513</v>
      </c>
      <c r="B515">
        <v>62</v>
      </c>
      <c r="C515" t="s">
        <v>1028</v>
      </c>
      <c r="D515" t="s">
        <v>31813</v>
      </c>
      <c r="E515" s="1">
        <v>24008</v>
      </c>
      <c r="F515" t="s">
        <v>31300</v>
      </c>
      <c r="G515" t="s">
        <v>31303</v>
      </c>
      <c r="H515">
        <v>20000</v>
      </c>
      <c r="I515">
        <v>3</v>
      </c>
      <c r="J515" t="s">
        <v>1029</v>
      </c>
    </row>
    <row r="516" spans="1:10" x14ac:dyDescent="0.35">
      <c r="A516">
        <v>11514</v>
      </c>
      <c r="B516">
        <v>642</v>
      </c>
      <c r="C516" t="s">
        <v>1030</v>
      </c>
      <c r="D516" t="s">
        <v>31814</v>
      </c>
      <c r="E516" s="1">
        <v>23848</v>
      </c>
      <c r="F516" t="s">
        <v>31297</v>
      </c>
      <c r="G516" t="s">
        <v>31298</v>
      </c>
      <c r="H516">
        <v>30000</v>
      </c>
      <c r="I516">
        <v>1</v>
      </c>
      <c r="J516" t="s">
        <v>1031</v>
      </c>
    </row>
    <row r="517" spans="1:10" x14ac:dyDescent="0.35">
      <c r="A517">
        <v>11515</v>
      </c>
      <c r="B517">
        <v>301</v>
      </c>
      <c r="C517" t="s">
        <v>1032</v>
      </c>
      <c r="D517" t="s">
        <v>31815</v>
      </c>
      <c r="E517" s="1">
        <v>21787</v>
      </c>
      <c r="F517" t="s">
        <v>31297</v>
      </c>
      <c r="G517" t="s">
        <v>31303</v>
      </c>
      <c r="H517">
        <v>30000</v>
      </c>
      <c r="I517">
        <v>1</v>
      </c>
      <c r="J517" t="s">
        <v>1033</v>
      </c>
    </row>
    <row r="518" spans="1:10" x14ac:dyDescent="0.35">
      <c r="A518">
        <v>11516</v>
      </c>
      <c r="B518">
        <v>310</v>
      </c>
      <c r="C518" t="s">
        <v>1034</v>
      </c>
      <c r="D518" t="s">
        <v>31816</v>
      </c>
      <c r="E518" s="1">
        <v>28046</v>
      </c>
      <c r="F518" t="s">
        <v>31297</v>
      </c>
      <c r="G518" t="s">
        <v>31303</v>
      </c>
      <c r="H518">
        <v>30000</v>
      </c>
      <c r="I518">
        <v>1</v>
      </c>
      <c r="J518" t="s">
        <v>1035</v>
      </c>
    </row>
    <row r="519" spans="1:10" x14ac:dyDescent="0.35">
      <c r="A519">
        <v>11517</v>
      </c>
      <c r="B519">
        <v>355</v>
      </c>
      <c r="C519" t="s">
        <v>1036</v>
      </c>
      <c r="D519" t="s">
        <v>31817</v>
      </c>
      <c r="E519" s="1">
        <v>21902</v>
      </c>
      <c r="F519" t="s">
        <v>31297</v>
      </c>
      <c r="G519" t="s">
        <v>31303</v>
      </c>
      <c r="H519">
        <v>40000</v>
      </c>
      <c r="I519">
        <v>1</v>
      </c>
      <c r="J519" t="s">
        <v>1037</v>
      </c>
    </row>
    <row r="520" spans="1:10" x14ac:dyDescent="0.35">
      <c r="A520">
        <v>11518</v>
      </c>
      <c r="B520">
        <v>545</v>
      </c>
      <c r="C520" t="s">
        <v>1038</v>
      </c>
      <c r="D520" t="s">
        <v>31818</v>
      </c>
      <c r="E520" s="1">
        <v>22226</v>
      </c>
      <c r="F520" t="s">
        <v>31297</v>
      </c>
      <c r="G520" t="s">
        <v>31298</v>
      </c>
      <c r="H520">
        <v>40000</v>
      </c>
      <c r="I520">
        <v>1</v>
      </c>
      <c r="J520" t="s">
        <v>1039</v>
      </c>
    </row>
    <row r="521" spans="1:10" x14ac:dyDescent="0.35">
      <c r="A521">
        <v>11519</v>
      </c>
      <c r="B521">
        <v>49</v>
      </c>
      <c r="C521" t="s">
        <v>1040</v>
      </c>
      <c r="D521" t="s">
        <v>31819</v>
      </c>
      <c r="E521" s="1">
        <v>22172</v>
      </c>
      <c r="F521" t="s">
        <v>31297</v>
      </c>
      <c r="G521" t="s">
        <v>31298</v>
      </c>
      <c r="H521">
        <v>40000</v>
      </c>
      <c r="I521">
        <v>1</v>
      </c>
      <c r="J521" t="s">
        <v>1041</v>
      </c>
    </row>
    <row r="522" spans="1:10" x14ac:dyDescent="0.35">
      <c r="A522">
        <v>11520</v>
      </c>
      <c r="B522">
        <v>60</v>
      </c>
      <c r="C522" t="s">
        <v>1042</v>
      </c>
      <c r="D522" t="s">
        <v>31820</v>
      </c>
      <c r="E522" s="1">
        <v>22197</v>
      </c>
      <c r="F522" t="s">
        <v>31297</v>
      </c>
      <c r="G522" t="s">
        <v>31303</v>
      </c>
      <c r="H522">
        <v>40000</v>
      </c>
      <c r="I522">
        <v>1</v>
      </c>
      <c r="J522" t="s">
        <v>1043</v>
      </c>
    </row>
    <row r="523" spans="1:10" x14ac:dyDescent="0.35">
      <c r="A523">
        <v>11521</v>
      </c>
      <c r="B523">
        <v>644</v>
      </c>
      <c r="C523" t="s">
        <v>1044</v>
      </c>
      <c r="D523" t="s">
        <v>31821</v>
      </c>
      <c r="E523" s="1">
        <v>28460</v>
      </c>
      <c r="F523" t="s">
        <v>31297</v>
      </c>
      <c r="G523" t="s">
        <v>31303</v>
      </c>
      <c r="H523">
        <v>40000</v>
      </c>
      <c r="I523">
        <v>1</v>
      </c>
      <c r="J523" t="s">
        <v>1045</v>
      </c>
    </row>
    <row r="524" spans="1:10" x14ac:dyDescent="0.35">
      <c r="A524">
        <v>11522</v>
      </c>
      <c r="B524">
        <v>546</v>
      </c>
      <c r="C524" t="s">
        <v>1046</v>
      </c>
      <c r="D524" t="s">
        <v>31822</v>
      </c>
      <c r="E524" s="1">
        <v>26467</v>
      </c>
      <c r="F524" t="s">
        <v>31297</v>
      </c>
      <c r="G524" t="s">
        <v>31298</v>
      </c>
      <c r="H524">
        <v>80000</v>
      </c>
      <c r="I524">
        <v>5</v>
      </c>
      <c r="J524" t="s">
        <v>1047</v>
      </c>
    </row>
    <row r="525" spans="1:10" x14ac:dyDescent="0.35">
      <c r="A525">
        <v>11523</v>
      </c>
      <c r="B525">
        <v>54</v>
      </c>
      <c r="C525" t="s">
        <v>1048</v>
      </c>
      <c r="D525" t="s">
        <v>31823</v>
      </c>
      <c r="E525" s="1">
        <v>22684</v>
      </c>
      <c r="F525" t="s">
        <v>31297</v>
      </c>
      <c r="G525" t="s">
        <v>31298</v>
      </c>
      <c r="H525">
        <v>40000</v>
      </c>
      <c r="I525">
        <v>1</v>
      </c>
      <c r="J525" t="s">
        <v>1049</v>
      </c>
    </row>
    <row r="526" spans="1:10" x14ac:dyDescent="0.35">
      <c r="A526">
        <v>11524</v>
      </c>
      <c r="B526">
        <v>374</v>
      </c>
      <c r="C526" t="s">
        <v>1050</v>
      </c>
      <c r="D526" t="s">
        <v>31824</v>
      </c>
      <c r="E526" s="1">
        <v>22484</v>
      </c>
      <c r="F526" t="s">
        <v>31297</v>
      </c>
      <c r="G526" t="s">
        <v>31303</v>
      </c>
      <c r="H526">
        <v>40000</v>
      </c>
      <c r="I526">
        <v>1</v>
      </c>
      <c r="J526" t="s">
        <v>1051</v>
      </c>
    </row>
    <row r="527" spans="1:10" x14ac:dyDescent="0.35">
      <c r="A527">
        <v>11525</v>
      </c>
      <c r="B527">
        <v>543</v>
      </c>
      <c r="C527" t="s">
        <v>1052</v>
      </c>
      <c r="D527" t="s">
        <v>31825</v>
      </c>
      <c r="E527" s="1">
        <v>22470</v>
      </c>
      <c r="F527" t="s">
        <v>31297</v>
      </c>
      <c r="G527" t="s">
        <v>31303</v>
      </c>
      <c r="H527">
        <v>40000</v>
      </c>
      <c r="I527">
        <v>1</v>
      </c>
      <c r="J527" t="s">
        <v>1053</v>
      </c>
    </row>
    <row r="528" spans="1:10" x14ac:dyDescent="0.35">
      <c r="A528">
        <v>11526</v>
      </c>
      <c r="B528">
        <v>70</v>
      </c>
      <c r="C528" t="s">
        <v>1054</v>
      </c>
      <c r="D528" t="s">
        <v>31826</v>
      </c>
      <c r="E528" s="1">
        <v>26694</v>
      </c>
      <c r="F528" t="s">
        <v>31297</v>
      </c>
      <c r="G528" t="s">
        <v>31303</v>
      </c>
      <c r="H528">
        <v>40000</v>
      </c>
      <c r="I528">
        <v>1</v>
      </c>
      <c r="J528" t="s">
        <v>1055</v>
      </c>
    </row>
    <row r="529" spans="1:10" x14ac:dyDescent="0.35">
      <c r="A529">
        <v>11527</v>
      </c>
      <c r="B529">
        <v>361</v>
      </c>
      <c r="C529" t="s">
        <v>1056</v>
      </c>
      <c r="D529" t="s">
        <v>31827</v>
      </c>
      <c r="E529" s="1">
        <v>22617</v>
      </c>
      <c r="F529" t="s">
        <v>31297</v>
      </c>
      <c r="G529" t="s">
        <v>31303</v>
      </c>
      <c r="H529">
        <v>40000</v>
      </c>
      <c r="I529">
        <v>1</v>
      </c>
      <c r="J529" t="s">
        <v>1057</v>
      </c>
    </row>
    <row r="530" spans="1:10" x14ac:dyDescent="0.35">
      <c r="A530">
        <v>11528</v>
      </c>
      <c r="B530">
        <v>325</v>
      </c>
      <c r="C530" t="s">
        <v>1058</v>
      </c>
      <c r="D530" t="s">
        <v>31828</v>
      </c>
      <c r="E530" s="1">
        <v>25065</v>
      </c>
      <c r="F530" t="s">
        <v>31297</v>
      </c>
      <c r="G530" t="s">
        <v>31303</v>
      </c>
      <c r="H530">
        <v>40000</v>
      </c>
      <c r="I530">
        <v>1</v>
      </c>
      <c r="J530" t="s">
        <v>1059</v>
      </c>
    </row>
    <row r="531" spans="1:10" x14ac:dyDescent="0.35">
      <c r="A531">
        <v>11529</v>
      </c>
      <c r="B531">
        <v>547</v>
      </c>
      <c r="C531" t="s">
        <v>1060</v>
      </c>
      <c r="D531" t="s">
        <v>31829</v>
      </c>
      <c r="E531" s="1">
        <v>23147</v>
      </c>
      <c r="F531" t="s">
        <v>31297</v>
      </c>
      <c r="G531" t="s">
        <v>31298</v>
      </c>
      <c r="H531">
        <v>40000</v>
      </c>
      <c r="I531">
        <v>1</v>
      </c>
      <c r="J531" t="s">
        <v>160</v>
      </c>
    </row>
    <row r="532" spans="1:10" x14ac:dyDescent="0.35">
      <c r="A532">
        <v>11530</v>
      </c>
      <c r="B532">
        <v>54</v>
      </c>
      <c r="C532" t="s">
        <v>1061</v>
      </c>
      <c r="D532" t="s">
        <v>31830</v>
      </c>
      <c r="E532" s="1">
        <v>23034</v>
      </c>
      <c r="F532" t="s">
        <v>31297</v>
      </c>
      <c r="G532" t="s">
        <v>31298</v>
      </c>
      <c r="H532">
        <v>40000</v>
      </c>
      <c r="I532">
        <v>1</v>
      </c>
      <c r="J532" t="s">
        <v>1062</v>
      </c>
    </row>
    <row r="533" spans="1:10" x14ac:dyDescent="0.35">
      <c r="A533">
        <v>11531</v>
      </c>
      <c r="B533">
        <v>300</v>
      </c>
      <c r="C533" t="s">
        <v>1063</v>
      </c>
      <c r="D533" t="s">
        <v>31831</v>
      </c>
      <c r="E533" s="1">
        <v>22834</v>
      </c>
      <c r="F533" t="s">
        <v>31297</v>
      </c>
      <c r="G533" t="s">
        <v>31303</v>
      </c>
      <c r="H533">
        <v>40000</v>
      </c>
      <c r="I533">
        <v>1</v>
      </c>
      <c r="J533" t="s">
        <v>1064</v>
      </c>
    </row>
    <row r="534" spans="1:10" x14ac:dyDescent="0.35">
      <c r="A534">
        <v>11532</v>
      </c>
      <c r="B534">
        <v>634</v>
      </c>
      <c r="C534" t="s">
        <v>1065</v>
      </c>
      <c r="D534" t="s">
        <v>31832</v>
      </c>
      <c r="E534" s="1">
        <v>22884</v>
      </c>
      <c r="F534" t="s">
        <v>31297</v>
      </c>
      <c r="G534" t="s">
        <v>31303</v>
      </c>
      <c r="H534">
        <v>40000</v>
      </c>
      <c r="I534">
        <v>1</v>
      </c>
      <c r="J534" t="s">
        <v>1066</v>
      </c>
    </row>
    <row r="535" spans="1:10" x14ac:dyDescent="0.35">
      <c r="A535">
        <v>11533</v>
      </c>
      <c r="B535">
        <v>280</v>
      </c>
      <c r="C535" t="s">
        <v>1067</v>
      </c>
      <c r="D535" t="s">
        <v>31833</v>
      </c>
      <c r="E535" s="1">
        <v>25036</v>
      </c>
      <c r="F535" t="s">
        <v>31297</v>
      </c>
      <c r="G535" t="s">
        <v>31303</v>
      </c>
      <c r="H535">
        <v>40000</v>
      </c>
      <c r="I535">
        <v>1</v>
      </c>
      <c r="J535" t="s">
        <v>1068</v>
      </c>
    </row>
    <row r="536" spans="1:10" x14ac:dyDescent="0.35">
      <c r="A536">
        <v>11534</v>
      </c>
      <c r="B536">
        <v>337</v>
      </c>
      <c r="C536" t="s">
        <v>1069</v>
      </c>
      <c r="D536" t="s">
        <v>31834</v>
      </c>
      <c r="E536" s="1">
        <v>23509</v>
      </c>
      <c r="F536" t="s">
        <v>31300</v>
      </c>
      <c r="G536" t="s">
        <v>31298</v>
      </c>
      <c r="H536">
        <v>60000</v>
      </c>
      <c r="I536">
        <v>4</v>
      </c>
      <c r="J536" t="s">
        <v>1070</v>
      </c>
    </row>
    <row r="537" spans="1:10" x14ac:dyDescent="0.35">
      <c r="A537">
        <v>11535</v>
      </c>
      <c r="B537">
        <v>543</v>
      </c>
      <c r="C537" t="s">
        <v>1071</v>
      </c>
      <c r="D537" t="s">
        <v>31835</v>
      </c>
      <c r="E537" s="1">
        <v>23376</v>
      </c>
      <c r="F537" t="s">
        <v>31297</v>
      </c>
      <c r="G537" t="s">
        <v>31298</v>
      </c>
      <c r="H537">
        <v>60000</v>
      </c>
      <c r="I537">
        <v>4</v>
      </c>
      <c r="J537" t="s">
        <v>1072</v>
      </c>
    </row>
    <row r="538" spans="1:10" x14ac:dyDescent="0.35">
      <c r="A538">
        <v>11536</v>
      </c>
      <c r="B538">
        <v>322</v>
      </c>
      <c r="C538" t="s">
        <v>1073</v>
      </c>
      <c r="D538" t="s">
        <v>31836</v>
      </c>
      <c r="E538" s="1">
        <v>25306</v>
      </c>
      <c r="F538" t="s">
        <v>31297</v>
      </c>
      <c r="G538" t="s">
        <v>31298</v>
      </c>
      <c r="H538">
        <v>60000</v>
      </c>
      <c r="I538">
        <v>4</v>
      </c>
      <c r="J538" t="s">
        <v>1074</v>
      </c>
    </row>
    <row r="539" spans="1:10" x14ac:dyDescent="0.35">
      <c r="A539">
        <v>11537</v>
      </c>
      <c r="B539">
        <v>310</v>
      </c>
      <c r="C539" t="s">
        <v>1075</v>
      </c>
      <c r="D539" t="s">
        <v>31837</v>
      </c>
      <c r="E539" s="1">
        <v>23275</v>
      </c>
      <c r="F539" t="s">
        <v>31297</v>
      </c>
      <c r="G539" t="s">
        <v>31298</v>
      </c>
      <c r="H539">
        <v>60000</v>
      </c>
      <c r="I539">
        <v>4</v>
      </c>
      <c r="J539" t="s">
        <v>1076</v>
      </c>
    </row>
    <row r="540" spans="1:10" x14ac:dyDescent="0.35">
      <c r="A540">
        <v>11538</v>
      </c>
      <c r="B540">
        <v>352</v>
      </c>
      <c r="C540" t="s">
        <v>1077</v>
      </c>
      <c r="D540" t="s">
        <v>31838</v>
      </c>
      <c r="E540" s="1">
        <v>23797</v>
      </c>
      <c r="F540" t="s">
        <v>31300</v>
      </c>
      <c r="G540" t="s">
        <v>31303</v>
      </c>
      <c r="H540">
        <v>60000</v>
      </c>
      <c r="I540">
        <v>4</v>
      </c>
      <c r="J540" t="s">
        <v>1078</v>
      </c>
    </row>
    <row r="541" spans="1:10" x14ac:dyDescent="0.35">
      <c r="A541">
        <v>11539</v>
      </c>
      <c r="B541">
        <v>311</v>
      </c>
      <c r="C541" t="s">
        <v>1079</v>
      </c>
      <c r="D541" t="s">
        <v>31839</v>
      </c>
      <c r="E541" s="1">
        <v>25798</v>
      </c>
      <c r="F541" t="s">
        <v>31297</v>
      </c>
      <c r="G541" t="s">
        <v>31298</v>
      </c>
      <c r="H541">
        <v>60000</v>
      </c>
      <c r="I541">
        <v>4</v>
      </c>
      <c r="J541" t="s">
        <v>768</v>
      </c>
    </row>
    <row r="542" spans="1:10" x14ac:dyDescent="0.35">
      <c r="A542">
        <v>11540</v>
      </c>
      <c r="B542">
        <v>312</v>
      </c>
      <c r="C542" t="s">
        <v>1080</v>
      </c>
      <c r="D542" t="s">
        <v>31840</v>
      </c>
      <c r="E542" s="1">
        <v>25592</v>
      </c>
      <c r="F542" t="s">
        <v>31300</v>
      </c>
      <c r="G542" t="s">
        <v>31298</v>
      </c>
      <c r="H542">
        <v>60000</v>
      </c>
      <c r="I542">
        <v>4</v>
      </c>
      <c r="J542" t="s">
        <v>1081</v>
      </c>
    </row>
    <row r="543" spans="1:10" x14ac:dyDescent="0.35">
      <c r="A543">
        <v>11541</v>
      </c>
      <c r="B543">
        <v>547</v>
      </c>
      <c r="C543" t="s">
        <v>1082</v>
      </c>
      <c r="D543" t="s">
        <v>31841</v>
      </c>
      <c r="E543" s="1">
        <v>23659</v>
      </c>
      <c r="F543" t="s">
        <v>31300</v>
      </c>
      <c r="G543" t="s">
        <v>31298</v>
      </c>
      <c r="H543">
        <v>60000</v>
      </c>
      <c r="I543">
        <v>4</v>
      </c>
      <c r="J543" t="s">
        <v>1083</v>
      </c>
    </row>
    <row r="544" spans="1:10" x14ac:dyDescent="0.35">
      <c r="A544">
        <v>11542</v>
      </c>
      <c r="B544">
        <v>278</v>
      </c>
      <c r="C544" t="s">
        <v>1084</v>
      </c>
      <c r="D544" t="s">
        <v>31842</v>
      </c>
      <c r="E544" s="1">
        <v>29105</v>
      </c>
      <c r="F544" t="s">
        <v>31300</v>
      </c>
      <c r="G544" t="s">
        <v>31298</v>
      </c>
      <c r="H544">
        <v>20000</v>
      </c>
      <c r="I544">
        <v>1</v>
      </c>
      <c r="J544" t="s">
        <v>1085</v>
      </c>
    </row>
    <row r="545" spans="1:10" x14ac:dyDescent="0.35">
      <c r="A545">
        <v>11543</v>
      </c>
      <c r="B545">
        <v>201</v>
      </c>
      <c r="C545" t="s">
        <v>1086</v>
      </c>
      <c r="D545" t="s">
        <v>31843</v>
      </c>
      <c r="E545" s="1">
        <v>26892</v>
      </c>
      <c r="F545" t="s">
        <v>31297</v>
      </c>
      <c r="G545" t="s">
        <v>31303</v>
      </c>
      <c r="H545">
        <v>20000</v>
      </c>
      <c r="I545">
        <v>1</v>
      </c>
      <c r="J545" t="s">
        <v>1087</v>
      </c>
    </row>
    <row r="546" spans="1:10" x14ac:dyDescent="0.35">
      <c r="A546">
        <v>11544</v>
      </c>
      <c r="B546">
        <v>127</v>
      </c>
      <c r="C546" t="s">
        <v>1088</v>
      </c>
      <c r="D546" t="s">
        <v>31844</v>
      </c>
      <c r="E546" s="1">
        <v>28979</v>
      </c>
      <c r="F546" t="s">
        <v>31297</v>
      </c>
      <c r="G546" t="s">
        <v>31298</v>
      </c>
      <c r="H546">
        <v>30000</v>
      </c>
      <c r="I546">
        <v>1</v>
      </c>
      <c r="J546" t="s">
        <v>1089</v>
      </c>
    </row>
    <row r="547" spans="1:10" x14ac:dyDescent="0.35">
      <c r="A547">
        <v>11545</v>
      </c>
      <c r="B547">
        <v>200</v>
      </c>
      <c r="C547" t="s">
        <v>1090</v>
      </c>
      <c r="D547" t="s">
        <v>31845</v>
      </c>
      <c r="E547" s="1">
        <v>26929</v>
      </c>
      <c r="F547" t="s">
        <v>31297</v>
      </c>
      <c r="G547" t="s">
        <v>31298</v>
      </c>
      <c r="H547">
        <v>30000</v>
      </c>
      <c r="I547">
        <v>1</v>
      </c>
      <c r="J547" t="s">
        <v>1091</v>
      </c>
    </row>
    <row r="548" spans="1:10" x14ac:dyDescent="0.35">
      <c r="A548">
        <v>11546</v>
      </c>
      <c r="B548">
        <v>189</v>
      </c>
      <c r="C548" t="s">
        <v>1092</v>
      </c>
      <c r="D548" t="s">
        <v>31846</v>
      </c>
      <c r="E548" s="1">
        <v>26918</v>
      </c>
      <c r="F548" t="s">
        <v>31297</v>
      </c>
      <c r="G548" t="s">
        <v>31303</v>
      </c>
      <c r="H548">
        <v>30000</v>
      </c>
      <c r="I548">
        <v>1</v>
      </c>
      <c r="J548" t="s">
        <v>1093</v>
      </c>
    </row>
    <row r="549" spans="1:10" x14ac:dyDescent="0.35">
      <c r="A549">
        <v>11547</v>
      </c>
      <c r="B549">
        <v>201</v>
      </c>
      <c r="C549" t="s">
        <v>1094</v>
      </c>
      <c r="D549" t="s">
        <v>31847</v>
      </c>
      <c r="E549" s="1">
        <v>28919</v>
      </c>
      <c r="F549" t="s">
        <v>31297</v>
      </c>
      <c r="G549" t="s">
        <v>31303</v>
      </c>
      <c r="H549">
        <v>40000</v>
      </c>
      <c r="I549">
        <v>0</v>
      </c>
      <c r="J549" t="s">
        <v>1095</v>
      </c>
    </row>
    <row r="550" spans="1:10" x14ac:dyDescent="0.35">
      <c r="A550">
        <v>11548</v>
      </c>
      <c r="B550">
        <v>230</v>
      </c>
      <c r="C550" t="s">
        <v>1096</v>
      </c>
      <c r="D550" t="s">
        <v>31848</v>
      </c>
      <c r="E550" s="1">
        <v>27130</v>
      </c>
      <c r="F550" t="s">
        <v>31300</v>
      </c>
      <c r="G550" t="s">
        <v>31298</v>
      </c>
      <c r="H550">
        <v>40000</v>
      </c>
      <c r="I550">
        <v>0</v>
      </c>
      <c r="J550" t="s">
        <v>1097</v>
      </c>
    </row>
    <row r="551" spans="1:10" x14ac:dyDescent="0.35">
      <c r="A551">
        <v>11549</v>
      </c>
      <c r="B551">
        <v>257</v>
      </c>
      <c r="C551" t="s">
        <v>1098</v>
      </c>
      <c r="D551" t="s">
        <v>31849</v>
      </c>
      <c r="E551" s="1">
        <v>29101</v>
      </c>
      <c r="F551" t="s">
        <v>31297</v>
      </c>
      <c r="G551" t="s">
        <v>31303</v>
      </c>
      <c r="H551">
        <v>40000</v>
      </c>
      <c r="I551">
        <v>0</v>
      </c>
      <c r="J551" t="s">
        <v>1099</v>
      </c>
    </row>
    <row r="552" spans="1:10" x14ac:dyDescent="0.35">
      <c r="A552">
        <v>11550</v>
      </c>
      <c r="B552">
        <v>263</v>
      </c>
      <c r="C552" t="s">
        <v>1100</v>
      </c>
      <c r="D552" t="s">
        <v>31850</v>
      </c>
      <c r="E552" s="1">
        <v>29072</v>
      </c>
      <c r="F552" t="s">
        <v>31300</v>
      </c>
      <c r="G552" t="s">
        <v>31303</v>
      </c>
      <c r="H552">
        <v>40000</v>
      </c>
      <c r="I552">
        <v>0</v>
      </c>
      <c r="J552" t="s">
        <v>18</v>
      </c>
    </row>
    <row r="553" spans="1:10" x14ac:dyDescent="0.35">
      <c r="A553">
        <v>11551</v>
      </c>
      <c r="B553">
        <v>215</v>
      </c>
      <c r="C553" t="s">
        <v>1101</v>
      </c>
      <c r="D553" t="s">
        <v>31851</v>
      </c>
      <c r="E553" s="1">
        <v>28631</v>
      </c>
      <c r="F553" t="s">
        <v>31300</v>
      </c>
      <c r="G553" t="s">
        <v>31298</v>
      </c>
      <c r="H553">
        <v>10000</v>
      </c>
      <c r="I553">
        <v>3</v>
      </c>
      <c r="J553" t="s">
        <v>1102</v>
      </c>
    </row>
    <row r="554" spans="1:10" x14ac:dyDescent="0.35">
      <c r="A554">
        <v>11552</v>
      </c>
      <c r="B554">
        <v>135</v>
      </c>
      <c r="C554" t="s">
        <v>1103</v>
      </c>
      <c r="D554" t="s">
        <v>31852</v>
      </c>
      <c r="E554" s="1">
        <v>26626</v>
      </c>
      <c r="F554" t="s">
        <v>31300</v>
      </c>
      <c r="G554" t="s">
        <v>31298</v>
      </c>
      <c r="H554">
        <v>20000</v>
      </c>
      <c r="I554">
        <v>1</v>
      </c>
      <c r="J554" t="s">
        <v>1104</v>
      </c>
    </row>
    <row r="555" spans="1:10" x14ac:dyDescent="0.35">
      <c r="A555">
        <v>11553</v>
      </c>
      <c r="B555">
        <v>266</v>
      </c>
      <c r="C555" t="s">
        <v>1105</v>
      </c>
      <c r="D555" t="s">
        <v>31853</v>
      </c>
      <c r="E555" s="1">
        <v>26731</v>
      </c>
      <c r="F555" t="s">
        <v>31297</v>
      </c>
      <c r="G555" t="s">
        <v>31303</v>
      </c>
      <c r="H555">
        <v>20000</v>
      </c>
      <c r="I555">
        <v>1</v>
      </c>
      <c r="J555" t="s">
        <v>1106</v>
      </c>
    </row>
    <row r="556" spans="1:10" x14ac:dyDescent="0.35">
      <c r="A556">
        <v>11554</v>
      </c>
      <c r="B556">
        <v>224</v>
      </c>
      <c r="C556" t="s">
        <v>1107</v>
      </c>
      <c r="D556" t="s">
        <v>31854</v>
      </c>
      <c r="E556" s="1">
        <v>11775</v>
      </c>
      <c r="F556" t="s">
        <v>31300</v>
      </c>
      <c r="G556" t="s">
        <v>31303</v>
      </c>
      <c r="H556">
        <v>10000</v>
      </c>
      <c r="I556">
        <v>4</v>
      </c>
      <c r="J556" t="s">
        <v>1108</v>
      </c>
    </row>
    <row r="557" spans="1:10" x14ac:dyDescent="0.35">
      <c r="A557">
        <v>11555</v>
      </c>
      <c r="B557">
        <v>237</v>
      </c>
      <c r="C557" t="s">
        <v>1109</v>
      </c>
      <c r="D557" t="s">
        <v>31855</v>
      </c>
      <c r="E557" s="1">
        <v>13700</v>
      </c>
      <c r="F557" t="s">
        <v>31297</v>
      </c>
      <c r="G557" t="s">
        <v>31303</v>
      </c>
      <c r="H557">
        <v>40000</v>
      </c>
      <c r="I557">
        <v>1</v>
      </c>
      <c r="J557" t="s">
        <v>1110</v>
      </c>
    </row>
    <row r="558" spans="1:10" x14ac:dyDescent="0.35">
      <c r="A558">
        <v>11556</v>
      </c>
      <c r="B558">
        <v>271</v>
      </c>
      <c r="C558" t="s">
        <v>1111</v>
      </c>
      <c r="D558" t="s">
        <v>31856</v>
      </c>
      <c r="E558" s="1">
        <v>26613</v>
      </c>
      <c r="F558" t="s">
        <v>31297</v>
      </c>
      <c r="G558" t="s">
        <v>31298</v>
      </c>
      <c r="H558">
        <v>20000</v>
      </c>
      <c r="I558">
        <v>1</v>
      </c>
      <c r="J558" t="s">
        <v>1112</v>
      </c>
    </row>
    <row r="559" spans="1:10" x14ac:dyDescent="0.35">
      <c r="A559">
        <v>11557</v>
      </c>
      <c r="B559">
        <v>278</v>
      </c>
      <c r="C559" t="s">
        <v>1113</v>
      </c>
      <c r="D559" t="s">
        <v>31857</v>
      </c>
      <c r="E559" s="1">
        <v>26494</v>
      </c>
      <c r="F559" t="s">
        <v>31300</v>
      </c>
      <c r="G559" t="s">
        <v>31303</v>
      </c>
      <c r="H559">
        <v>30000</v>
      </c>
      <c r="I559">
        <v>1</v>
      </c>
      <c r="J559" t="s">
        <v>1114</v>
      </c>
    </row>
    <row r="560" spans="1:10" x14ac:dyDescent="0.35">
      <c r="A560">
        <v>11558</v>
      </c>
      <c r="B560">
        <v>276</v>
      </c>
      <c r="C560" t="s">
        <v>1115</v>
      </c>
      <c r="D560" t="s">
        <v>31858</v>
      </c>
      <c r="E560" s="1">
        <v>26713</v>
      </c>
      <c r="F560" t="s">
        <v>31300</v>
      </c>
      <c r="G560" t="s">
        <v>31298</v>
      </c>
      <c r="H560">
        <v>30000</v>
      </c>
      <c r="I560">
        <v>1</v>
      </c>
      <c r="J560" t="s">
        <v>1116</v>
      </c>
    </row>
    <row r="561" spans="1:10" x14ac:dyDescent="0.35">
      <c r="A561">
        <v>11559</v>
      </c>
      <c r="B561">
        <v>161</v>
      </c>
      <c r="C561" t="s">
        <v>1117</v>
      </c>
      <c r="D561" t="s">
        <v>31859</v>
      </c>
      <c r="E561" s="1">
        <v>28836</v>
      </c>
      <c r="F561" t="s">
        <v>31300</v>
      </c>
      <c r="G561" t="s">
        <v>31298</v>
      </c>
      <c r="H561">
        <v>30000</v>
      </c>
      <c r="I561">
        <v>1</v>
      </c>
      <c r="J561" t="s">
        <v>1118</v>
      </c>
    </row>
    <row r="562" spans="1:10" x14ac:dyDescent="0.35">
      <c r="A562">
        <v>11560</v>
      </c>
      <c r="B562">
        <v>248</v>
      </c>
      <c r="C562" t="s">
        <v>1119</v>
      </c>
      <c r="D562" t="s">
        <v>31860</v>
      </c>
      <c r="E562" s="1">
        <v>28711</v>
      </c>
      <c r="F562" t="s">
        <v>31300</v>
      </c>
      <c r="G562" t="s">
        <v>31303</v>
      </c>
      <c r="H562">
        <v>30000</v>
      </c>
      <c r="I562">
        <v>1</v>
      </c>
      <c r="J562" t="s">
        <v>1120</v>
      </c>
    </row>
    <row r="563" spans="1:10" x14ac:dyDescent="0.35">
      <c r="A563">
        <v>11561</v>
      </c>
      <c r="B563">
        <v>159</v>
      </c>
      <c r="C563" t="s">
        <v>1121</v>
      </c>
      <c r="D563" t="s">
        <v>31861</v>
      </c>
      <c r="E563" s="1">
        <v>26319</v>
      </c>
      <c r="F563" t="s">
        <v>31300</v>
      </c>
      <c r="G563" t="s">
        <v>31303</v>
      </c>
      <c r="H563">
        <v>10000</v>
      </c>
      <c r="I563">
        <v>5</v>
      </c>
      <c r="J563" t="s">
        <v>1122</v>
      </c>
    </row>
    <row r="564" spans="1:10" x14ac:dyDescent="0.35">
      <c r="A564">
        <v>11562</v>
      </c>
      <c r="B564">
        <v>158</v>
      </c>
      <c r="C564" t="s">
        <v>1123</v>
      </c>
      <c r="D564" t="s">
        <v>31862</v>
      </c>
      <c r="E564" s="1">
        <v>26223</v>
      </c>
      <c r="F564" t="s">
        <v>31297</v>
      </c>
      <c r="G564" t="s">
        <v>31298</v>
      </c>
      <c r="H564">
        <v>20000</v>
      </c>
      <c r="I564">
        <v>1</v>
      </c>
      <c r="J564" t="s">
        <v>1124</v>
      </c>
    </row>
    <row r="565" spans="1:10" x14ac:dyDescent="0.35">
      <c r="A565">
        <v>11563</v>
      </c>
      <c r="B565">
        <v>247</v>
      </c>
      <c r="C565" t="s">
        <v>1125</v>
      </c>
      <c r="D565" t="s">
        <v>31863</v>
      </c>
      <c r="E565" s="1">
        <v>26146</v>
      </c>
      <c r="F565" t="s">
        <v>31300</v>
      </c>
      <c r="G565" t="s">
        <v>31298</v>
      </c>
      <c r="H565">
        <v>20000</v>
      </c>
      <c r="I565">
        <v>1</v>
      </c>
      <c r="J565" t="s">
        <v>1126</v>
      </c>
    </row>
    <row r="566" spans="1:10" x14ac:dyDescent="0.35">
      <c r="A566">
        <v>11564</v>
      </c>
      <c r="B566">
        <v>146</v>
      </c>
      <c r="C566" t="s">
        <v>1127</v>
      </c>
      <c r="D566" t="s">
        <v>31864</v>
      </c>
      <c r="E566" s="1">
        <v>26307</v>
      </c>
      <c r="F566" t="s">
        <v>31300</v>
      </c>
      <c r="G566" t="s">
        <v>31298</v>
      </c>
      <c r="H566">
        <v>20000</v>
      </c>
      <c r="I566">
        <v>1</v>
      </c>
      <c r="J566" t="s">
        <v>1128</v>
      </c>
    </row>
    <row r="567" spans="1:10" x14ac:dyDescent="0.35">
      <c r="A567">
        <v>11565</v>
      </c>
      <c r="B567">
        <v>229</v>
      </c>
      <c r="C567" t="s">
        <v>1129</v>
      </c>
      <c r="D567" t="s">
        <v>31865</v>
      </c>
      <c r="E567" s="1">
        <v>26297</v>
      </c>
      <c r="F567" t="s">
        <v>31300</v>
      </c>
      <c r="G567" t="s">
        <v>31298</v>
      </c>
      <c r="H567">
        <v>20000</v>
      </c>
      <c r="I567">
        <v>2</v>
      </c>
      <c r="J567" t="s">
        <v>1130</v>
      </c>
    </row>
    <row r="568" spans="1:10" x14ac:dyDescent="0.35">
      <c r="A568">
        <v>11566</v>
      </c>
      <c r="B568">
        <v>226</v>
      </c>
      <c r="C568" t="s">
        <v>1131</v>
      </c>
      <c r="D568" t="s">
        <v>31866</v>
      </c>
      <c r="E568" s="1">
        <v>26724</v>
      </c>
      <c r="F568" t="s">
        <v>31297</v>
      </c>
      <c r="G568" t="s">
        <v>31303</v>
      </c>
      <c r="H568">
        <v>40000</v>
      </c>
      <c r="I568">
        <v>0</v>
      </c>
      <c r="J568" t="s">
        <v>1132</v>
      </c>
    </row>
    <row r="569" spans="1:10" x14ac:dyDescent="0.35">
      <c r="A569">
        <v>11567</v>
      </c>
      <c r="B569">
        <v>165</v>
      </c>
      <c r="C569" t="s">
        <v>1133</v>
      </c>
      <c r="D569" t="s">
        <v>31867</v>
      </c>
      <c r="E569" s="1">
        <v>28752</v>
      </c>
      <c r="F569" t="s">
        <v>31297</v>
      </c>
      <c r="G569" t="s">
        <v>31303</v>
      </c>
      <c r="H569">
        <v>40000</v>
      </c>
      <c r="I569">
        <v>0</v>
      </c>
      <c r="J569" t="s">
        <v>1134</v>
      </c>
    </row>
    <row r="570" spans="1:10" x14ac:dyDescent="0.35">
      <c r="A570">
        <v>11568</v>
      </c>
      <c r="B570">
        <v>236</v>
      </c>
      <c r="C570" t="s">
        <v>1135</v>
      </c>
      <c r="D570" t="s">
        <v>31868</v>
      </c>
      <c r="E570" s="1">
        <v>26410</v>
      </c>
      <c r="F570" t="s">
        <v>31300</v>
      </c>
      <c r="G570" t="s">
        <v>31303</v>
      </c>
      <c r="H570">
        <v>20000</v>
      </c>
      <c r="I570">
        <v>2</v>
      </c>
      <c r="J570" t="s">
        <v>1136</v>
      </c>
    </row>
    <row r="571" spans="1:10" x14ac:dyDescent="0.35">
      <c r="A571">
        <v>11569</v>
      </c>
      <c r="B571">
        <v>274</v>
      </c>
      <c r="C571" t="s">
        <v>1137</v>
      </c>
      <c r="D571" t="s">
        <v>31869</v>
      </c>
      <c r="E571" s="1">
        <v>28251</v>
      </c>
      <c r="F571" t="s">
        <v>31297</v>
      </c>
      <c r="G571" t="s">
        <v>31298</v>
      </c>
      <c r="H571">
        <v>30000</v>
      </c>
      <c r="I571">
        <v>1</v>
      </c>
      <c r="J571" t="s">
        <v>1138</v>
      </c>
    </row>
    <row r="572" spans="1:10" x14ac:dyDescent="0.35">
      <c r="A572">
        <v>11570</v>
      </c>
      <c r="B572">
        <v>124</v>
      </c>
      <c r="C572" t="s">
        <v>1139</v>
      </c>
      <c r="D572" t="s">
        <v>31870</v>
      </c>
      <c r="E572" s="1">
        <v>26136</v>
      </c>
      <c r="F572" t="s">
        <v>31297</v>
      </c>
      <c r="G572" t="s">
        <v>31303</v>
      </c>
      <c r="H572">
        <v>30000</v>
      </c>
      <c r="I572">
        <v>1</v>
      </c>
      <c r="J572" t="s">
        <v>1140</v>
      </c>
    </row>
    <row r="573" spans="1:10" x14ac:dyDescent="0.35">
      <c r="A573">
        <v>11571</v>
      </c>
      <c r="B573">
        <v>183</v>
      </c>
      <c r="C573" t="s">
        <v>1141</v>
      </c>
      <c r="D573" t="s">
        <v>31871</v>
      </c>
      <c r="E573" s="1">
        <v>26252</v>
      </c>
      <c r="F573" t="s">
        <v>31297</v>
      </c>
      <c r="G573" t="s">
        <v>31298</v>
      </c>
      <c r="H573">
        <v>30000</v>
      </c>
      <c r="I573">
        <v>1</v>
      </c>
      <c r="J573" t="s">
        <v>1142</v>
      </c>
    </row>
    <row r="574" spans="1:10" x14ac:dyDescent="0.35">
      <c r="A574">
        <v>11572</v>
      </c>
      <c r="B574">
        <v>186</v>
      </c>
      <c r="C574" t="s">
        <v>1143</v>
      </c>
      <c r="D574" t="s">
        <v>31872</v>
      </c>
      <c r="E574" s="1">
        <v>28195</v>
      </c>
      <c r="F574" t="s">
        <v>31297</v>
      </c>
      <c r="G574" t="s">
        <v>31298</v>
      </c>
      <c r="H574">
        <v>30000</v>
      </c>
      <c r="I574">
        <v>1</v>
      </c>
      <c r="J574" t="s">
        <v>1144</v>
      </c>
    </row>
    <row r="575" spans="1:10" x14ac:dyDescent="0.35">
      <c r="A575">
        <v>11573</v>
      </c>
      <c r="B575">
        <v>276</v>
      </c>
      <c r="C575" t="s">
        <v>1145</v>
      </c>
      <c r="D575" t="s">
        <v>31873</v>
      </c>
      <c r="E575" s="1">
        <v>28075</v>
      </c>
      <c r="F575" t="s">
        <v>31300</v>
      </c>
      <c r="G575" t="s">
        <v>31303</v>
      </c>
      <c r="H575">
        <v>20000</v>
      </c>
      <c r="I575">
        <v>2</v>
      </c>
      <c r="J575" t="s">
        <v>1146</v>
      </c>
    </row>
    <row r="576" spans="1:10" x14ac:dyDescent="0.35">
      <c r="A576">
        <v>11574</v>
      </c>
      <c r="B576">
        <v>274</v>
      </c>
      <c r="C576" t="s">
        <v>1147</v>
      </c>
      <c r="D576" t="s">
        <v>31874</v>
      </c>
      <c r="E576" s="1">
        <v>25947</v>
      </c>
      <c r="F576" t="s">
        <v>31300</v>
      </c>
      <c r="G576" t="s">
        <v>31303</v>
      </c>
      <c r="H576">
        <v>20000</v>
      </c>
      <c r="I576">
        <v>2</v>
      </c>
      <c r="J576" t="s">
        <v>1148</v>
      </c>
    </row>
    <row r="577" spans="1:10" x14ac:dyDescent="0.35">
      <c r="A577">
        <v>11575</v>
      </c>
      <c r="B577">
        <v>243</v>
      </c>
      <c r="C577" t="s">
        <v>1149</v>
      </c>
      <c r="D577" t="s">
        <v>31875</v>
      </c>
      <c r="E577" s="1">
        <v>25860</v>
      </c>
      <c r="F577" t="s">
        <v>31300</v>
      </c>
      <c r="G577" t="s">
        <v>31298</v>
      </c>
      <c r="H577">
        <v>20000</v>
      </c>
      <c r="I577">
        <v>2</v>
      </c>
      <c r="J577" t="s">
        <v>1150</v>
      </c>
    </row>
    <row r="578" spans="1:10" x14ac:dyDescent="0.35">
      <c r="A578">
        <v>11576</v>
      </c>
      <c r="B578">
        <v>185</v>
      </c>
      <c r="C578" t="s">
        <v>1151</v>
      </c>
      <c r="D578" t="s">
        <v>31876</v>
      </c>
      <c r="E578" s="1">
        <v>25790</v>
      </c>
      <c r="F578" t="s">
        <v>31297</v>
      </c>
      <c r="G578" t="s">
        <v>31298</v>
      </c>
      <c r="H578">
        <v>30000</v>
      </c>
      <c r="I578">
        <v>1</v>
      </c>
      <c r="J578" t="s">
        <v>1152</v>
      </c>
    </row>
    <row r="579" spans="1:10" x14ac:dyDescent="0.35">
      <c r="A579">
        <v>11577</v>
      </c>
      <c r="B579">
        <v>194</v>
      </c>
      <c r="C579" t="s">
        <v>1153</v>
      </c>
      <c r="D579" t="s">
        <v>31877</v>
      </c>
      <c r="E579" s="1">
        <v>26044</v>
      </c>
      <c r="F579" t="s">
        <v>31297</v>
      </c>
      <c r="G579" t="s">
        <v>31303</v>
      </c>
      <c r="H579">
        <v>30000</v>
      </c>
      <c r="I579">
        <v>1</v>
      </c>
      <c r="J579" t="s">
        <v>1154</v>
      </c>
    </row>
    <row r="580" spans="1:10" x14ac:dyDescent="0.35">
      <c r="A580">
        <v>11578</v>
      </c>
      <c r="B580">
        <v>222</v>
      </c>
      <c r="C580" t="s">
        <v>1155</v>
      </c>
      <c r="D580" t="s">
        <v>31878</v>
      </c>
      <c r="E580" s="1">
        <v>25696</v>
      </c>
      <c r="F580" t="s">
        <v>31300</v>
      </c>
      <c r="G580" t="s">
        <v>31303</v>
      </c>
      <c r="H580">
        <v>10000</v>
      </c>
      <c r="I580">
        <v>3</v>
      </c>
      <c r="J580" t="s">
        <v>1156</v>
      </c>
    </row>
    <row r="581" spans="1:10" x14ac:dyDescent="0.35">
      <c r="A581">
        <v>11579</v>
      </c>
      <c r="B581">
        <v>272</v>
      </c>
      <c r="C581" t="s">
        <v>1157</v>
      </c>
      <c r="D581" t="s">
        <v>31879</v>
      </c>
      <c r="E581" s="1">
        <v>29630</v>
      </c>
      <c r="F581" t="s">
        <v>31300</v>
      </c>
      <c r="G581" t="s">
        <v>31298</v>
      </c>
      <c r="H581">
        <v>20000</v>
      </c>
      <c r="I581">
        <v>3</v>
      </c>
      <c r="J581" t="s">
        <v>1158</v>
      </c>
    </row>
    <row r="582" spans="1:10" x14ac:dyDescent="0.35">
      <c r="A582">
        <v>11580</v>
      </c>
      <c r="B582">
        <v>230</v>
      </c>
      <c r="C582" t="s">
        <v>1159</v>
      </c>
      <c r="D582" t="s">
        <v>31880</v>
      </c>
      <c r="E582" s="1">
        <v>14316</v>
      </c>
      <c r="F582" t="s">
        <v>31297</v>
      </c>
      <c r="G582" t="s">
        <v>31298</v>
      </c>
      <c r="H582">
        <v>30000</v>
      </c>
      <c r="I582">
        <v>1</v>
      </c>
      <c r="J582" t="s">
        <v>1160</v>
      </c>
    </row>
    <row r="583" spans="1:10" x14ac:dyDescent="0.35">
      <c r="A583">
        <v>11581</v>
      </c>
      <c r="B583">
        <v>193</v>
      </c>
      <c r="C583" t="s">
        <v>1161</v>
      </c>
      <c r="D583" t="s">
        <v>31881</v>
      </c>
      <c r="E583" s="1">
        <v>26361</v>
      </c>
      <c r="F583" t="s">
        <v>31297</v>
      </c>
      <c r="G583" t="s">
        <v>31303</v>
      </c>
      <c r="H583">
        <v>40000</v>
      </c>
      <c r="I583">
        <v>0</v>
      </c>
      <c r="J583" t="s">
        <v>1162</v>
      </c>
    </row>
    <row r="584" spans="1:10" x14ac:dyDescent="0.35">
      <c r="A584">
        <v>11582</v>
      </c>
      <c r="B584">
        <v>222</v>
      </c>
      <c r="C584" t="s">
        <v>1163</v>
      </c>
      <c r="D584" t="s">
        <v>31882</v>
      </c>
      <c r="E584" s="1">
        <v>27128</v>
      </c>
      <c r="F584" t="s">
        <v>31300</v>
      </c>
      <c r="G584" t="s">
        <v>31303</v>
      </c>
      <c r="H584">
        <v>30000</v>
      </c>
      <c r="I584">
        <v>2</v>
      </c>
      <c r="J584" t="s">
        <v>1164</v>
      </c>
    </row>
    <row r="585" spans="1:10" x14ac:dyDescent="0.35">
      <c r="A585">
        <v>11583</v>
      </c>
      <c r="B585">
        <v>207</v>
      </c>
      <c r="C585" t="s">
        <v>1165</v>
      </c>
      <c r="D585" t="s">
        <v>31883</v>
      </c>
      <c r="E585" s="1">
        <v>26018</v>
      </c>
      <c r="F585" t="s">
        <v>31300</v>
      </c>
      <c r="G585" t="s">
        <v>31303</v>
      </c>
      <c r="H585">
        <v>30000</v>
      </c>
      <c r="I585">
        <v>2</v>
      </c>
      <c r="J585" t="s">
        <v>1166</v>
      </c>
    </row>
    <row r="586" spans="1:10" x14ac:dyDescent="0.35">
      <c r="A586">
        <v>11584</v>
      </c>
      <c r="B586">
        <v>171</v>
      </c>
      <c r="C586" t="s">
        <v>1167</v>
      </c>
      <c r="D586" t="s">
        <v>31884</v>
      </c>
      <c r="E586" s="1">
        <v>26075</v>
      </c>
      <c r="F586" t="s">
        <v>31297</v>
      </c>
      <c r="G586" t="s">
        <v>31298</v>
      </c>
      <c r="H586">
        <v>40000</v>
      </c>
      <c r="I586">
        <v>1</v>
      </c>
      <c r="J586" t="s">
        <v>1168</v>
      </c>
    </row>
    <row r="587" spans="1:10" x14ac:dyDescent="0.35">
      <c r="A587">
        <v>11585</v>
      </c>
      <c r="B587">
        <v>231</v>
      </c>
      <c r="C587" t="s">
        <v>1169</v>
      </c>
      <c r="D587" t="s">
        <v>31885</v>
      </c>
      <c r="E587" s="1">
        <v>27823</v>
      </c>
      <c r="F587" t="s">
        <v>31297</v>
      </c>
      <c r="G587" t="s">
        <v>31303</v>
      </c>
      <c r="H587">
        <v>40000</v>
      </c>
      <c r="I587">
        <v>1</v>
      </c>
      <c r="J587" t="s">
        <v>1170</v>
      </c>
    </row>
    <row r="588" spans="1:10" x14ac:dyDescent="0.35">
      <c r="A588">
        <v>11586</v>
      </c>
      <c r="B588">
        <v>278</v>
      </c>
      <c r="C588" t="s">
        <v>1171</v>
      </c>
      <c r="D588" t="s">
        <v>31886</v>
      </c>
      <c r="E588" s="1">
        <v>26098</v>
      </c>
      <c r="F588" t="s">
        <v>31297</v>
      </c>
      <c r="G588" t="s">
        <v>31298</v>
      </c>
      <c r="H588">
        <v>40000</v>
      </c>
      <c r="I588">
        <v>1</v>
      </c>
      <c r="J588" t="s">
        <v>1172</v>
      </c>
    </row>
    <row r="589" spans="1:10" x14ac:dyDescent="0.35">
      <c r="A589">
        <v>11587</v>
      </c>
      <c r="B589">
        <v>184</v>
      </c>
      <c r="C589" t="s">
        <v>1173</v>
      </c>
      <c r="D589" t="s">
        <v>31887</v>
      </c>
      <c r="E589" s="1">
        <v>27685</v>
      </c>
      <c r="F589" t="s">
        <v>31300</v>
      </c>
      <c r="G589" t="s">
        <v>31298</v>
      </c>
      <c r="H589">
        <v>30000</v>
      </c>
      <c r="I589">
        <v>2</v>
      </c>
      <c r="J589" t="s">
        <v>1174</v>
      </c>
    </row>
    <row r="590" spans="1:10" x14ac:dyDescent="0.35">
      <c r="A590">
        <v>11588</v>
      </c>
      <c r="B590">
        <v>223</v>
      </c>
      <c r="C590" t="s">
        <v>1175</v>
      </c>
      <c r="D590" t="s">
        <v>31888</v>
      </c>
      <c r="E590" s="1">
        <v>25579</v>
      </c>
      <c r="F590" t="s">
        <v>31297</v>
      </c>
      <c r="G590" t="s">
        <v>31303</v>
      </c>
      <c r="H590">
        <v>30000</v>
      </c>
      <c r="I590">
        <v>2</v>
      </c>
      <c r="J590" t="s">
        <v>1176</v>
      </c>
    </row>
    <row r="591" spans="1:10" x14ac:dyDescent="0.35">
      <c r="A591">
        <v>11589</v>
      </c>
      <c r="B591">
        <v>257</v>
      </c>
      <c r="C591" t="s">
        <v>1177</v>
      </c>
      <c r="D591" t="s">
        <v>31889</v>
      </c>
      <c r="E591" s="1">
        <v>27515</v>
      </c>
      <c r="F591" t="s">
        <v>31297</v>
      </c>
      <c r="G591" t="s">
        <v>31303</v>
      </c>
      <c r="H591">
        <v>40000</v>
      </c>
      <c r="I591">
        <v>1</v>
      </c>
      <c r="J591" t="s">
        <v>531</v>
      </c>
    </row>
    <row r="592" spans="1:10" x14ac:dyDescent="0.35">
      <c r="A592">
        <v>11590</v>
      </c>
      <c r="B592">
        <v>221</v>
      </c>
      <c r="C592" t="s">
        <v>1178</v>
      </c>
      <c r="D592" t="s">
        <v>31890</v>
      </c>
      <c r="E592" s="1">
        <v>29323</v>
      </c>
      <c r="F592" t="s">
        <v>31300</v>
      </c>
      <c r="G592" t="s">
        <v>31303</v>
      </c>
      <c r="H592">
        <v>30000</v>
      </c>
      <c r="I592">
        <v>2</v>
      </c>
      <c r="J592" t="s">
        <v>698</v>
      </c>
    </row>
    <row r="593" spans="1:10" x14ac:dyDescent="0.35">
      <c r="A593">
        <v>11591</v>
      </c>
      <c r="B593">
        <v>209</v>
      </c>
      <c r="C593" t="s">
        <v>1179</v>
      </c>
      <c r="D593" t="s">
        <v>31891</v>
      </c>
      <c r="E593" s="1">
        <v>25154</v>
      </c>
      <c r="F593" t="s">
        <v>31300</v>
      </c>
      <c r="G593" t="s">
        <v>31303</v>
      </c>
      <c r="H593">
        <v>30000</v>
      </c>
      <c r="I593">
        <v>3</v>
      </c>
      <c r="J593" t="s">
        <v>1180</v>
      </c>
    </row>
    <row r="594" spans="1:10" x14ac:dyDescent="0.35">
      <c r="A594">
        <v>11592</v>
      </c>
      <c r="B594">
        <v>198</v>
      </c>
      <c r="C594" t="s">
        <v>1181</v>
      </c>
      <c r="D594" t="s">
        <v>31892</v>
      </c>
      <c r="E594" s="1">
        <v>30744</v>
      </c>
      <c r="F594" t="s">
        <v>31300</v>
      </c>
      <c r="G594" t="s">
        <v>31298</v>
      </c>
      <c r="H594">
        <v>20000</v>
      </c>
      <c r="I594">
        <v>0</v>
      </c>
      <c r="J594" t="s">
        <v>1182</v>
      </c>
    </row>
    <row r="595" spans="1:10" x14ac:dyDescent="0.35">
      <c r="A595">
        <v>11593</v>
      </c>
      <c r="B595">
        <v>183</v>
      </c>
      <c r="C595" t="s">
        <v>1183</v>
      </c>
      <c r="D595" t="s">
        <v>31893</v>
      </c>
      <c r="E595" s="1">
        <v>30216</v>
      </c>
      <c r="F595" t="s">
        <v>31300</v>
      </c>
      <c r="G595" t="s">
        <v>31298</v>
      </c>
      <c r="H595">
        <v>20000</v>
      </c>
      <c r="I595">
        <v>0</v>
      </c>
      <c r="J595" t="s">
        <v>1184</v>
      </c>
    </row>
    <row r="596" spans="1:10" x14ac:dyDescent="0.35">
      <c r="A596">
        <v>11594</v>
      </c>
      <c r="B596">
        <v>213</v>
      </c>
      <c r="C596" t="s">
        <v>1185</v>
      </c>
      <c r="D596" t="s">
        <v>31894</v>
      </c>
      <c r="E596" s="1">
        <v>31170</v>
      </c>
      <c r="F596" t="s">
        <v>31300</v>
      </c>
      <c r="G596" t="s">
        <v>31298</v>
      </c>
      <c r="H596">
        <v>20000</v>
      </c>
      <c r="I596">
        <v>4</v>
      </c>
      <c r="J596" t="s">
        <v>1186</v>
      </c>
    </row>
    <row r="597" spans="1:10" x14ac:dyDescent="0.35">
      <c r="A597">
        <v>11595</v>
      </c>
      <c r="B597">
        <v>117</v>
      </c>
      <c r="C597" t="s">
        <v>1187</v>
      </c>
      <c r="D597" t="s">
        <v>31895</v>
      </c>
      <c r="E597" s="1">
        <v>31045</v>
      </c>
      <c r="F597" t="s">
        <v>31300</v>
      </c>
      <c r="G597" t="s">
        <v>31298</v>
      </c>
      <c r="H597">
        <v>20000</v>
      </c>
      <c r="I597">
        <v>5</v>
      </c>
      <c r="J597" t="s">
        <v>1188</v>
      </c>
    </row>
    <row r="598" spans="1:10" x14ac:dyDescent="0.35">
      <c r="A598">
        <v>11596</v>
      </c>
      <c r="B598">
        <v>267</v>
      </c>
      <c r="C598" t="s">
        <v>1189</v>
      </c>
      <c r="D598" t="s">
        <v>31896</v>
      </c>
      <c r="E598" s="1">
        <v>25264</v>
      </c>
      <c r="F598" t="s">
        <v>31297</v>
      </c>
      <c r="G598" t="s">
        <v>31298</v>
      </c>
      <c r="H598">
        <v>40000</v>
      </c>
      <c r="I598">
        <v>1</v>
      </c>
      <c r="J598" t="s">
        <v>1190</v>
      </c>
    </row>
    <row r="599" spans="1:10" x14ac:dyDescent="0.35">
      <c r="A599">
        <v>11597</v>
      </c>
      <c r="B599">
        <v>225</v>
      </c>
      <c r="C599" t="s">
        <v>1191</v>
      </c>
      <c r="D599" t="s">
        <v>31897</v>
      </c>
      <c r="E599" s="1">
        <v>30534</v>
      </c>
      <c r="F599" t="s">
        <v>31300</v>
      </c>
      <c r="G599" t="s">
        <v>31303</v>
      </c>
      <c r="H599">
        <v>30000</v>
      </c>
      <c r="I599">
        <v>3</v>
      </c>
      <c r="J599" t="s">
        <v>1192</v>
      </c>
    </row>
    <row r="600" spans="1:10" x14ac:dyDescent="0.35">
      <c r="A600">
        <v>11598</v>
      </c>
      <c r="B600">
        <v>174</v>
      </c>
      <c r="C600" t="s">
        <v>1193</v>
      </c>
      <c r="D600" t="s">
        <v>31898</v>
      </c>
      <c r="E600" s="1">
        <v>30680</v>
      </c>
      <c r="F600" t="s">
        <v>31300</v>
      </c>
      <c r="G600" t="s">
        <v>31303</v>
      </c>
      <c r="H600">
        <v>30000</v>
      </c>
      <c r="I600">
        <v>3</v>
      </c>
      <c r="J600" t="s">
        <v>1194</v>
      </c>
    </row>
    <row r="601" spans="1:10" x14ac:dyDescent="0.35">
      <c r="A601">
        <v>11599</v>
      </c>
      <c r="B601">
        <v>211</v>
      </c>
      <c r="C601" t="s">
        <v>1195</v>
      </c>
      <c r="D601" t="s">
        <v>31899</v>
      </c>
      <c r="E601" s="1">
        <v>30391</v>
      </c>
      <c r="F601" t="s">
        <v>31300</v>
      </c>
      <c r="G601" t="s">
        <v>31303</v>
      </c>
      <c r="H601">
        <v>20000</v>
      </c>
      <c r="I601">
        <v>0</v>
      </c>
      <c r="J601" t="s">
        <v>698</v>
      </c>
    </row>
    <row r="602" spans="1:10" x14ac:dyDescent="0.35">
      <c r="A602">
        <v>11600</v>
      </c>
      <c r="B602">
        <v>218</v>
      </c>
      <c r="C602" t="s">
        <v>1196</v>
      </c>
      <c r="D602" t="s">
        <v>31900</v>
      </c>
      <c r="E602" s="1">
        <v>30229</v>
      </c>
      <c r="F602" t="s">
        <v>31300</v>
      </c>
      <c r="G602" t="s">
        <v>31303</v>
      </c>
      <c r="H602">
        <v>30000</v>
      </c>
      <c r="I602">
        <v>0</v>
      </c>
      <c r="J602" t="s">
        <v>1197</v>
      </c>
    </row>
    <row r="603" spans="1:10" x14ac:dyDescent="0.35">
      <c r="A603">
        <v>11601</v>
      </c>
      <c r="B603">
        <v>209</v>
      </c>
      <c r="C603" t="s">
        <v>1198</v>
      </c>
      <c r="D603" t="s">
        <v>31901</v>
      </c>
      <c r="E603" s="1">
        <v>30365</v>
      </c>
      <c r="F603" t="s">
        <v>31300</v>
      </c>
      <c r="G603" t="s">
        <v>31298</v>
      </c>
      <c r="H603">
        <v>30000</v>
      </c>
      <c r="I603">
        <v>0</v>
      </c>
      <c r="J603" t="s">
        <v>1199</v>
      </c>
    </row>
    <row r="604" spans="1:10" x14ac:dyDescent="0.35">
      <c r="A604">
        <v>11602</v>
      </c>
      <c r="B604">
        <v>135</v>
      </c>
      <c r="C604" t="s">
        <v>1200</v>
      </c>
      <c r="D604" t="s">
        <v>31902</v>
      </c>
      <c r="E604" s="1">
        <v>30235</v>
      </c>
      <c r="F604" t="s">
        <v>31300</v>
      </c>
      <c r="G604" t="s">
        <v>31298</v>
      </c>
      <c r="H604">
        <v>30000</v>
      </c>
      <c r="I604">
        <v>0</v>
      </c>
      <c r="J604" t="s">
        <v>1201</v>
      </c>
    </row>
    <row r="605" spans="1:10" x14ac:dyDescent="0.35">
      <c r="A605">
        <v>11603</v>
      </c>
      <c r="B605">
        <v>244</v>
      </c>
      <c r="C605" t="s">
        <v>1202</v>
      </c>
      <c r="D605" t="s">
        <v>31903</v>
      </c>
      <c r="E605" s="1">
        <v>30169</v>
      </c>
      <c r="F605" t="s">
        <v>31300</v>
      </c>
      <c r="G605" t="s">
        <v>31298</v>
      </c>
      <c r="H605">
        <v>30000</v>
      </c>
      <c r="I605">
        <v>0</v>
      </c>
      <c r="J605" t="s">
        <v>1203</v>
      </c>
    </row>
    <row r="606" spans="1:10" x14ac:dyDescent="0.35">
      <c r="A606">
        <v>11604</v>
      </c>
      <c r="B606">
        <v>275</v>
      </c>
      <c r="C606" t="s">
        <v>1204</v>
      </c>
      <c r="D606" t="s">
        <v>31904</v>
      </c>
      <c r="E606" s="1">
        <v>30286</v>
      </c>
      <c r="F606" t="s">
        <v>31300</v>
      </c>
      <c r="G606" t="s">
        <v>31298</v>
      </c>
      <c r="H606">
        <v>30000</v>
      </c>
      <c r="I606">
        <v>0</v>
      </c>
      <c r="J606" t="s">
        <v>1205</v>
      </c>
    </row>
    <row r="607" spans="1:10" x14ac:dyDescent="0.35">
      <c r="A607">
        <v>11605</v>
      </c>
      <c r="B607">
        <v>176</v>
      </c>
      <c r="C607" t="s">
        <v>1206</v>
      </c>
      <c r="D607" t="s">
        <v>31905</v>
      </c>
      <c r="E607" s="1">
        <v>30091</v>
      </c>
      <c r="F607" t="s">
        <v>31300</v>
      </c>
      <c r="G607" t="s">
        <v>31303</v>
      </c>
      <c r="H607">
        <v>20000</v>
      </c>
      <c r="I607">
        <v>0</v>
      </c>
      <c r="J607" t="s">
        <v>1207</v>
      </c>
    </row>
    <row r="608" spans="1:10" x14ac:dyDescent="0.35">
      <c r="A608">
        <v>11606</v>
      </c>
      <c r="B608">
        <v>212</v>
      </c>
      <c r="C608" t="s">
        <v>1208</v>
      </c>
      <c r="D608" t="s">
        <v>31906</v>
      </c>
      <c r="E608" s="1">
        <v>31442</v>
      </c>
      <c r="F608" t="s">
        <v>31300</v>
      </c>
      <c r="G608" t="s">
        <v>31303</v>
      </c>
      <c r="H608">
        <v>10000</v>
      </c>
      <c r="I608">
        <v>0</v>
      </c>
      <c r="J608" t="s">
        <v>1209</v>
      </c>
    </row>
    <row r="609" spans="1:10" x14ac:dyDescent="0.35">
      <c r="A609">
        <v>11607</v>
      </c>
      <c r="B609">
        <v>202</v>
      </c>
      <c r="C609" t="s">
        <v>1210</v>
      </c>
      <c r="D609" t="s">
        <v>31907</v>
      </c>
      <c r="E609" s="1">
        <v>31537</v>
      </c>
      <c r="F609" t="s">
        <v>31300</v>
      </c>
      <c r="G609" t="s">
        <v>31298</v>
      </c>
      <c r="H609">
        <v>20000</v>
      </c>
      <c r="I609">
        <v>0</v>
      </c>
      <c r="J609" t="s">
        <v>1211</v>
      </c>
    </row>
    <row r="610" spans="1:10" x14ac:dyDescent="0.35">
      <c r="A610">
        <v>11608</v>
      </c>
      <c r="B610">
        <v>217</v>
      </c>
      <c r="C610" t="s">
        <v>1212</v>
      </c>
      <c r="D610" t="s">
        <v>31908</v>
      </c>
      <c r="E610" s="1">
        <v>29830</v>
      </c>
      <c r="F610" t="s">
        <v>31300</v>
      </c>
      <c r="G610" t="s">
        <v>31298</v>
      </c>
      <c r="H610">
        <v>20000</v>
      </c>
      <c r="I610">
        <v>0</v>
      </c>
      <c r="J610" t="s">
        <v>1213</v>
      </c>
    </row>
    <row r="611" spans="1:10" x14ac:dyDescent="0.35">
      <c r="A611">
        <v>11609</v>
      </c>
      <c r="B611">
        <v>277</v>
      </c>
      <c r="C611" t="s">
        <v>1214</v>
      </c>
      <c r="D611" t="s">
        <v>31909</v>
      </c>
      <c r="E611" s="1">
        <v>29944</v>
      </c>
      <c r="F611" t="s">
        <v>31300</v>
      </c>
      <c r="G611" t="s">
        <v>31298</v>
      </c>
      <c r="H611">
        <v>30000</v>
      </c>
      <c r="I611">
        <v>0</v>
      </c>
      <c r="J611" t="s">
        <v>1215</v>
      </c>
    </row>
    <row r="612" spans="1:10" x14ac:dyDescent="0.35">
      <c r="A612">
        <v>11610</v>
      </c>
      <c r="B612">
        <v>269</v>
      </c>
      <c r="C612" t="s">
        <v>1216</v>
      </c>
      <c r="D612" t="s">
        <v>31910</v>
      </c>
      <c r="E612" s="1">
        <v>29514</v>
      </c>
      <c r="F612" t="s">
        <v>31300</v>
      </c>
      <c r="G612" t="s">
        <v>31298</v>
      </c>
      <c r="H612">
        <v>30000</v>
      </c>
      <c r="I612">
        <v>0</v>
      </c>
      <c r="J612" t="s">
        <v>1217</v>
      </c>
    </row>
    <row r="613" spans="1:10" x14ac:dyDescent="0.35">
      <c r="A613">
        <v>11611</v>
      </c>
      <c r="B613">
        <v>183</v>
      </c>
      <c r="C613" t="s">
        <v>1218</v>
      </c>
      <c r="D613" t="s">
        <v>31911</v>
      </c>
      <c r="E613" s="1">
        <v>31101</v>
      </c>
      <c r="F613" t="s">
        <v>31297</v>
      </c>
      <c r="G613" t="s">
        <v>31298</v>
      </c>
      <c r="H613">
        <v>20000</v>
      </c>
      <c r="I613">
        <v>0</v>
      </c>
      <c r="J613" t="s">
        <v>1219</v>
      </c>
    </row>
    <row r="614" spans="1:10" x14ac:dyDescent="0.35">
      <c r="A614">
        <v>11612</v>
      </c>
      <c r="B614">
        <v>230</v>
      </c>
      <c r="C614" t="s">
        <v>1220</v>
      </c>
      <c r="D614" t="s">
        <v>31912</v>
      </c>
      <c r="E614" s="1">
        <v>31327</v>
      </c>
      <c r="F614" t="s">
        <v>31300</v>
      </c>
      <c r="G614" t="s">
        <v>31298</v>
      </c>
      <c r="H614">
        <v>20000</v>
      </c>
      <c r="I614">
        <v>0</v>
      </c>
      <c r="J614" t="s">
        <v>1221</v>
      </c>
    </row>
    <row r="615" spans="1:10" x14ac:dyDescent="0.35">
      <c r="A615">
        <v>11613</v>
      </c>
      <c r="B615">
        <v>158</v>
      </c>
      <c r="C615" t="s">
        <v>1222</v>
      </c>
      <c r="D615" t="s">
        <v>31913</v>
      </c>
      <c r="E615" s="1">
        <v>29708</v>
      </c>
      <c r="F615" t="s">
        <v>31300</v>
      </c>
      <c r="G615" t="s">
        <v>31303</v>
      </c>
      <c r="H615">
        <v>30000</v>
      </c>
      <c r="I615">
        <v>0</v>
      </c>
      <c r="J615" t="s">
        <v>1223</v>
      </c>
    </row>
    <row r="616" spans="1:10" x14ac:dyDescent="0.35">
      <c r="A616">
        <v>11614</v>
      </c>
      <c r="B616">
        <v>172</v>
      </c>
      <c r="C616" t="s">
        <v>1224</v>
      </c>
      <c r="D616" t="s">
        <v>31914</v>
      </c>
      <c r="E616" s="1">
        <v>29630</v>
      </c>
      <c r="F616" t="s">
        <v>31300</v>
      </c>
      <c r="G616" t="s">
        <v>31303</v>
      </c>
      <c r="H616">
        <v>30000</v>
      </c>
      <c r="I616">
        <v>0</v>
      </c>
      <c r="J616" t="s">
        <v>1225</v>
      </c>
    </row>
    <row r="617" spans="1:10" x14ac:dyDescent="0.35">
      <c r="A617">
        <v>11615</v>
      </c>
      <c r="B617">
        <v>242</v>
      </c>
      <c r="C617" t="s">
        <v>1226</v>
      </c>
      <c r="D617" t="s">
        <v>31915</v>
      </c>
      <c r="E617" s="1">
        <v>29726</v>
      </c>
      <c r="F617" t="s">
        <v>31297</v>
      </c>
      <c r="G617" t="s">
        <v>31298</v>
      </c>
      <c r="H617">
        <v>40000</v>
      </c>
      <c r="I617">
        <v>1</v>
      </c>
      <c r="J617" t="s">
        <v>1227</v>
      </c>
    </row>
    <row r="618" spans="1:10" x14ac:dyDescent="0.35">
      <c r="A618">
        <v>11616</v>
      </c>
      <c r="B618">
        <v>260</v>
      </c>
      <c r="C618" t="s">
        <v>1228</v>
      </c>
      <c r="D618" t="s">
        <v>31916</v>
      </c>
      <c r="E618" s="1">
        <v>29469</v>
      </c>
      <c r="F618" t="s">
        <v>31297</v>
      </c>
      <c r="G618" t="s">
        <v>31303</v>
      </c>
      <c r="H618">
        <v>40000</v>
      </c>
      <c r="I618">
        <v>1</v>
      </c>
      <c r="J618" t="s">
        <v>1229</v>
      </c>
    </row>
    <row r="619" spans="1:10" x14ac:dyDescent="0.35">
      <c r="A619">
        <v>11617</v>
      </c>
      <c r="B619">
        <v>326</v>
      </c>
      <c r="C619" t="s">
        <v>1230</v>
      </c>
      <c r="D619" t="s">
        <v>31917</v>
      </c>
      <c r="E619" s="1">
        <v>23651</v>
      </c>
      <c r="F619" t="s">
        <v>31300</v>
      </c>
      <c r="G619" t="s">
        <v>31298</v>
      </c>
      <c r="H619">
        <v>60000</v>
      </c>
      <c r="I619">
        <v>4</v>
      </c>
      <c r="J619" t="s">
        <v>1231</v>
      </c>
    </row>
    <row r="620" spans="1:10" x14ac:dyDescent="0.35">
      <c r="A620">
        <v>11618</v>
      </c>
      <c r="B620">
        <v>49</v>
      </c>
      <c r="C620" t="s">
        <v>1232</v>
      </c>
      <c r="D620" t="s">
        <v>31918</v>
      </c>
      <c r="E620" s="1">
        <v>23671</v>
      </c>
      <c r="F620" t="s">
        <v>31297</v>
      </c>
      <c r="G620" t="s">
        <v>31298</v>
      </c>
      <c r="H620">
        <v>60000</v>
      </c>
      <c r="I620">
        <v>4</v>
      </c>
      <c r="J620" t="s">
        <v>1233</v>
      </c>
    </row>
    <row r="621" spans="1:10" x14ac:dyDescent="0.35">
      <c r="A621">
        <v>11619</v>
      </c>
      <c r="B621">
        <v>69</v>
      </c>
      <c r="C621" t="s">
        <v>1234</v>
      </c>
      <c r="D621" t="s">
        <v>31919</v>
      </c>
      <c r="E621" s="1">
        <v>28792</v>
      </c>
      <c r="F621" t="s">
        <v>31300</v>
      </c>
      <c r="G621" t="s">
        <v>31303</v>
      </c>
      <c r="H621">
        <v>50000</v>
      </c>
      <c r="I621">
        <v>0</v>
      </c>
      <c r="J621" t="s">
        <v>1235</v>
      </c>
    </row>
    <row r="622" spans="1:10" x14ac:dyDescent="0.35">
      <c r="A622">
        <v>11620</v>
      </c>
      <c r="B622">
        <v>609</v>
      </c>
      <c r="C622" t="s">
        <v>1236</v>
      </c>
      <c r="D622" t="s">
        <v>31920</v>
      </c>
      <c r="E622" s="1">
        <v>28781</v>
      </c>
      <c r="F622" t="s">
        <v>31300</v>
      </c>
      <c r="G622" t="s">
        <v>31303</v>
      </c>
      <c r="H622">
        <v>50000</v>
      </c>
      <c r="I622">
        <v>0</v>
      </c>
      <c r="J622" t="s">
        <v>1237</v>
      </c>
    </row>
    <row r="623" spans="1:10" x14ac:dyDescent="0.35">
      <c r="A623">
        <v>11621</v>
      </c>
      <c r="B623">
        <v>611</v>
      </c>
      <c r="C623" t="s">
        <v>1238</v>
      </c>
      <c r="D623" t="s">
        <v>31921</v>
      </c>
      <c r="E623" s="1">
        <v>28721</v>
      </c>
      <c r="F623" t="s">
        <v>31300</v>
      </c>
      <c r="G623" t="s">
        <v>31303</v>
      </c>
      <c r="H623">
        <v>50000</v>
      </c>
      <c r="I623">
        <v>0</v>
      </c>
      <c r="J623" t="s">
        <v>1239</v>
      </c>
    </row>
    <row r="624" spans="1:10" x14ac:dyDescent="0.35">
      <c r="A624">
        <v>11622</v>
      </c>
      <c r="B624">
        <v>623</v>
      </c>
      <c r="C624" t="s">
        <v>1240</v>
      </c>
      <c r="D624" t="s">
        <v>31922</v>
      </c>
      <c r="E624" s="1">
        <v>29022</v>
      </c>
      <c r="F624" t="s">
        <v>31297</v>
      </c>
      <c r="G624" t="s">
        <v>31298</v>
      </c>
      <c r="H624">
        <v>50000</v>
      </c>
      <c r="I624">
        <v>0</v>
      </c>
      <c r="J624" t="s">
        <v>1241</v>
      </c>
    </row>
    <row r="625" spans="1:10" x14ac:dyDescent="0.35">
      <c r="A625">
        <v>11623</v>
      </c>
      <c r="B625">
        <v>322</v>
      </c>
      <c r="C625" t="s">
        <v>1242</v>
      </c>
      <c r="D625" t="s">
        <v>31923</v>
      </c>
      <c r="E625" s="1">
        <v>28849</v>
      </c>
      <c r="F625" t="s">
        <v>31300</v>
      </c>
      <c r="G625" t="s">
        <v>31303</v>
      </c>
      <c r="H625">
        <v>50000</v>
      </c>
      <c r="I625">
        <v>1</v>
      </c>
      <c r="J625" t="s">
        <v>1243</v>
      </c>
    </row>
    <row r="626" spans="1:10" x14ac:dyDescent="0.35">
      <c r="A626">
        <v>11624</v>
      </c>
      <c r="B626">
        <v>339</v>
      </c>
      <c r="C626" t="s">
        <v>1244</v>
      </c>
      <c r="D626" t="s">
        <v>31924</v>
      </c>
      <c r="E626" s="1">
        <v>30760</v>
      </c>
      <c r="F626" t="s">
        <v>31300</v>
      </c>
      <c r="G626" t="s">
        <v>31298</v>
      </c>
      <c r="H626">
        <v>50000</v>
      </c>
      <c r="I626">
        <v>1</v>
      </c>
      <c r="J626" t="s">
        <v>1245</v>
      </c>
    </row>
    <row r="627" spans="1:10" x14ac:dyDescent="0.35">
      <c r="A627">
        <v>11625</v>
      </c>
      <c r="B627">
        <v>352</v>
      </c>
      <c r="C627" t="s">
        <v>1246</v>
      </c>
      <c r="D627" t="s">
        <v>31925</v>
      </c>
      <c r="E627" s="1">
        <v>28690</v>
      </c>
      <c r="F627" t="s">
        <v>31297</v>
      </c>
      <c r="G627" t="s">
        <v>31298</v>
      </c>
      <c r="H627">
        <v>50000</v>
      </c>
      <c r="I627">
        <v>1</v>
      </c>
      <c r="J627" t="s">
        <v>1247</v>
      </c>
    </row>
    <row r="628" spans="1:10" x14ac:dyDescent="0.35">
      <c r="A628">
        <v>11626</v>
      </c>
      <c r="B628">
        <v>360</v>
      </c>
      <c r="C628" t="s">
        <v>1248</v>
      </c>
      <c r="D628" t="s">
        <v>31926</v>
      </c>
      <c r="E628" s="1">
        <v>28836</v>
      </c>
      <c r="F628" t="s">
        <v>31297</v>
      </c>
      <c r="G628" t="s">
        <v>31303</v>
      </c>
      <c r="H628">
        <v>50000</v>
      </c>
      <c r="I628">
        <v>1</v>
      </c>
      <c r="J628" t="s">
        <v>1249</v>
      </c>
    </row>
    <row r="629" spans="1:10" x14ac:dyDescent="0.35">
      <c r="A629">
        <v>11627</v>
      </c>
      <c r="B629">
        <v>372</v>
      </c>
      <c r="C629" t="s">
        <v>1250</v>
      </c>
      <c r="D629" t="s">
        <v>31927</v>
      </c>
      <c r="E629" s="1">
        <v>28729</v>
      </c>
      <c r="F629" t="s">
        <v>31297</v>
      </c>
      <c r="G629" t="s">
        <v>31298</v>
      </c>
      <c r="H629">
        <v>60000</v>
      </c>
      <c r="I629">
        <v>1</v>
      </c>
      <c r="J629" t="s">
        <v>1251</v>
      </c>
    </row>
    <row r="630" spans="1:10" x14ac:dyDescent="0.35">
      <c r="A630">
        <v>11628</v>
      </c>
      <c r="B630">
        <v>298</v>
      </c>
      <c r="C630" t="s">
        <v>1252</v>
      </c>
      <c r="D630" t="s">
        <v>31928</v>
      </c>
      <c r="E630" s="1">
        <v>28443</v>
      </c>
      <c r="F630" t="s">
        <v>31300</v>
      </c>
      <c r="G630" t="s">
        <v>31303</v>
      </c>
      <c r="H630">
        <v>40000</v>
      </c>
      <c r="I630">
        <v>1</v>
      </c>
      <c r="J630" t="s">
        <v>1253</v>
      </c>
    </row>
    <row r="631" spans="1:10" x14ac:dyDescent="0.35">
      <c r="A631">
        <v>11629</v>
      </c>
      <c r="B631">
        <v>345</v>
      </c>
      <c r="C631" t="s">
        <v>1254</v>
      </c>
      <c r="D631" t="s">
        <v>31929</v>
      </c>
      <c r="E631" s="1">
        <v>27979</v>
      </c>
      <c r="F631" t="s">
        <v>31300</v>
      </c>
      <c r="G631" t="s">
        <v>31298</v>
      </c>
      <c r="H631">
        <v>40000</v>
      </c>
      <c r="I631">
        <v>4</v>
      </c>
      <c r="J631" t="s">
        <v>1255</v>
      </c>
    </row>
    <row r="632" spans="1:10" x14ac:dyDescent="0.35">
      <c r="A632">
        <v>11630</v>
      </c>
      <c r="B632">
        <v>637</v>
      </c>
      <c r="C632" t="s">
        <v>1256</v>
      </c>
      <c r="D632" t="s">
        <v>31930</v>
      </c>
      <c r="E632" s="1">
        <v>28299</v>
      </c>
      <c r="F632" t="s">
        <v>31297</v>
      </c>
      <c r="G632" t="s">
        <v>31303</v>
      </c>
      <c r="H632">
        <v>60000</v>
      </c>
      <c r="I632">
        <v>1</v>
      </c>
      <c r="J632" t="s">
        <v>1257</v>
      </c>
    </row>
    <row r="633" spans="1:10" x14ac:dyDescent="0.35">
      <c r="A633">
        <v>11631</v>
      </c>
      <c r="B633">
        <v>52</v>
      </c>
      <c r="C633" t="s">
        <v>1258</v>
      </c>
      <c r="D633" t="s">
        <v>31931</v>
      </c>
      <c r="E633" s="1">
        <v>27984</v>
      </c>
      <c r="F633" t="s">
        <v>31297</v>
      </c>
      <c r="G633" t="s">
        <v>31298</v>
      </c>
      <c r="H633">
        <v>60000</v>
      </c>
      <c r="I633">
        <v>1</v>
      </c>
      <c r="J633" t="s">
        <v>1259</v>
      </c>
    </row>
    <row r="634" spans="1:10" x14ac:dyDescent="0.35">
      <c r="A634">
        <v>11632</v>
      </c>
      <c r="B634">
        <v>51</v>
      </c>
      <c r="C634" t="s">
        <v>1260</v>
      </c>
      <c r="D634" t="s">
        <v>31932</v>
      </c>
      <c r="E634" s="1">
        <v>30073</v>
      </c>
      <c r="F634" t="s">
        <v>31297</v>
      </c>
      <c r="G634" t="s">
        <v>31303</v>
      </c>
      <c r="H634">
        <v>60000</v>
      </c>
      <c r="I634">
        <v>1</v>
      </c>
      <c r="J634" t="s">
        <v>1261</v>
      </c>
    </row>
    <row r="635" spans="1:10" x14ac:dyDescent="0.35">
      <c r="A635">
        <v>11633</v>
      </c>
      <c r="B635">
        <v>612</v>
      </c>
      <c r="C635" t="s">
        <v>1262</v>
      </c>
      <c r="D635" t="s">
        <v>31933</v>
      </c>
      <c r="E635" s="1">
        <v>28452</v>
      </c>
      <c r="F635" t="s">
        <v>31297</v>
      </c>
      <c r="G635" t="s">
        <v>31298</v>
      </c>
      <c r="H635">
        <v>40000</v>
      </c>
      <c r="I635">
        <v>1</v>
      </c>
      <c r="J635" t="s">
        <v>1263</v>
      </c>
    </row>
    <row r="636" spans="1:10" x14ac:dyDescent="0.35">
      <c r="A636">
        <v>11634</v>
      </c>
      <c r="B636">
        <v>633</v>
      </c>
      <c r="C636" t="s">
        <v>1264</v>
      </c>
      <c r="D636" t="s">
        <v>31934</v>
      </c>
      <c r="E636" s="1">
        <v>28469</v>
      </c>
      <c r="F636" t="s">
        <v>31297</v>
      </c>
      <c r="G636" t="s">
        <v>31298</v>
      </c>
      <c r="H636">
        <v>60000</v>
      </c>
      <c r="I636">
        <v>1</v>
      </c>
      <c r="J636" t="s">
        <v>1265</v>
      </c>
    </row>
    <row r="637" spans="1:10" x14ac:dyDescent="0.35">
      <c r="A637">
        <v>11635</v>
      </c>
      <c r="B637">
        <v>300</v>
      </c>
      <c r="C637" t="s">
        <v>1266</v>
      </c>
      <c r="D637" t="s">
        <v>31935</v>
      </c>
      <c r="E637" s="1">
        <v>30539</v>
      </c>
      <c r="F637" t="s">
        <v>31297</v>
      </c>
      <c r="G637" t="s">
        <v>31298</v>
      </c>
      <c r="H637">
        <v>60000</v>
      </c>
      <c r="I637">
        <v>1</v>
      </c>
      <c r="J637" t="s">
        <v>1267</v>
      </c>
    </row>
    <row r="638" spans="1:10" x14ac:dyDescent="0.35">
      <c r="A638">
        <v>11636</v>
      </c>
      <c r="B638">
        <v>314</v>
      </c>
      <c r="C638" t="s">
        <v>1268</v>
      </c>
      <c r="D638" t="s">
        <v>31936</v>
      </c>
      <c r="E638" s="1">
        <v>28662</v>
      </c>
      <c r="F638" t="s">
        <v>31300</v>
      </c>
      <c r="G638" t="s">
        <v>31303</v>
      </c>
      <c r="H638">
        <v>60000</v>
      </c>
      <c r="I638">
        <v>1</v>
      </c>
      <c r="J638" t="s">
        <v>1269</v>
      </c>
    </row>
    <row r="639" spans="1:10" x14ac:dyDescent="0.35">
      <c r="A639">
        <v>11637</v>
      </c>
      <c r="B639">
        <v>338</v>
      </c>
      <c r="C639" t="s">
        <v>1270</v>
      </c>
      <c r="D639" t="s">
        <v>31937</v>
      </c>
      <c r="E639" s="1">
        <v>30539</v>
      </c>
      <c r="F639" t="s">
        <v>31297</v>
      </c>
      <c r="G639" t="s">
        <v>31303</v>
      </c>
      <c r="H639">
        <v>70000</v>
      </c>
      <c r="I639">
        <v>1</v>
      </c>
      <c r="J639" t="s">
        <v>1271</v>
      </c>
    </row>
    <row r="640" spans="1:10" x14ac:dyDescent="0.35">
      <c r="A640">
        <v>11638</v>
      </c>
      <c r="B640">
        <v>339</v>
      </c>
      <c r="C640" t="s">
        <v>1272</v>
      </c>
      <c r="D640" t="s">
        <v>31938</v>
      </c>
      <c r="E640" s="1">
        <v>28377</v>
      </c>
      <c r="F640" t="s">
        <v>31297</v>
      </c>
      <c r="G640" t="s">
        <v>31298</v>
      </c>
      <c r="H640">
        <v>70000</v>
      </c>
      <c r="I640">
        <v>1</v>
      </c>
      <c r="J640" t="s">
        <v>930</v>
      </c>
    </row>
    <row r="641" spans="1:10" x14ac:dyDescent="0.35">
      <c r="A641">
        <v>11639</v>
      </c>
      <c r="B641">
        <v>339</v>
      </c>
      <c r="C641" t="s">
        <v>1273</v>
      </c>
      <c r="D641" t="s">
        <v>31939</v>
      </c>
      <c r="E641" s="1">
        <v>28663</v>
      </c>
      <c r="F641" t="s">
        <v>31297</v>
      </c>
      <c r="G641" t="s">
        <v>31303</v>
      </c>
      <c r="H641">
        <v>70000</v>
      </c>
      <c r="I641">
        <v>1</v>
      </c>
      <c r="J641" t="s">
        <v>1274</v>
      </c>
    </row>
    <row r="642" spans="1:10" x14ac:dyDescent="0.35">
      <c r="A642">
        <v>11640</v>
      </c>
      <c r="B642">
        <v>51</v>
      </c>
      <c r="C642" t="s">
        <v>1275</v>
      </c>
      <c r="D642" t="s">
        <v>31940</v>
      </c>
      <c r="E642" s="1">
        <v>27698</v>
      </c>
      <c r="F642" t="s">
        <v>31297</v>
      </c>
      <c r="G642" t="s">
        <v>31303</v>
      </c>
      <c r="H642">
        <v>50000</v>
      </c>
      <c r="I642">
        <v>1</v>
      </c>
      <c r="J642" t="s">
        <v>1276</v>
      </c>
    </row>
    <row r="643" spans="1:10" x14ac:dyDescent="0.35">
      <c r="A643">
        <v>11641</v>
      </c>
      <c r="B643">
        <v>49</v>
      </c>
      <c r="C643" t="s">
        <v>1277</v>
      </c>
      <c r="D643" t="s">
        <v>31941</v>
      </c>
      <c r="E643" s="1">
        <v>27799</v>
      </c>
      <c r="F643" t="s">
        <v>31297</v>
      </c>
      <c r="G643" t="s">
        <v>31298</v>
      </c>
      <c r="H643">
        <v>50000</v>
      </c>
      <c r="I643">
        <v>1</v>
      </c>
      <c r="J643" t="s">
        <v>1278</v>
      </c>
    </row>
    <row r="644" spans="1:10" x14ac:dyDescent="0.35">
      <c r="A644">
        <v>11642</v>
      </c>
      <c r="B644">
        <v>59</v>
      </c>
      <c r="C644" t="s">
        <v>1279</v>
      </c>
      <c r="D644" t="s">
        <v>31942</v>
      </c>
      <c r="E644" s="1">
        <v>27935</v>
      </c>
      <c r="F644" t="s">
        <v>31297</v>
      </c>
      <c r="G644" t="s">
        <v>31303</v>
      </c>
      <c r="H644">
        <v>50000</v>
      </c>
      <c r="I644">
        <v>1</v>
      </c>
      <c r="J644" t="s">
        <v>1280</v>
      </c>
    </row>
    <row r="645" spans="1:10" x14ac:dyDescent="0.35">
      <c r="A645">
        <v>11643</v>
      </c>
      <c r="B645">
        <v>612</v>
      </c>
      <c r="C645" t="s">
        <v>1281</v>
      </c>
      <c r="D645" t="s">
        <v>31943</v>
      </c>
      <c r="E645" s="1">
        <v>27783</v>
      </c>
      <c r="F645" t="s">
        <v>31297</v>
      </c>
      <c r="G645" t="s">
        <v>31303</v>
      </c>
      <c r="H645">
        <v>50000</v>
      </c>
      <c r="I645">
        <v>1</v>
      </c>
      <c r="J645" t="s">
        <v>1282</v>
      </c>
    </row>
    <row r="646" spans="1:10" x14ac:dyDescent="0.35">
      <c r="A646">
        <v>11644</v>
      </c>
      <c r="B646">
        <v>634</v>
      </c>
      <c r="C646" t="s">
        <v>1283</v>
      </c>
      <c r="D646" t="s">
        <v>31944</v>
      </c>
      <c r="E646" s="1">
        <v>27490</v>
      </c>
      <c r="F646" t="s">
        <v>31300</v>
      </c>
      <c r="G646" t="s">
        <v>31298</v>
      </c>
      <c r="H646">
        <v>40000</v>
      </c>
      <c r="I646">
        <v>2</v>
      </c>
      <c r="J646" t="s">
        <v>1284</v>
      </c>
    </row>
    <row r="647" spans="1:10" x14ac:dyDescent="0.35">
      <c r="A647">
        <v>11645</v>
      </c>
      <c r="B647">
        <v>548</v>
      </c>
      <c r="C647" t="s">
        <v>1285</v>
      </c>
      <c r="D647" t="s">
        <v>31945</v>
      </c>
      <c r="E647" s="1">
        <v>27502</v>
      </c>
      <c r="F647" t="s">
        <v>31300</v>
      </c>
      <c r="G647" t="s">
        <v>31303</v>
      </c>
      <c r="H647">
        <v>40000</v>
      </c>
      <c r="I647">
        <v>2</v>
      </c>
      <c r="J647" t="s">
        <v>1286</v>
      </c>
    </row>
    <row r="648" spans="1:10" x14ac:dyDescent="0.35">
      <c r="A648">
        <v>11646</v>
      </c>
      <c r="B648">
        <v>612</v>
      </c>
      <c r="C648" t="s">
        <v>1287</v>
      </c>
      <c r="D648" t="s">
        <v>31946</v>
      </c>
      <c r="E648" s="1">
        <v>29295</v>
      </c>
      <c r="F648" t="s">
        <v>31300</v>
      </c>
      <c r="G648" t="s">
        <v>31303</v>
      </c>
      <c r="H648">
        <v>40000</v>
      </c>
      <c r="I648">
        <v>2</v>
      </c>
      <c r="J648" t="s">
        <v>1288</v>
      </c>
    </row>
    <row r="649" spans="1:10" x14ac:dyDescent="0.35">
      <c r="A649">
        <v>11647</v>
      </c>
      <c r="B649">
        <v>49</v>
      </c>
      <c r="C649" t="s">
        <v>1289</v>
      </c>
      <c r="D649" t="s">
        <v>31947</v>
      </c>
      <c r="E649" s="1">
        <v>27475</v>
      </c>
      <c r="F649" t="s">
        <v>31300</v>
      </c>
      <c r="G649" t="s">
        <v>31298</v>
      </c>
      <c r="H649">
        <v>40000</v>
      </c>
      <c r="I649">
        <v>2</v>
      </c>
      <c r="J649" t="s">
        <v>1290</v>
      </c>
    </row>
    <row r="650" spans="1:10" x14ac:dyDescent="0.35">
      <c r="A650">
        <v>11648</v>
      </c>
      <c r="B650">
        <v>307</v>
      </c>
      <c r="C650" t="s">
        <v>1291</v>
      </c>
      <c r="D650" t="s">
        <v>31948</v>
      </c>
      <c r="E650" s="1">
        <v>29323</v>
      </c>
      <c r="F650" t="s">
        <v>31300</v>
      </c>
      <c r="G650" t="s">
        <v>31298</v>
      </c>
      <c r="H650">
        <v>60000</v>
      </c>
      <c r="I650">
        <v>1</v>
      </c>
      <c r="J650" t="s">
        <v>1292</v>
      </c>
    </row>
    <row r="651" spans="1:10" x14ac:dyDescent="0.35">
      <c r="A651">
        <v>11649</v>
      </c>
      <c r="B651">
        <v>345</v>
      </c>
      <c r="C651" t="s">
        <v>1293</v>
      </c>
      <c r="D651" t="s">
        <v>31949</v>
      </c>
      <c r="E651" s="1">
        <v>29243</v>
      </c>
      <c r="F651" t="s">
        <v>31297</v>
      </c>
      <c r="G651" t="s">
        <v>31298</v>
      </c>
      <c r="H651">
        <v>60000</v>
      </c>
      <c r="I651">
        <v>1</v>
      </c>
      <c r="J651" t="s">
        <v>1294</v>
      </c>
    </row>
    <row r="652" spans="1:10" x14ac:dyDescent="0.35">
      <c r="A652">
        <v>11650</v>
      </c>
      <c r="B652">
        <v>325</v>
      </c>
      <c r="C652" t="s">
        <v>1295</v>
      </c>
      <c r="D652" t="s">
        <v>31950</v>
      </c>
      <c r="E652" s="1">
        <v>27417</v>
      </c>
      <c r="F652" t="s">
        <v>31297</v>
      </c>
      <c r="G652" t="s">
        <v>31298</v>
      </c>
      <c r="H652">
        <v>60000</v>
      </c>
      <c r="I652">
        <v>1</v>
      </c>
      <c r="J652" t="s">
        <v>1296</v>
      </c>
    </row>
    <row r="653" spans="1:10" x14ac:dyDescent="0.35">
      <c r="A653">
        <v>11651</v>
      </c>
      <c r="B653">
        <v>49</v>
      </c>
      <c r="C653" t="s">
        <v>1297</v>
      </c>
      <c r="D653" t="s">
        <v>31951</v>
      </c>
      <c r="E653" s="1">
        <v>30298</v>
      </c>
      <c r="F653" t="s">
        <v>31297</v>
      </c>
      <c r="G653" t="s">
        <v>31303</v>
      </c>
      <c r="H653">
        <v>60000</v>
      </c>
      <c r="I653">
        <v>1</v>
      </c>
      <c r="J653" t="s">
        <v>1298</v>
      </c>
    </row>
    <row r="654" spans="1:10" x14ac:dyDescent="0.35">
      <c r="A654">
        <v>11652</v>
      </c>
      <c r="B654">
        <v>68</v>
      </c>
      <c r="C654" t="s">
        <v>1299</v>
      </c>
      <c r="D654" t="s">
        <v>31952</v>
      </c>
      <c r="E654" s="1">
        <v>30072</v>
      </c>
      <c r="F654" t="s">
        <v>31297</v>
      </c>
      <c r="G654" t="s">
        <v>31298</v>
      </c>
      <c r="H654">
        <v>60000</v>
      </c>
      <c r="I654">
        <v>1</v>
      </c>
      <c r="J654" t="s">
        <v>1300</v>
      </c>
    </row>
    <row r="655" spans="1:10" x14ac:dyDescent="0.35">
      <c r="A655">
        <v>11653</v>
      </c>
      <c r="B655">
        <v>543</v>
      </c>
      <c r="C655" t="s">
        <v>1301</v>
      </c>
      <c r="D655" t="s">
        <v>31953</v>
      </c>
      <c r="E655" s="1">
        <v>30106</v>
      </c>
      <c r="F655" t="s">
        <v>31300</v>
      </c>
      <c r="G655" t="s">
        <v>31303</v>
      </c>
      <c r="H655">
        <v>60000</v>
      </c>
      <c r="I655">
        <v>1</v>
      </c>
      <c r="J655" t="s">
        <v>1302</v>
      </c>
    </row>
    <row r="656" spans="1:10" x14ac:dyDescent="0.35">
      <c r="A656">
        <v>11654</v>
      </c>
      <c r="B656">
        <v>298</v>
      </c>
      <c r="C656" t="s">
        <v>1303</v>
      </c>
      <c r="D656" t="s">
        <v>31954</v>
      </c>
      <c r="E656" s="1">
        <v>28202</v>
      </c>
      <c r="F656" t="s">
        <v>31297</v>
      </c>
      <c r="G656" t="s">
        <v>31303</v>
      </c>
      <c r="H656">
        <v>60000</v>
      </c>
      <c r="I656">
        <v>1</v>
      </c>
      <c r="J656" t="s">
        <v>1304</v>
      </c>
    </row>
    <row r="657" spans="1:10" x14ac:dyDescent="0.35">
      <c r="A657">
        <v>11655</v>
      </c>
      <c r="B657">
        <v>311</v>
      </c>
      <c r="C657" t="s">
        <v>1305</v>
      </c>
      <c r="D657" t="s">
        <v>31955</v>
      </c>
      <c r="E657" s="1">
        <v>30038</v>
      </c>
      <c r="F657" t="s">
        <v>31300</v>
      </c>
      <c r="G657" t="s">
        <v>31303</v>
      </c>
      <c r="H657">
        <v>70000</v>
      </c>
      <c r="I657">
        <v>2</v>
      </c>
      <c r="J657" t="s">
        <v>1306</v>
      </c>
    </row>
    <row r="658" spans="1:10" x14ac:dyDescent="0.35">
      <c r="A658">
        <v>11656</v>
      </c>
      <c r="B658">
        <v>329</v>
      </c>
      <c r="C658" t="s">
        <v>1307</v>
      </c>
      <c r="D658" t="s">
        <v>31956</v>
      </c>
      <c r="E658" s="1">
        <v>28203</v>
      </c>
      <c r="F658" t="s">
        <v>31297</v>
      </c>
      <c r="G658" t="s">
        <v>31303</v>
      </c>
      <c r="H658">
        <v>70000</v>
      </c>
      <c r="I658">
        <v>3</v>
      </c>
      <c r="J658" t="s">
        <v>1308</v>
      </c>
    </row>
    <row r="659" spans="1:10" x14ac:dyDescent="0.35">
      <c r="A659">
        <v>11657</v>
      </c>
      <c r="B659">
        <v>347</v>
      </c>
      <c r="C659" t="s">
        <v>1309</v>
      </c>
      <c r="D659" t="s">
        <v>31957</v>
      </c>
      <c r="E659" s="1">
        <v>28064</v>
      </c>
      <c r="F659" t="s">
        <v>31297</v>
      </c>
      <c r="G659" t="s">
        <v>31303</v>
      </c>
      <c r="H659">
        <v>70000</v>
      </c>
      <c r="I659">
        <v>3</v>
      </c>
      <c r="J659" t="s">
        <v>1310</v>
      </c>
    </row>
    <row r="660" spans="1:10" x14ac:dyDescent="0.35">
      <c r="A660">
        <v>11658</v>
      </c>
      <c r="B660">
        <v>348</v>
      </c>
      <c r="C660" t="s">
        <v>1311</v>
      </c>
      <c r="D660" t="s">
        <v>31958</v>
      </c>
      <c r="E660" s="1">
        <v>31262</v>
      </c>
      <c r="F660" t="s">
        <v>31297</v>
      </c>
      <c r="G660" t="s">
        <v>31298</v>
      </c>
      <c r="H660">
        <v>60000</v>
      </c>
      <c r="I660">
        <v>1</v>
      </c>
      <c r="J660" t="s">
        <v>1312</v>
      </c>
    </row>
    <row r="661" spans="1:10" x14ac:dyDescent="0.35">
      <c r="A661">
        <v>11659</v>
      </c>
      <c r="B661">
        <v>66</v>
      </c>
      <c r="C661" t="s">
        <v>1313</v>
      </c>
      <c r="D661" t="s">
        <v>31959</v>
      </c>
      <c r="E661" s="1">
        <v>27322</v>
      </c>
      <c r="F661" t="s">
        <v>31300</v>
      </c>
      <c r="G661" t="s">
        <v>31298</v>
      </c>
      <c r="H661">
        <v>60000</v>
      </c>
      <c r="I661">
        <v>1</v>
      </c>
      <c r="J661" t="s">
        <v>1314</v>
      </c>
    </row>
    <row r="662" spans="1:10" x14ac:dyDescent="0.35">
      <c r="A662">
        <v>11660</v>
      </c>
      <c r="B662">
        <v>60</v>
      </c>
      <c r="C662" t="s">
        <v>1315</v>
      </c>
      <c r="D662" t="s">
        <v>31960</v>
      </c>
      <c r="E662" s="1">
        <v>29239</v>
      </c>
      <c r="F662" t="s">
        <v>31297</v>
      </c>
      <c r="G662" t="s">
        <v>31303</v>
      </c>
      <c r="H662">
        <v>60000</v>
      </c>
      <c r="I662">
        <v>1</v>
      </c>
      <c r="J662" t="s">
        <v>1316</v>
      </c>
    </row>
    <row r="663" spans="1:10" x14ac:dyDescent="0.35">
      <c r="A663">
        <v>11661</v>
      </c>
      <c r="B663">
        <v>49</v>
      </c>
      <c r="C663" t="s">
        <v>1317</v>
      </c>
      <c r="D663" t="s">
        <v>31961</v>
      </c>
      <c r="E663" s="1">
        <v>29589</v>
      </c>
      <c r="F663" t="s">
        <v>31300</v>
      </c>
      <c r="G663" t="s">
        <v>31298</v>
      </c>
      <c r="H663">
        <v>60000</v>
      </c>
      <c r="I663">
        <v>1</v>
      </c>
      <c r="J663" t="s">
        <v>1318</v>
      </c>
    </row>
    <row r="664" spans="1:10" x14ac:dyDescent="0.35">
      <c r="A664">
        <v>11662</v>
      </c>
      <c r="B664">
        <v>545</v>
      </c>
      <c r="C664" t="s">
        <v>1319</v>
      </c>
      <c r="D664" t="s">
        <v>31962</v>
      </c>
      <c r="E664" s="1">
        <v>27760</v>
      </c>
      <c r="F664" t="s">
        <v>31300</v>
      </c>
      <c r="G664" t="s">
        <v>31298</v>
      </c>
      <c r="H664">
        <v>60000</v>
      </c>
      <c r="I664">
        <v>2</v>
      </c>
      <c r="J664" t="s">
        <v>1320</v>
      </c>
    </row>
    <row r="665" spans="1:10" x14ac:dyDescent="0.35">
      <c r="A665">
        <v>11663</v>
      </c>
      <c r="B665">
        <v>644</v>
      </c>
      <c r="C665" t="s">
        <v>1321</v>
      </c>
      <c r="D665" t="s">
        <v>31963</v>
      </c>
      <c r="E665" s="1">
        <v>27631</v>
      </c>
      <c r="F665" t="s">
        <v>31297</v>
      </c>
      <c r="G665" t="s">
        <v>31298</v>
      </c>
      <c r="H665">
        <v>70000</v>
      </c>
      <c r="I665">
        <v>4</v>
      </c>
      <c r="J665" t="s">
        <v>1322</v>
      </c>
    </row>
    <row r="666" spans="1:10" x14ac:dyDescent="0.35">
      <c r="A666">
        <v>11664</v>
      </c>
      <c r="B666">
        <v>302</v>
      </c>
      <c r="C666" t="s">
        <v>1323</v>
      </c>
      <c r="D666" t="s">
        <v>31964</v>
      </c>
      <c r="E666" s="1">
        <v>27615</v>
      </c>
      <c r="F666" t="s">
        <v>31300</v>
      </c>
      <c r="G666" t="s">
        <v>31303</v>
      </c>
      <c r="H666">
        <v>70000</v>
      </c>
      <c r="I666">
        <v>4</v>
      </c>
      <c r="J666" t="s">
        <v>1324</v>
      </c>
    </row>
    <row r="667" spans="1:10" x14ac:dyDescent="0.35">
      <c r="A667">
        <v>11665</v>
      </c>
      <c r="B667">
        <v>307</v>
      </c>
      <c r="C667" t="s">
        <v>1325</v>
      </c>
      <c r="D667" t="s">
        <v>31965</v>
      </c>
      <c r="E667" s="1">
        <v>27922</v>
      </c>
      <c r="F667" t="s">
        <v>31297</v>
      </c>
      <c r="G667" t="s">
        <v>31303</v>
      </c>
      <c r="H667">
        <v>70000</v>
      </c>
      <c r="I667">
        <v>4</v>
      </c>
      <c r="J667" t="s">
        <v>1326</v>
      </c>
    </row>
    <row r="668" spans="1:10" x14ac:dyDescent="0.35">
      <c r="A668">
        <v>11666</v>
      </c>
      <c r="B668">
        <v>374</v>
      </c>
      <c r="C668" t="s">
        <v>1327</v>
      </c>
      <c r="D668" t="s">
        <v>31966</v>
      </c>
      <c r="E668" s="1">
        <v>29933</v>
      </c>
      <c r="F668" t="s">
        <v>31297</v>
      </c>
      <c r="G668" t="s">
        <v>31298</v>
      </c>
      <c r="H668">
        <v>80000</v>
      </c>
      <c r="I668">
        <v>2</v>
      </c>
      <c r="J668" t="s">
        <v>1328</v>
      </c>
    </row>
    <row r="669" spans="1:10" x14ac:dyDescent="0.35">
      <c r="A669">
        <v>11667</v>
      </c>
      <c r="B669">
        <v>644</v>
      </c>
      <c r="C669" t="s">
        <v>1329</v>
      </c>
      <c r="D669" t="s">
        <v>31967</v>
      </c>
      <c r="E669" s="1">
        <v>26651</v>
      </c>
      <c r="F669" t="s">
        <v>31297</v>
      </c>
      <c r="G669" t="s">
        <v>31298</v>
      </c>
      <c r="H669">
        <v>70000</v>
      </c>
      <c r="I669">
        <v>2</v>
      </c>
      <c r="J669" t="s">
        <v>1330</v>
      </c>
    </row>
    <row r="670" spans="1:10" x14ac:dyDescent="0.35">
      <c r="A670">
        <v>11668</v>
      </c>
      <c r="B670">
        <v>300</v>
      </c>
      <c r="C670" t="s">
        <v>1331</v>
      </c>
      <c r="D670" t="s">
        <v>31968</v>
      </c>
      <c r="E670" s="1">
        <v>30743</v>
      </c>
      <c r="F670" t="s">
        <v>31300</v>
      </c>
      <c r="G670" t="s">
        <v>31303</v>
      </c>
      <c r="H670">
        <v>70000</v>
      </c>
      <c r="I670">
        <v>2</v>
      </c>
      <c r="J670" t="s">
        <v>1332</v>
      </c>
    </row>
    <row r="671" spans="1:10" x14ac:dyDescent="0.35">
      <c r="A671">
        <v>11669</v>
      </c>
      <c r="B671">
        <v>642</v>
      </c>
      <c r="C671" t="s">
        <v>1333</v>
      </c>
      <c r="D671" t="s">
        <v>31969</v>
      </c>
      <c r="E671" s="1">
        <v>28780</v>
      </c>
      <c r="F671" t="s">
        <v>31300</v>
      </c>
      <c r="G671" t="s">
        <v>31303</v>
      </c>
      <c r="H671">
        <v>70000</v>
      </c>
      <c r="I671">
        <v>2</v>
      </c>
      <c r="J671" t="s">
        <v>1334</v>
      </c>
    </row>
    <row r="672" spans="1:10" x14ac:dyDescent="0.35">
      <c r="A672">
        <v>11670</v>
      </c>
      <c r="B672">
        <v>326</v>
      </c>
      <c r="C672" t="s">
        <v>1335</v>
      </c>
      <c r="D672" t="s">
        <v>31970</v>
      </c>
      <c r="E672" s="1">
        <v>26769</v>
      </c>
      <c r="F672" t="s">
        <v>31300</v>
      </c>
      <c r="G672" t="s">
        <v>31303</v>
      </c>
      <c r="H672">
        <v>70000</v>
      </c>
      <c r="I672">
        <v>2</v>
      </c>
      <c r="J672" t="s">
        <v>1336</v>
      </c>
    </row>
    <row r="673" spans="1:10" x14ac:dyDescent="0.35">
      <c r="A673">
        <v>11671</v>
      </c>
      <c r="B673">
        <v>316</v>
      </c>
      <c r="C673" t="s">
        <v>1337</v>
      </c>
      <c r="D673" t="s">
        <v>31971</v>
      </c>
      <c r="E673" s="1">
        <v>26252</v>
      </c>
      <c r="F673" t="s">
        <v>31300</v>
      </c>
      <c r="G673" t="s">
        <v>31303</v>
      </c>
      <c r="H673">
        <v>60000</v>
      </c>
      <c r="I673">
        <v>3</v>
      </c>
      <c r="J673" t="s">
        <v>1338</v>
      </c>
    </row>
    <row r="674" spans="1:10" x14ac:dyDescent="0.35">
      <c r="A674">
        <v>11672</v>
      </c>
      <c r="B674">
        <v>300</v>
      </c>
      <c r="C674" t="s">
        <v>1339</v>
      </c>
      <c r="D674" t="s">
        <v>31972</v>
      </c>
      <c r="E674" s="1">
        <v>26378</v>
      </c>
      <c r="F674" t="s">
        <v>31297</v>
      </c>
      <c r="G674" t="s">
        <v>31298</v>
      </c>
      <c r="H674">
        <v>60000</v>
      </c>
      <c r="I674">
        <v>3</v>
      </c>
      <c r="J674" t="s">
        <v>1340</v>
      </c>
    </row>
    <row r="675" spans="1:10" x14ac:dyDescent="0.35">
      <c r="A675">
        <v>11673</v>
      </c>
      <c r="B675">
        <v>612</v>
      </c>
      <c r="C675" t="s">
        <v>1341</v>
      </c>
      <c r="D675" t="s">
        <v>31973</v>
      </c>
      <c r="E675" s="1">
        <v>28159</v>
      </c>
      <c r="F675" t="s">
        <v>31300</v>
      </c>
      <c r="G675" t="s">
        <v>31303</v>
      </c>
      <c r="H675">
        <v>60000</v>
      </c>
      <c r="I675">
        <v>3</v>
      </c>
      <c r="J675" t="s">
        <v>1342</v>
      </c>
    </row>
    <row r="676" spans="1:10" x14ac:dyDescent="0.35">
      <c r="A676">
        <v>11674</v>
      </c>
      <c r="B676">
        <v>385</v>
      </c>
      <c r="C676" t="s">
        <v>1343</v>
      </c>
      <c r="D676" t="s">
        <v>31974</v>
      </c>
      <c r="E676" s="1">
        <v>26344</v>
      </c>
      <c r="F676" t="s">
        <v>31297</v>
      </c>
      <c r="G676" t="s">
        <v>31303</v>
      </c>
      <c r="H676">
        <v>60000</v>
      </c>
      <c r="I676">
        <v>0</v>
      </c>
      <c r="J676" t="s">
        <v>1344</v>
      </c>
    </row>
    <row r="677" spans="1:10" x14ac:dyDescent="0.35">
      <c r="A677">
        <v>11675</v>
      </c>
      <c r="B677">
        <v>616</v>
      </c>
      <c r="C677" t="s">
        <v>1345</v>
      </c>
      <c r="D677" t="s">
        <v>31975</v>
      </c>
      <c r="E677" s="1">
        <v>28154</v>
      </c>
      <c r="F677" t="s">
        <v>31300</v>
      </c>
      <c r="G677" t="s">
        <v>31298</v>
      </c>
      <c r="H677">
        <v>70000</v>
      </c>
      <c r="I677">
        <v>4</v>
      </c>
      <c r="J677" t="s">
        <v>1346</v>
      </c>
    </row>
    <row r="678" spans="1:10" x14ac:dyDescent="0.35">
      <c r="A678">
        <v>11676</v>
      </c>
      <c r="B678">
        <v>475</v>
      </c>
      <c r="C678" t="s">
        <v>1347</v>
      </c>
      <c r="D678" t="s">
        <v>31976</v>
      </c>
      <c r="E678" s="1">
        <v>26158</v>
      </c>
      <c r="F678" t="s">
        <v>31297</v>
      </c>
      <c r="G678" t="s">
        <v>31298</v>
      </c>
      <c r="H678">
        <v>80000</v>
      </c>
      <c r="I678">
        <v>0</v>
      </c>
      <c r="J678" t="s">
        <v>1348</v>
      </c>
    </row>
    <row r="679" spans="1:10" x14ac:dyDescent="0.35">
      <c r="A679">
        <v>11677</v>
      </c>
      <c r="B679">
        <v>50</v>
      </c>
      <c r="C679" t="s">
        <v>1349</v>
      </c>
      <c r="D679" t="s">
        <v>31977</v>
      </c>
      <c r="E679" s="1">
        <v>29504</v>
      </c>
      <c r="F679" t="s">
        <v>31300</v>
      </c>
      <c r="G679" t="s">
        <v>31298</v>
      </c>
      <c r="H679">
        <v>60000</v>
      </c>
      <c r="I679">
        <v>2</v>
      </c>
      <c r="J679" t="s">
        <v>1350</v>
      </c>
    </row>
    <row r="680" spans="1:10" x14ac:dyDescent="0.35">
      <c r="A680">
        <v>11678</v>
      </c>
      <c r="B680">
        <v>654</v>
      </c>
      <c r="C680" t="s">
        <v>1351</v>
      </c>
      <c r="D680" t="s">
        <v>31978</v>
      </c>
      <c r="E680" s="1">
        <v>27238</v>
      </c>
      <c r="F680" t="s">
        <v>31297</v>
      </c>
      <c r="G680" t="s">
        <v>31298</v>
      </c>
      <c r="H680">
        <v>70000</v>
      </c>
      <c r="I680">
        <v>5</v>
      </c>
      <c r="J680" t="s">
        <v>1352</v>
      </c>
    </row>
    <row r="681" spans="1:10" x14ac:dyDescent="0.35">
      <c r="A681">
        <v>11679</v>
      </c>
      <c r="B681">
        <v>633</v>
      </c>
      <c r="C681" t="s">
        <v>1353</v>
      </c>
      <c r="D681" t="s">
        <v>31979</v>
      </c>
      <c r="E681" s="1">
        <v>27338</v>
      </c>
      <c r="F681" t="s">
        <v>31297</v>
      </c>
      <c r="G681" t="s">
        <v>31298</v>
      </c>
      <c r="H681">
        <v>70000</v>
      </c>
      <c r="I681">
        <v>5</v>
      </c>
      <c r="J681" t="s">
        <v>1354</v>
      </c>
    </row>
    <row r="682" spans="1:10" x14ac:dyDescent="0.35">
      <c r="A682">
        <v>11680</v>
      </c>
      <c r="B682">
        <v>634</v>
      </c>
      <c r="C682" t="s">
        <v>1355</v>
      </c>
      <c r="D682" t="s">
        <v>31980</v>
      </c>
      <c r="E682" s="1">
        <v>27457</v>
      </c>
      <c r="F682" t="s">
        <v>31297</v>
      </c>
      <c r="G682" t="s">
        <v>31303</v>
      </c>
      <c r="H682">
        <v>70000</v>
      </c>
      <c r="I682">
        <v>5</v>
      </c>
      <c r="J682" t="s">
        <v>1356</v>
      </c>
    </row>
    <row r="683" spans="1:10" x14ac:dyDescent="0.35">
      <c r="A683">
        <v>11681</v>
      </c>
      <c r="B683">
        <v>641</v>
      </c>
      <c r="C683" t="s">
        <v>1357</v>
      </c>
      <c r="D683" t="s">
        <v>31981</v>
      </c>
      <c r="E683" s="1">
        <v>27429</v>
      </c>
      <c r="F683" t="s">
        <v>31297</v>
      </c>
      <c r="G683" t="s">
        <v>31303</v>
      </c>
      <c r="H683">
        <v>70000</v>
      </c>
      <c r="I683">
        <v>5</v>
      </c>
      <c r="J683" t="s">
        <v>1358</v>
      </c>
    </row>
    <row r="684" spans="1:10" x14ac:dyDescent="0.35">
      <c r="A684">
        <v>11682</v>
      </c>
      <c r="B684">
        <v>642</v>
      </c>
      <c r="C684" t="s">
        <v>1359</v>
      </c>
      <c r="D684" t="s">
        <v>31982</v>
      </c>
      <c r="E684" s="1">
        <v>29292</v>
      </c>
      <c r="F684" t="s">
        <v>31297</v>
      </c>
      <c r="G684" t="s">
        <v>31303</v>
      </c>
      <c r="H684">
        <v>70000</v>
      </c>
      <c r="I684">
        <v>5</v>
      </c>
      <c r="J684" t="s">
        <v>1360</v>
      </c>
    </row>
    <row r="685" spans="1:10" x14ac:dyDescent="0.35">
      <c r="A685">
        <v>11683</v>
      </c>
      <c r="B685">
        <v>316</v>
      </c>
      <c r="C685" t="s">
        <v>1361</v>
      </c>
      <c r="D685" t="s">
        <v>31983</v>
      </c>
      <c r="E685" s="1">
        <v>27215</v>
      </c>
      <c r="F685" t="s">
        <v>31297</v>
      </c>
      <c r="G685" t="s">
        <v>31298</v>
      </c>
      <c r="H685">
        <v>80000</v>
      </c>
      <c r="I685">
        <v>2</v>
      </c>
      <c r="J685" t="s">
        <v>1362</v>
      </c>
    </row>
    <row r="686" spans="1:10" x14ac:dyDescent="0.35">
      <c r="A686">
        <v>11684</v>
      </c>
      <c r="B686">
        <v>634</v>
      </c>
      <c r="C686" t="s">
        <v>1363</v>
      </c>
      <c r="D686" t="s">
        <v>31984</v>
      </c>
      <c r="E686" s="1">
        <v>26023</v>
      </c>
      <c r="F686" t="s">
        <v>31300</v>
      </c>
      <c r="G686" t="s">
        <v>31298</v>
      </c>
      <c r="H686">
        <v>40000</v>
      </c>
      <c r="I686">
        <v>0</v>
      </c>
      <c r="J686" t="s">
        <v>1364</v>
      </c>
    </row>
    <row r="687" spans="1:10" x14ac:dyDescent="0.35">
      <c r="A687">
        <v>11685</v>
      </c>
      <c r="B687">
        <v>545</v>
      </c>
      <c r="C687" t="s">
        <v>1365</v>
      </c>
      <c r="D687" t="s">
        <v>31985</v>
      </c>
      <c r="E687" s="1">
        <v>25787</v>
      </c>
      <c r="F687" t="s">
        <v>31297</v>
      </c>
      <c r="G687" t="s">
        <v>31298</v>
      </c>
      <c r="H687">
        <v>40000</v>
      </c>
      <c r="I687">
        <v>0</v>
      </c>
      <c r="J687" t="s">
        <v>1366</v>
      </c>
    </row>
    <row r="688" spans="1:10" x14ac:dyDescent="0.35">
      <c r="A688">
        <v>11686</v>
      </c>
      <c r="B688">
        <v>325</v>
      </c>
      <c r="C688" t="s">
        <v>1367</v>
      </c>
      <c r="D688" t="s">
        <v>31986</v>
      </c>
      <c r="E688" s="1">
        <v>27859</v>
      </c>
      <c r="F688" t="s">
        <v>31300</v>
      </c>
      <c r="G688" t="s">
        <v>31298</v>
      </c>
      <c r="H688">
        <v>40000</v>
      </c>
      <c r="I688">
        <v>0</v>
      </c>
      <c r="J688" t="s">
        <v>1368</v>
      </c>
    </row>
    <row r="689" spans="1:10" x14ac:dyDescent="0.35">
      <c r="A689">
        <v>11687</v>
      </c>
      <c r="B689">
        <v>331</v>
      </c>
      <c r="C689" t="s">
        <v>1369</v>
      </c>
      <c r="D689" t="s">
        <v>31987</v>
      </c>
      <c r="E689" s="1">
        <v>27950</v>
      </c>
      <c r="F689" t="s">
        <v>31300</v>
      </c>
      <c r="G689" t="s">
        <v>31298</v>
      </c>
      <c r="H689">
        <v>40000</v>
      </c>
      <c r="I689">
        <v>0</v>
      </c>
      <c r="J689" t="s">
        <v>1370</v>
      </c>
    </row>
    <row r="690" spans="1:10" x14ac:dyDescent="0.35">
      <c r="A690">
        <v>11688</v>
      </c>
      <c r="B690">
        <v>638</v>
      </c>
      <c r="C690" t="s">
        <v>1371</v>
      </c>
      <c r="D690" t="s">
        <v>31988</v>
      </c>
      <c r="E690" s="1">
        <v>28115</v>
      </c>
      <c r="F690" t="s">
        <v>31300</v>
      </c>
      <c r="G690" t="s">
        <v>31303</v>
      </c>
      <c r="H690">
        <v>80000</v>
      </c>
      <c r="I690">
        <v>3</v>
      </c>
      <c r="J690" t="s">
        <v>1372</v>
      </c>
    </row>
    <row r="691" spans="1:10" x14ac:dyDescent="0.35">
      <c r="A691">
        <v>11689</v>
      </c>
      <c r="B691">
        <v>614</v>
      </c>
      <c r="C691" t="s">
        <v>1373</v>
      </c>
      <c r="D691" t="s">
        <v>31989</v>
      </c>
      <c r="E691" s="1">
        <v>25998</v>
      </c>
      <c r="F691" t="s">
        <v>31297</v>
      </c>
      <c r="G691" t="s">
        <v>31298</v>
      </c>
      <c r="H691">
        <v>80000</v>
      </c>
      <c r="I691">
        <v>3</v>
      </c>
      <c r="J691" t="s">
        <v>1374</v>
      </c>
    </row>
    <row r="692" spans="1:10" x14ac:dyDescent="0.35">
      <c r="A692">
        <v>11690</v>
      </c>
      <c r="B692">
        <v>632</v>
      </c>
      <c r="C692" t="s">
        <v>1375</v>
      </c>
      <c r="D692" t="s">
        <v>31990</v>
      </c>
      <c r="E692" s="1">
        <v>27769</v>
      </c>
      <c r="F692" t="s">
        <v>31297</v>
      </c>
      <c r="G692" t="s">
        <v>31303</v>
      </c>
      <c r="H692">
        <v>60000</v>
      </c>
      <c r="I692">
        <v>0</v>
      </c>
      <c r="J692" t="s">
        <v>1376</v>
      </c>
    </row>
    <row r="693" spans="1:10" x14ac:dyDescent="0.35">
      <c r="A693">
        <v>11691</v>
      </c>
      <c r="B693">
        <v>329</v>
      </c>
      <c r="C693" t="s">
        <v>1377</v>
      </c>
      <c r="D693" t="s">
        <v>31991</v>
      </c>
      <c r="E693" s="1">
        <v>27393</v>
      </c>
      <c r="F693" t="s">
        <v>31300</v>
      </c>
      <c r="G693" t="s">
        <v>31303</v>
      </c>
      <c r="H693">
        <v>40000</v>
      </c>
      <c r="I693">
        <v>0</v>
      </c>
      <c r="J693" t="s">
        <v>1378</v>
      </c>
    </row>
    <row r="694" spans="1:10" x14ac:dyDescent="0.35">
      <c r="A694">
        <v>11692</v>
      </c>
      <c r="B694">
        <v>301</v>
      </c>
      <c r="C694" t="s">
        <v>1379</v>
      </c>
      <c r="D694" t="s">
        <v>31992</v>
      </c>
      <c r="E694" s="1">
        <v>25554</v>
      </c>
      <c r="F694" t="s">
        <v>31297</v>
      </c>
      <c r="G694" t="s">
        <v>31298</v>
      </c>
      <c r="H694">
        <v>40000</v>
      </c>
      <c r="I694">
        <v>0</v>
      </c>
      <c r="J694" t="s">
        <v>1380</v>
      </c>
    </row>
    <row r="695" spans="1:10" x14ac:dyDescent="0.35">
      <c r="A695">
        <v>11693</v>
      </c>
      <c r="B695">
        <v>50</v>
      </c>
      <c r="C695" t="s">
        <v>1381</v>
      </c>
      <c r="D695" t="s">
        <v>31993</v>
      </c>
      <c r="E695" s="1">
        <v>27658</v>
      </c>
      <c r="F695" t="s">
        <v>31300</v>
      </c>
      <c r="G695" t="s">
        <v>31303</v>
      </c>
      <c r="H695">
        <v>50000</v>
      </c>
      <c r="I695">
        <v>4</v>
      </c>
      <c r="J695" t="s">
        <v>1382</v>
      </c>
    </row>
    <row r="696" spans="1:10" x14ac:dyDescent="0.35">
      <c r="A696">
        <v>11694</v>
      </c>
      <c r="B696">
        <v>310</v>
      </c>
      <c r="C696" t="s">
        <v>1383</v>
      </c>
      <c r="D696" t="s">
        <v>31994</v>
      </c>
      <c r="E696" s="1">
        <v>25467</v>
      </c>
      <c r="F696" t="s">
        <v>31297</v>
      </c>
      <c r="G696" t="s">
        <v>31298</v>
      </c>
      <c r="H696">
        <v>50000</v>
      </c>
      <c r="I696">
        <v>4</v>
      </c>
      <c r="J696" t="s">
        <v>1384</v>
      </c>
    </row>
    <row r="697" spans="1:10" x14ac:dyDescent="0.35">
      <c r="A697">
        <v>11695</v>
      </c>
      <c r="B697">
        <v>300</v>
      </c>
      <c r="C697" t="s">
        <v>1385</v>
      </c>
      <c r="D697" t="s">
        <v>31995</v>
      </c>
      <c r="E697" s="1">
        <v>25394</v>
      </c>
      <c r="F697" t="s">
        <v>31297</v>
      </c>
      <c r="G697" t="s">
        <v>31298</v>
      </c>
      <c r="H697">
        <v>50000</v>
      </c>
      <c r="I697">
        <v>5</v>
      </c>
      <c r="J697" t="s">
        <v>1386</v>
      </c>
    </row>
    <row r="698" spans="1:10" x14ac:dyDescent="0.35">
      <c r="A698">
        <v>11696</v>
      </c>
      <c r="B698">
        <v>642</v>
      </c>
      <c r="C698" t="s">
        <v>1387</v>
      </c>
      <c r="D698" t="s">
        <v>31996</v>
      </c>
      <c r="E698" s="1">
        <v>27486</v>
      </c>
      <c r="F698" t="s">
        <v>31300</v>
      </c>
      <c r="G698" t="s">
        <v>31303</v>
      </c>
      <c r="H698">
        <v>50000</v>
      </c>
      <c r="I698">
        <v>5</v>
      </c>
      <c r="J698" t="s">
        <v>1388</v>
      </c>
    </row>
    <row r="699" spans="1:10" x14ac:dyDescent="0.35">
      <c r="A699">
        <v>11697</v>
      </c>
      <c r="B699">
        <v>348</v>
      </c>
      <c r="C699" t="s">
        <v>1389</v>
      </c>
      <c r="D699" t="s">
        <v>31997</v>
      </c>
      <c r="E699" s="1">
        <v>27566</v>
      </c>
      <c r="F699" t="s">
        <v>31297</v>
      </c>
      <c r="G699" t="s">
        <v>31298</v>
      </c>
      <c r="H699">
        <v>50000</v>
      </c>
      <c r="I699">
        <v>4</v>
      </c>
      <c r="J699" t="s">
        <v>1390</v>
      </c>
    </row>
    <row r="700" spans="1:10" x14ac:dyDescent="0.35">
      <c r="A700">
        <v>11698</v>
      </c>
      <c r="B700">
        <v>53</v>
      </c>
      <c r="C700" t="s">
        <v>1391</v>
      </c>
      <c r="D700" t="s">
        <v>31998</v>
      </c>
      <c r="E700" s="1">
        <v>27720</v>
      </c>
      <c r="F700" t="s">
        <v>31297</v>
      </c>
      <c r="G700" t="s">
        <v>31298</v>
      </c>
      <c r="H700">
        <v>50000</v>
      </c>
      <c r="I700">
        <v>4</v>
      </c>
      <c r="J700" t="s">
        <v>1392</v>
      </c>
    </row>
    <row r="701" spans="1:10" x14ac:dyDescent="0.35">
      <c r="A701">
        <v>11699</v>
      </c>
      <c r="B701">
        <v>644</v>
      </c>
      <c r="C701" t="s">
        <v>1393</v>
      </c>
      <c r="D701" t="s">
        <v>31999</v>
      </c>
      <c r="E701" s="1">
        <v>25093</v>
      </c>
      <c r="F701" t="s">
        <v>31300</v>
      </c>
      <c r="G701" t="s">
        <v>31298</v>
      </c>
      <c r="H701">
        <v>60000</v>
      </c>
      <c r="I701">
        <v>4</v>
      </c>
      <c r="J701" t="s">
        <v>1394</v>
      </c>
    </row>
    <row r="702" spans="1:10" x14ac:dyDescent="0.35">
      <c r="A702">
        <v>11700</v>
      </c>
      <c r="B702">
        <v>385</v>
      </c>
      <c r="C702" t="s">
        <v>1395</v>
      </c>
      <c r="D702" t="s">
        <v>32000</v>
      </c>
      <c r="E702" s="1">
        <v>25347</v>
      </c>
      <c r="F702" t="s">
        <v>31300</v>
      </c>
      <c r="G702" t="s">
        <v>31298</v>
      </c>
      <c r="H702">
        <v>60000</v>
      </c>
      <c r="I702">
        <v>4</v>
      </c>
      <c r="J702" t="s">
        <v>1396</v>
      </c>
    </row>
    <row r="703" spans="1:10" x14ac:dyDescent="0.35">
      <c r="A703">
        <v>11701</v>
      </c>
      <c r="B703">
        <v>347</v>
      </c>
      <c r="C703" t="s">
        <v>1397</v>
      </c>
      <c r="D703" t="s">
        <v>32001</v>
      </c>
      <c r="E703" s="1">
        <v>31275</v>
      </c>
      <c r="F703" t="s">
        <v>31297</v>
      </c>
      <c r="G703" t="s">
        <v>31298</v>
      </c>
      <c r="H703">
        <v>60000</v>
      </c>
      <c r="I703">
        <v>4</v>
      </c>
      <c r="J703" t="s">
        <v>1398</v>
      </c>
    </row>
    <row r="704" spans="1:10" x14ac:dyDescent="0.35">
      <c r="A704">
        <v>11702</v>
      </c>
      <c r="B704">
        <v>302</v>
      </c>
      <c r="C704" t="s">
        <v>1399</v>
      </c>
      <c r="D704" t="s">
        <v>32002</v>
      </c>
      <c r="E704" s="1">
        <v>27315</v>
      </c>
      <c r="F704" t="s">
        <v>31300</v>
      </c>
      <c r="G704" t="s">
        <v>31303</v>
      </c>
      <c r="H704">
        <v>60000</v>
      </c>
      <c r="I704">
        <v>4</v>
      </c>
      <c r="J704" t="s">
        <v>1400</v>
      </c>
    </row>
    <row r="705" spans="1:10" x14ac:dyDescent="0.35">
      <c r="A705">
        <v>11703</v>
      </c>
      <c r="B705">
        <v>331</v>
      </c>
      <c r="C705" t="s">
        <v>1401</v>
      </c>
      <c r="D705" t="s">
        <v>32003</v>
      </c>
      <c r="E705" s="1">
        <v>27020</v>
      </c>
      <c r="F705" t="s">
        <v>31300</v>
      </c>
      <c r="G705" t="s">
        <v>31303</v>
      </c>
      <c r="H705">
        <v>60000</v>
      </c>
      <c r="I705">
        <v>0</v>
      </c>
      <c r="J705" t="s">
        <v>1402</v>
      </c>
    </row>
    <row r="706" spans="1:10" x14ac:dyDescent="0.35">
      <c r="A706">
        <v>11704</v>
      </c>
      <c r="B706">
        <v>368</v>
      </c>
      <c r="C706" t="s">
        <v>1403</v>
      </c>
      <c r="D706" t="s">
        <v>32004</v>
      </c>
      <c r="E706" s="1">
        <v>26997</v>
      </c>
      <c r="F706" t="s">
        <v>31300</v>
      </c>
      <c r="G706" t="s">
        <v>31298</v>
      </c>
      <c r="H706">
        <v>60000</v>
      </c>
      <c r="I706">
        <v>0</v>
      </c>
      <c r="J706" t="s">
        <v>1404</v>
      </c>
    </row>
    <row r="707" spans="1:10" x14ac:dyDescent="0.35">
      <c r="A707">
        <v>11705</v>
      </c>
      <c r="B707">
        <v>385</v>
      </c>
      <c r="C707" t="s">
        <v>1405</v>
      </c>
      <c r="D707" t="s">
        <v>32005</v>
      </c>
      <c r="E707" s="1">
        <v>28993</v>
      </c>
      <c r="F707" t="s">
        <v>31300</v>
      </c>
      <c r="G707" t="s">
        <v>31303</v>
      </c>
      <c r="H707">
        <v>60000</v>
      </c>
      <c r="I707">
        <v>2</v>
      </c>
      <c r="J707" t="s">
        <v>1406</v>
      </c>
    </row>
    <row r="708" spans="1:10" x14ac:dyDescent="0.35">
      <c r="A708">
        <v>11706</v>
      </c>
      <c r="B708">
        <v>302</v>
      </c>
      <c r="C708" t="s">
        <v>1407</v>
      </c>
      <c r="D708" t="s">
        <v>32006</v>
      </c>
      <c r="E708" s="1">
        <v>25063</v>
      </c>
      <c r="F708" t="s">
        <v>31297</v>
      </c>
      <c r="G708" t="s">
        <v>31298</v>
      </c>
      <c r="H708">
        <v>60000</v>
      </c>
      <c r="I708">
        <v>4</v>
      </c>
      <c r="J708" t="s">
        <v>1408</v>
      </c>
    </row>
    <row r="709" spans="1:10" x14ac:dyDescent="0.35">
      <c r="A709">
        <v>11707</v>
      </c>
      <c r="B709">
        <v>385</v>
      </c>
      <c r="C709" t="s">
        <v>1409</v>
      </c>
      <c r="D709" t="s">
        <v>32007</v>
      </c>
      <c r="E709" s="1">
        <v>25374</v>
      </c>
      <c r="F709" t="s">
        <v>31300</v>
      </c>
      <c r="G709" t="s">
        <v>31303</v>
      </c>
      <c r="H709">
        <v>60000</v>
      </c>
      <c r="I709">
        <v>4</v>
      </c>
      <c r="J709" t="s">
        <v>1410</v>
      </c>
    </row>
    <row r="710" spans="1:10" x14ac:dyDescent="0.35">
      <c r="A710">
        <v>11708</v>
      </c>
      <c r="B710">
        <v>336</v>
      </c>
      <c r="C710" t="s">
        <v>1411</v>
      </c>
      <c r="D710" t="s">
        <v>32008</v>
      </c>
      <c r="E710" s="1">
        <v>27287</v>
      </c>
      <c r="F710" t="s">
        <v>31300</v>
      </c>
      <c r="G710" t="s">
        <v>31303</v>
      </c>
      <c r="H710">
        <v>60000</v>
      </c>
      <c r="I710">
        <v>4</v>
      </c>
      <c r="J710" t="s">
        <v>1412</v>
      </c>
    </row>
    <row r="711" spans="1:10" x14ac:dyDescent="0.35">
      <c r="A711">
        <v>11709</v>
      </c>
      <c r="B711">
        <v>69</v>
      </c>
      <c r="C711" t="s">
        <v>1413</v>
      </c>
      <c r="D711" t="s">
        <v>32009</v>
      </c>
      <c r="E711" s="1">
        <v>25068</v>
      </c>
      <c r="F711" t="s">
        <v>31300</v>
      </c>
      <c r="G711" t="s">
        <v>31303</v>
      </c>
      <c r="H711">
        <v>60000</v>
      </c>
      <c r="I711">
        <v>3</v>
      </c>
      <c r="J711" t="s">
        <v>1414</v>
      </c>
    </row>
    <row r="712" spans="1:10" x14ac:dyDescent="0.35">
      <c r="A712">
        <v>11710</v>
      </c>
      <c r="B712">
        <v>331</v>
      </c>
      <c r="C712" t="s">
        <v>1415</v>
      </c>
      <c r="D712" t="s">
        <v>32010</v>
      </c>
      <c r="E712" s="1">
        <v>24732</v>
      </c>
      <c r="F712" t="s">
        <v>31297</v>
      </c>
      <c r="G712" t="s">
        <v>31303</v>
      </c>
      <c r="H712">
        <v>40000</v>
      </c>
      <c r="I712">
        <v>3</v>
      </c>
      <c r="J712" t="s">
        <v>1416</v>
      </c>
    </row>
    <row r="713" spans="1:10" x14ac:dyDescent="0.35">
      <c r="A713">
        <v>11711</v>
      </c>
      <c r="B713">
        <v>54</v>
      </c>
      <c r="C713" t="s">
        <v>1417</v>
      </c>
      <c r="D713" t="s">
        <v>32011</v>
      </c>
      <c r="E713" s="1">
        <v>27002</v>
      </c>
      <c r="F713" t="s">
        <v>31300</v>
      </c>
      <c r="G713" t="s">
        <v>31298</v>
      </c>
      <c r="H713">
        <v>70000</v>
      </c>
      <c r="I713">
        <v>1</v>
      </c>
      <c r="J713" t="s">
        <v>1418</v>
      </c>
    </row>
    <row r="714" spans="1:10" x14ac:dyDescent="0.35">
      <c r="A714">
        <v>11712</v>
      </c>
      <c r="B714">
        <v>50</v>
      </c>
      <c r="C714" t="s">
        <v>1419</v>
      </c>
      <c r="D714" t="s">
        <v>32012</v>
      </c>
      <c r="E714" s="1">
        <v>24960</v>
      </c>
      <c r="F714" t="s">
        <v>31297</v>
      </c>
      <c r="G714" t="s">
        <v>31303</v>
      </c>
      <c r="H714">
        <v>70000</v>
      </c>
      <c r="I714">
        <v>1</v>
      </c>
      <c r="J714" t="s">
        <v>1420</v>
      </c>
    </row>
    <row r="715" spans="1:10" x14ac:dyDescent="0.35">
      <c r="A715">
        <v>11713</v>
      </c>
      <c r="B715">
        <v>623</v>
      </c>
      <c r="C715" t="s">
        <v>1421</v>
      </c>
      <c r="D715" t="s">
        <v>32013</v>
      </c>
      <c r="E715" s="1">
        <v>24732</v>
      </c>
      <c r="F715" t="s">
        <v>31297</v>
      </c>
      <c r="G715" t="s">
        <v>31298</v>
      </c>
      <c r="H715">
        <v>70000</v>
      </c>
      <c r="I715">
        <v>1</v>
      </c>
      <c r="J715" t="s">
        <v>1422</v>
      </c>
    </row>
    <row r="716" spans="1:10" x14ac:dyDescent="0.35">
      <c r="A716">
        <v>11714</v>
      </c>
      <c r="B716">
        <v>359</v>
      </c>
      <c r="C716" t="s">
        <v>1423</v>
      </c>
      <c r="D716" t="s">
        <v>32014</v>
      </c>
      <c r="E716" s="1">
        <v>24944</v>
      </c>
      <c r="F716" t="s">
        <v>31297</v>
      </c>
      <c r="G716" t="s">
        <v>31303</v>
      </c>
      <c r="H716">
        <v>70000</v>
      </c>
      <c r="I716">
        <v>1</v>
      </c>
      <c r="J716" t="s">
        <v>1424</v>
      </c>
    </row>
    <row r="717" spans="1:10" x14ac:dyDescent="0.35">
      <c r="A717">
        <v>11715</v>
      </c>
      <c r="B717">
        <v>361</v>
      </c>
      <c r="C717" t="s">
        <v>1425</v>
      </c>
      <c r="D717" t="s">
        <v>32015</v>
      </c>
      <c r="E717" s="1">
        <v>24917</v>
      </c>
      <c r="F717" t="s">
        <v>31297</v>
      </c>
      <c r="G717" t="s">
        <v>31303</v>
      </c>
      <c r="H717">
        <v>70000</v>
      </c>
      <c r="I717">
        <v>1</v>
      </c>
      <c r="J717" t="s">
        <v>1426</v>
      </c>
    </row>
    <row r="718" spans="1:10" x14ac:dyDescent="0.35">
      <c r="A718">
        <v>11716</v>
      </c>
      <c r="B718">
        <v>314</v>
      </c>
      <c r="C718" t="s">
        <v>1427</v>
      </c>
      <c r="D718" t="s">
        <v>32016</v>
      </c>
      <c r="E718" s="1">
        <v>24582</v>
      </c>
      <c r="F718" t="s">
        <v>31300</v>
      </c>
      <c r="G718" t="s">
        <v>31298</v>
      </c>
      <c r="H718">
        <v>40000</v>
      </c>
      <c r="I718">
        <v>4</v>
      </c>
      <c r="J718" t="s">
        <v>1428</v>
      </c>
    </row>
    <row r="719" spans="1:10" x14ac:dyDescent="0.35">
      <c r="A719">
        <v>11717</v>
      </c>
      <c r="B719">
        <v>539</v>
      </c>
      <c r="C719" t="s">
        <v>1429</v>
      </c>
      <c r="D719" t="s">
        <v>32017</v>
      </c>
      <c r="E719" s="1">
        <v>26540</v>
      </c>
      <c r="F719" t="s">
        <v>31297</v>
      </c>
      <c r="G719" t="s">
        <v>31298</v>
      </c>
      <c r="H719">
        <v>60000</v>
      </c>
      <c r="I719">
        <v>1</v>
      </c>
      <c r="J719" t="s">
        <v>1430</v>
      </c>
    </row>
    <row r="720" spans="1:10" x14ac:dyDescent="0.35">
      <c r="A720">
        <v>11718</v>
      </c>
      <c r="B720">
        <v>546</v>
      </c>
      <c r="C720" t="s">
        <v>1431</v>
      </c>
      <c r="D720" t="s">
        <v>32018</v>
      </c>
      <c r="E720" s="1">
        <v>26613</v>
      </c>
      <c r="F720" t="s">
        <v>31297</v>
      </c>
      <c r="G720" t="s">
        <v>31303</v>
      </c>
      <c r="H720">
        <v>60000</v>
      </c>
      <c r="I720">
        <v>1</v>
      </c>
      <c r="J720" t="s">
        <v>1432</v>
      </c>
    </row>
    <row r="721" spans="1:10" x14ac:dyDescent="0.35">
      <c r="A721">
        <v>11719</v>
      </c>
      <c r="B721">
        <v>49</v>
      </c>
      <c r="C721" t="s">
        <v>1433</v>
      </c>
      <c r="D721" t="s">
        <v>32019</v>
      </c>
      <c r="E721" s="1">
        <v>26058</v>
      </c>
      <c r="F721" t="s">
        <v>31297</v>
      </c>
      <c r="G721" t="s">
        <v>31298</v>
      </c>
      <c r="H721">
        <v>40000</v>
      </c>
      <c r="I721">
        <v>4</v>
      </c>
      <c r="J721" t="s">
        <v>1434</v>
      </c>
    </row>
    <row r="722" spans="1:10" x14ac:dyDescent="0.35">
      <c r="A722">
        <v>11720</v>
      </c>
      <c r="B722">
        <v>359</v>
      </c>
      <c r="C722" t="s">
        <v>1435</v>
      </c>
      <c r="D722" t="s">
        <v>32020</v>
      </c>
      <c r="E722" s="1">
        <v>24008</v>
      </c>
      <c r="F722" t="s">
        <v>31297</v>
      </c>
      <c r="G722" t="s">
        <v>31303</v>
      </c>
      <c r="H722">
        <v>40000</v>
      </c>
      <c r="I722">
        <v>4</v>
      </c>
      <c r="J722" t="s">
        <v>1436</v>
      </c>
    </row>
    <row r="723" spans="1:10" x14ac:dyDescent="0.35">
      <c r="A723">
        <v>11721</v>
      </c>
      <c r="B723">
        <v>336</v>
      </c>
      <c r="C723" t="s">
        <v>1437</v>
      </c>
      <c r="D723" t="s">
        <v>32021</v>
      </c>
      <c r="E723" s="1">
        <v>25951</v>
      </c>
      <c r="F723" t="s">
        <v>31297</v>
      </c>
      <c r="G723" t="s">
        <v>31303</v>
      </c>
      <c r="H723">
        <v>40000</v>
      </c>
      <c r="I723">
        <v>4</v>
      </c>
      <c r="J723" t="s">
        <v>1438</v>
      </c>
    </row>
    <row r="724" spans="1:10" x14ac:dyDescent="0.35">
      <c r="A724">
        <v>11722</v>
      </c>
      <c r="B724">
        <v>609</v>
      </c>
      <c r="C724" t="s">
        <v>1439</v>
      </c>
      <c r="D724" t="s">
        <v>32022</v>
      </c>
      <c r="E724" s="1">
        <v>24106</v>
      </c>
      <c r="F724" t="s">
        <v>31297</v>
      </c>
      <c r="G724" t="s">
        <v>31298</v>
      </c>
      <c r="H724">
        <v>60000</v>
      </c>
      <c r="I724">
        <v>1</v>
      </c>
      <c r="J724" t="s">
        <v>1130</v>
      </c>
    </row>
    <row r="725" spans="1:10" x14ac:dyDescent="0.35">
      <c r="A725">
        <v>11723</v>
      </c>
      <c r="B725">
        <v>64</v>
      </c>
      <c r="C725" t="s">
        <v>1440</v>
      </c>
      <c r="D725" t="s">
        <v>32023</v>
      </c>
      <c r="E725" s="1">
        <v>26712</v>
      </c>
      <c r="F725" t="s">
        <v>31300</v>
      </c>
      <c r="G725" t="s">
        <v>31298</v>
      </c>
      <c r="H725">
        <v>70000</v>
      </c>
      <c r="I725">
        <v>0</v>
      </c>
      <c r="J725" t="s">
        <v>1441</v>
      </c>
    </row>
    <row r="726" spans="1:10" x14ac:dyDescent="0.35">
      <c r="A726">
        <v>11724</v>
      </c>
      <c r="B726">
        <v>65</v>
      </c>
      <c r="C726" t="s">
        <v>1442</v>
      </c>
      <c r="D726" t="s">
        <v>32024</v>
      </c>
      <c r="E726" s="1">
        <v>26584</v>
      </c>
      <c r="F726" t="s">
        <v>31300</v>
      </c>
      <c r="G726" t="s">
        <v>31298</v>
      </c>
      <c r="H726">
        <v>70000</v>
      </c>
      <c r="I726">
        <v>0</v>
      </c>
      <c r="J726" t="s">
        <v>1443</v>
      </c>
    </row>
    <row r="727" spans="1:10" x14ac:dyDescent="0.35">
      <c r="A727">
        <v>11725</v>
      </c>
      <c r="B727">
        <v>612</v>
      </c>
      <c r="C727" t="s">
        <v>1444</v>
      </c>
      <c r="D727" t="s">
        <v>32025</v>
      </c>
      <c r="E727" s="1">
        <v>26739</v>
      </c>
      <c r="F727" t="s">
        <v>31300</v>
      </c>
      <c r="G727" t="s">
        <v>31298</v>
      </c>
      <c r="H727">
        <v>70000</v>
      </c>
      <c r="I727">
        <v>0</v>
      </c>
      <c r="J727" t="s">
        <v>1445</v>
      </c>
    </row>
    <row r="728" spans="1:10" x14ac:dyDescent="0.35">
      <c r="A728">
        <v>11726</v>
      </c>
      <c r="B728">
        <v>612</v>
      </c>
      <c r="C728" t="s">
        <v>1446</v>
      </c>
      <c r="D728" t="s">
        <v>32026</v>
      </c>
      <c r="E728" s="1">
        <v>26677</v>
      </c>
      <c r="F728" t="s">
        <v>31300</v>
      </c>
      <c r="G728" t="s">
        <v>31298</v>
      </c>
      <c r="H728">
        <v>70000</v>
      </c>
      <c r="I728">
        <v>0</v>
      </c>
      <c r="J728" t="s">
        <v>1447</v>
      </c>
    </row>
    <row r="729" spans="1:10" x14ac:dyDescent="0.35">
      <c r="A729">
        <v>11727</v>
      </c>
      <c r="B729">
        <v>343</v>
      </c>
      <c r="C729" t="s">
        <v>1448</v>
      </c>
      <c r="D729" t="s">
        <v>32027</v>
      </c>
      <c r="E729" s="1">
        <v>26669</v>
      </c>
      <c r="F729" t="s">
        <v>31300</v>
      </c>
      <c r="G729" t="s">
        <v>31298</v>
      </c>
      <c r="H729">
        <v>60000</v>
      </c>
      <c r="I729">
        <v>0</v>
      </c>
      <c r="J729" t="s">
        <v>1449</v>
      </c>
    </row>
    <row r="730" spans="1:10" x14ac:dyDescent="0.35">
      <c r="A730">
        <v>11728</v>
      </c>
      <c r="B730">
        <v>553</v>
      </c>
      <c r="C730" t="s">
        <v>1450</v>
      </c>
      <c r="D730" t="s">
        <v>32028</v>
      </c>
      <c r="E730" s="1">
        <v>23929</v>
      </c>
      <c r="F730" t="s">
        <v>31297</v>
      </c>
      <c r="G730" t="s">
        <v>31298</v>
      </c>
      <c r="H730">
        <v>60000</v>
      </c>
      <c r="I730">
        <v>1</v>
      </c>
      <c r="J730" t="s">
        <v>1451</v>
      </c>
    </row>
    <row r="731" spans="1:10" x14ac:dyDescent="0.35">
      <c r="A731">
        <v>11729</v>
      </c>
      <c r="B731">
        <v>623</v>
      </c>
      <c r="C731" t="s">
        <v>1452</v>
      </c>
      <c r="D731" t="s">
        <v>32029</v>
      </c>
      <c r="E731" s="1">
        <v>26056</v>
      </c>
      <c r="F731" t="s">
        <v>31297</v>
      </c>
      <c r="G731" t="s">
        <v>31298</v>
      </c>
      <c r="H731">
        <v>60000</v>
      </c>
      <c r="I731">
        <v>1</v>
      </c>
      <c r="J731" t="s">
        <v>1453</v>
      </c>
    </row>
    <row r="732" spans="1:10" x14ac:dyDescent="0.35">
      <c r="A732">
        <v>11730</v>
      </c>
      <c r="B732">
        <v>634</v>
      </c>
      <c r="C732" t="s">
        <v>1454</v>
      </c>
      <c r="D732" t="s">
        <v>32030</v>
      </c>
      <c r="E732" s="1">
        <v>24198</v>
      </c>
      <c r="F732" t="s">
        <v>31297</v>
      </c>
      <c r="G732" t="s">
        <v>31303</v>
      </c>
      <c r="H732">
        <v>60000</v>
      </c>
      <c r="I732">
        <v>1</v>
      </c>
      <c r="J732" t="s">
        <v>1455</v>
      </c>
    </row>
    <row r="733" spans="1:10" x14ac:dyDescent="0.35">
      <c r="A733">
        <v>11731</v>
      </c>
      <c r="B733">
        <v>302</v>
      </c>
      <c r="C733" t="s">
        <v>1456</v>
      </c>
      <c r="D733" t="s">
        <v>32031</v>
      </c>
      <c r="E733" s="1">
        <v>24154</v>
      </c>
      <c r="F733" t="s">
        <v>31297</v>
      </c>
      <c r="G733" t="s">
        <v>31303</v>
      </c>
      <c r="H733">
        <v>60000</v>
      </c>
      <c r="I733">
        <v>1</v>
      </c>
      <c r="J733" t="s">
        <v>1457</v>
      </c>
    </row>
    <row r="734" spans="1:10" x14ac:dyDescent="0.35">
      <c r="A734">
        <v>11732</v>
      </c>
      <c r="B734">
        <v>525</v>
      </c>
      <c r="C734" t="s">
        <v>1458</v>
      </c>
      <c r="D734" t="s">
        <v>32032</v>
      </c>
      <c r="E734" s="1">
        <v>25603</v>
      </c>
      <c r="F734" t="s">
        <v>31297</v>
      </c>
      <c r="G734" t="s">
        <v>31298</v>
      </c>
      <c r="H734">
        <v>60000</v>
      </c>
      <c r="I734">
        <v>1</v>
      </c>
      <c r="J734" t="s">
        <v>1459</v>
      </c>
    </row>
    <row r="735" spans="1:10" x14ac:dyDescent="0.35">
      <c r="A735">
        <v>11733</v>
      </c>
      <c r="B735">
        <v>311</v>
      </c>
      <c r="C735" t="s">
        <v>1460</v>
      </c>
      <c r="D735" t="s">
        <v>32033</v>
      </c>
      <c r="E735" s="1">
        <v>25772</v>
      </c>
      <c r="F735" t="s">
        <v>31297</v>
      </c>
      <c r="G735" t="s">
        <v>31303</v>
      </c>
      <c r="H735">
        <v>60000</v>
      </c>
      <c r="I735">
        <v>1</v>
      </c>
      <c r="J735" t="s">
        <v>1461</v>
      </c>
    </row>
    <row r="736" spans="1:10" x14ac:dyDescent="0.35">
      <c r="A736">
        <v>11734</v>
      </c>
      <c r="B736">
        <v>312</v>
      </c>
      <c r="C736" t="s">
        <v>1462</v>
      </c>
      <c r="D736" t="s">
        <v>32034</v>
      </c>
      <c r="E736" s="1">
        <v>25801</v>
      </c>
      <c r="F736" t="s">
        <v>31297</v>
      </c>
      <c r="G736" t="s">
        <v>31298</v>
      </c>
      <c r="H736">
        <v>60000</v>
      </c>
      <c r="I736">
        <v>1</v>
      </c>
      <c r="J736" t="s">
        <v>1463</v>
      </c>
    </row>
    <row r="737" spans="1:10" x14ac:dyDescent="0.35">
      <c r="A737">
        <v>11735</v>
      </c>
      <c r="B737">
        <v>626</v>
      </c>
      <c r="C737" t="s">
        <v>1464</v>
      </c>
      <c r="D737" t="s">
        <v>32035</v>
      </c>
      <c r="E737" s="1">
        <v>23579</v>
      </c>
      <c r="F737" t="s">
        <v>31297</v>
      </c>
      <c r="G737" t="s">
        <v>31303</v>
      </c>
      <c r="H737">
        <v>60000</v>
      </c>
      <c r="I737">
        <v>1</v>
      </c>
      <c r="J737" t="s">
        <v>1465</v>
      </c>
    </row>
    <row r="738" spans="1:10" x14ac:dyDescent="0.35">
      <c r="A738">
        <v>11736</v>
      </c>
      <c r="B738">
        <v>322</v>
      </c>
      <c r="C738" t="s">
        <v>1466</v>
      </c>
      <c r="D738" t="s">
        <v>32036</v>
      </c>
      <c r="E738" s="1">
        <v>25832</v>
      </c>
      <c r="F738" t="s">
        <v>31297</v>
      </c>
      <c r="G738" t="s">
        <v>31298</v>
      </c>
      <c r="H738">
        <v>60000</v>
      </c>
      <c r="I738">
        <v>1</v>
      </c>
      <c r="J738" t="s">
        <v>1467</v>
      </c>
    </row>
    <row r="739" spans="1:10" x14ac:dyDescent="0.35">
      <c r="A739">
        <v>11737</v>
      </c>
      <c r="B739">
        <v>355</v>
      </c>
      <c r="C739" t="s">
        <v>1468</v>
      </c>
      <c r="D739" t="s">
        <v>32037</v>
      </c>
      <c r="E739" s="1">
        <v>25603</v>
      </c>
      <c r="F739" t="s">
        <v>31297</v>
      </c>
      <c r="G739" t="s">
        <v>31303</v>
      </c>
      <c r="H739">
        <v>60000</v>
      </c>
      <c r="I739">
        <v>4</v>
      </c>
      <c r="J739" t="s">
        <v>1469</v>
      </c>
    </row>
    <row r="740" spans="1:10" x14ac:dyDescent="0.35">
      <c r="A740">
        <v>11738</v>
      </c>
      <c r="B740">
        <v>59</v>
      </c>
      <c r="C740" t="s">
        <v>1470</v>
      </c>
      <c r="D740" t="s">
        <v>32038</v>
      </c>
      <c r="E740" s="1">
        <v>25846</v>
      </c>
      <c r="F740" t="s">
        <v>31297</v>
      </c>
      <c r="G740" t="s">
        <v>31298</v>
      </c>
      <c r="H740">
        <v>60000</v>
      </c>
      <c r="I740">
        <v>4</v>
      </c>
      <c r="J740" t="s">
        <v>1471</v>
      </c>
    </row>
    <row r="741" spans="1:10" x14ac:dyDescent="0.35">
      <c r="A741">
        <v>11739</v>
      </c>
      <c r="B741">
        <v>65</v>
      </c>
      <c r="C741" t="s">
        <v>1472</v>
      </c>
      <c r="D741" t="s">
        <v>32039</v>
      </c>
      <c r="E741" s="1">
        <v>23691</v>
      </c>
      <c r="F741" t="s">
        <v>31297</v>
      </c>
      <c r="G741" t="s">
        <v>31298</v>
      </c>
      <c r="H741">
        <v>70000</v>
      </c>
      <c r="I741">
        <v>2</v>
      </c>
      <c r="J741" t="s">
        <v>12</v>
      </c>
    </row>
    <row r="742" spans="1:10" x14ac:dyDescent="0.35">
      <c r="A742">
        <v>11740</v>
      </c>
      <c r="B742">
        <v>68</v>
      </c>
      <c r="C742" t="s">
        <v>1473</v>
      </c>
      <c r="D742" t="s">
        <v>32040</v>
      </c>
      <c r="E742" s="1">
        <v>23671</v>
      </c>
      <c r="F742" t="s">
        <v>31297</v>
      </c>
      <c r="G742" t="s">
        <v>31303</v>
      </c>
      <c r="H742">
        <v>70000</v>
      </c>
      <c r="I742">
        <v>5</v>
      </c>
      <c r="J742" t="s">
        <v>1474</v>
      </c>
    </row>
    <row r="743" spans="1:10" x14ac:dyDescent="0.35">
      <c r="A743">
        <v>11741</v>
      </c>
      <c r="B743">
        <v>307</v>
      </c>
      <c r="C743" t="s">
        <v>1475</v>
      </c>
      <c r="D743" t="s">
        <v>32041</v>
      </c>
      <c r="E743" s="1">
        <v>23764</v>
      </c>
      <c r="F743" t="s">
        <v>31297</v>
      </c>
      <c r="G743" t="s">
        <v>31303</v>
      </c>
      <c r="H743">
        <v>80000</v>
      </c>
      <c r="I743">
        <v>4</v>
      </c>
      <c r="J743" t="s">
        <v>1476</v>
      </c>
    </row>
    <row r="744" spans="1:10" x14ac:dyDescent="0.35">
      <c r="A744">
        <v>11742</v>
      </c>
      <c r="B744">
        <v>355</v>
      </c>
      <c r="C744" t="s">
        <v>1477</v>
      </c>
      <c r="D744" t="s">
        <v>32042</v>
      </c>
      <c r="E744" s="1">
        <v>23498</v>
      </c>
      <c r="F744" t="s">
        <v>31300</v>
      </c>
      <c r="G744" t="s">
        <v>31298</v>
      </c>
      <c r="H744">
        <v>60000</v>
      </c>
      <c r="I744">
        <v>3</v>
      </c>
      <c r="J744" t="s">
        <v>1478</v>
      </c>
    </row>
    <row r="745" spans="1:10" x14ac:dyDescent="0.35">
      <c r="A745">
        <v>11743</v>
      </c>
      <c r="B745">
        <v>372</v>
      </c>
      <c r="C745" t="s">
        <v>1479</v>
      </c>
      <c r="D745" t="s">
        <v>32043</v>
      </c>
      <c r="E745" s="1">
        <v>27281</v>
      </c>
      <c r="F745" t="s">
        <v>31297</v>
      </c>
      <c r="G745" t="s">
        <v>31298</v>
      </c>
      <c r="H745">
        <v>60000</v>
      </c>
      <c r="I745">
        <v>1</v>
      </c>
      <c r="J745" t="s">
        <v>1480</v>
      </c>
    </row>
    <row r="746" spans="1:10" x14ac:dyDescent="0.35">
      <c r="A746">
        <v>11744</v>
      </c>
      <c r="B746">
        <v>372</v>
      </c>
      <c r="C746" t="s">
        <v>1481</v>
      </c>
      <c r="D746" t="s">
        <v>32044</v>
      </c>
      <c r="E746" s="1">
        <v>23442</v>
      </c>
      <c r="F746" t="s">
        <v>31297</v>
      </c>
      <c r="G746" t="s">
        <v>31303</v>
      </c>
      <c r="H746">
        <v>60000</v>
      </c>
      <c r="I746">
        <v>1</v>
      </c>
      <c r="J746" t="s">
        <v>1482</v>
      </c>
    </row>
    <row r="747" spans="1:10" x14ac:dyDescent="0.35">
      <c r="A747">
        <v>11745</v>
      </c>
      <c r="B747">
        <v>644</v>
      </c>
      <c r="C747" t="s">
        <v>1483</v>
      </c>
      <c r="D747" t="s">
        <v>32045</v>
      </c>
      <c r="E747" s="1">
        <v>23478</v>
      </c>
      <c r="F747" t="s">
        <v>31297</v>
      </c>
      <c r="G747" t="s">
        <v>31303</v>
      </c>
      <c r="H747">
        <v>60000</v>
      </c>
      <c r="I747">
        <v>1</v>
      </c>
      <c r="J747" t="s">
        <v>1484</v>
      </c>
    </row>
    <row r="748" spans="1:10" x14ac:dyDescent="0.35">
      <c r="A748">
        <v>11746</v>
      </c>
      <c r="B748">
        <v>642</v>
      </c>
      <c r="C748" t="s">
        <v>1485</v>
      </c>
      <c r="D748" t="s">
        <v>32046</v>
      </c>
      <c r="E748" s="1">
        <v>23527</v>
      </c>
      <c r="F748" t="s">
        <v>31300</v>
      </c>
      <c r="G748" t="s">
        <v>31298</v>
      </c>
      <c r="H748">
        <v>60000</v>
      </c>
      <c r="I748">
        <v>1</v>
      </c>
      <c r="J748" t="s">
        <v>1486</v>
      </c>
    </row>
    <row r="749" spans="1:10" x14ac:dyDescent="0.35">
      <c r="A749">
        <v>11747</v>
      </c>
      <c r="B749">
        <v>614</v>
      </c>
      <c r="C749" t="s">
        <v>1487</v>
      </c>
      <c r="D749" t="s">
        <v>32047</v>
      </c>
      <c r="E749" s="1">
        <v>23232</v>
      </c>
      <c r="F749" t="s">
        <v>31297</v>
      </c>
      <c r="G749" t="s">
        <v>31303</v>
      </c>
      <c r="H749">
        <v>70000</v>
      </c>
      <c r="I749">
        <v>5</v>
      </c>
      <c r="J749" t="s">
        <v>1488</v>
      </c>
    </row>
    <row r="750" spans="1:10" x14ac:dyDescent="0.35">
      <c r="A750">
        <v>11748</v>
      </c>
      <c r="B750">
        <v>69</v>
      </c>
      <c r="C750" t="s">
        <v>1489</v>
      </c>
      <c r="D750" t="s">
        <v>32048</v>
      </c>
      <c r="E750" s="1">
        <v>23391</v>
      </c>
      <c r="F750" t="s">
        <v>31297</v>
      </c>
      <c r="G750" t="s">
        <v>31298</v>
      </c>
      <c r="H750">
        <v>70000</v>
      </c>
      <c r="I750">
        <v>5</v>
      </c>
      <c r="J750" t="s">
        <v>1490</v>
      </c>
    </row>
    <row r="751" spans="1:10" x14ac:dyDescent="0.35">
      <c r="A751">
        <v>11749</v>
      </c>
      <c r="B751">
        <v>2</v>
      </c>
      <c r="C751" t="s">
        <v>1491</v>
      </c>
      <c r="D751" t="s">
        <v>32049</v>
      </c>
      <c r="E751" s="1">
        <v>29473</v>
      </c>
      <c r="F751" t="s">
        <v>31297</v>
      </c>
      <c r="G751" t="s">
        <v>31298</v>
      </c>
      <c r="H751">
        <v>80000</v>
      </c>
      <c r="I751">
        <v>4</v>
      </c>
      <c r="J751" t="s">
        <v>1492</v>
      </c>
    </row>
    <row r="752" spans="1:10" x14ac:dyDescent="0.35">
      <c r="A752">
        <v>11750</v>
      </c>
      <c r="B752">
        <v>10</v>
      </c>
      <c r="C752" t="s">
        <v>1493</v>
      </c>
      <c r="D752" t="s">
        <v>32050</v>
      </c>
      <c r="E752" s="1">
        <v>30942</v>
      </c>
      <c r="F752" t="s">
        <v>31297</v>
      </c>
      <c r="G752" t="s">
        <v>31303</v>
      </c>
      <c r="H752">
        <v>60000</v>
      </c>
      <c r="I752">
        <v>2</v>
      </c>
      <c r="J752" t="s">
        <v>1494</v>
      </c>
    </row>
    <row r="753" spans="1:10" x14ac:dyDescent="0.35">
      <c r="A753">
        <v>11751</v>
      </c>
      <c r="B753">
        <v>36</v>
      </c>
      <c r="C753" t="s">
        <v>1495</v>
      </c>
      <c r="D753" t="s">
        <v>32051</v>
      </c>
      <c r="E753" s="1">
        <v>27773</v>
      </c>
      <c r="F753" t="s">
        <v>31297</v>
      </c>
      <c r="G753" t="s">
        <v>31303</v>
      </c>
      <c r="H753">
        <v>80000</v>
      </c>
      <c r="I753">
        <v>4</v>
      </c>
      <c r="J753" t="s">
        <v>1496</v>
      </c>
    </row>
    <row r="754" spans="1:10" x14ac:dyDescent="0.35">
      <c r="A754">
        <v>11752</v>
      </c>
      <c r="B754">
        <v>4</v>
      </c>
      <c r="C754" t="s">
        <v>1497</v>
      </c>
      <c r="D754" t="s">
        <v>32052</v>
      </c>
      <c r="E754" s="1">
        <v>29709</v>
      </c>
      <c r="F754" t="s">
        <v>31297</v>
      </c>
      <c r="G754" t="s">
        <v>31303</v>
      </c>
      <c r="H754">
        <v>80000</v>
      </c>
      <c r="I754">
        <v>4</v>
      </c>
      <c r="J754" t="s">
        <v>1498</v>
      </c>
    </row>
    <row r="755" spans="1:10" x14ac:dyDescent="0.35">
      <c r="A755">
        <v>11753</v>
      </c>
      <c r="B755">
        <v>2</v>
      </c>
      <c r="C755" t="s">
        <v>1499</v>
      </c>
      <c r="D755" t="s">
        <v>32053</v>
      </c>
      <c r="E755" s="1">
        <v>27652</v>
      </c>
      <c r="F755" t="s">
        <v>31297</v>
      </c>
      <c r="G755" t="s">
        <v>31303</v>
      </c>
      <c r="H755">
        <v>80000</v>
      </c>
      <c r="I755">
        <v>4</v>
      </c>
      <c r="J755" t="s">
        <v>1500</v>
      </c>
    </row>
    <row r="756" spans="1:10" x14ac:dyDescent="0.35">
      <c r="A756">
        <v>11754</v>
      </c>
      <c r="B756">
        <v>7</v>
      </c>
      <c r="C756" t="s">
        <v>1501</v>
      </c>
      <c r="D756" t="s">
        <v>32054</v>
      </c>
      <c r="E756" s="1">
        <v>27764</v>
      </c>
      <c r="F756" t="s">
        <v>31297</v>
      </c>
      <c r="G756" t="s">
        <v>31303</v>
      </c>
      <c r="H756">
        <v>90000</v>
      </c>
      <c r="I756">
        <v>2</v>
      </c>
      <c r="J756" t="s">
        <v>1502</v>
      </c>
    </row>
    <row r="757" spans="1:10" x14ac:dyDescent="0.35">
      <c r="A757">
        <v>11755</v>
      </c>
      <c r="B757">
        <v>25</v>
      </c>
      <c r="C757" t="s">
        <v>1503</v>
      </c>
      <c r="D757" t="s">
        <v>32055</v>
      </c>
      <c r="E757" s="1">
        <v>26980</v>
      </c>
      <c r="F757" t="s">
        <v>31297</v>
      </c>
      <c r="G757" t="s">
        <v>31298</v>
      </c>
      <c r="H757">
        <v>60000</v>
      </c>
      <c r="I757">
        <v>2</v>
      </c>
      <c r="J757" t="s">
        <v>1504</v>
      </c>
    </row>
    <row r="758" spans="1:10" x14ac:dyDescent="0.35">
      <c r="A758">
        <v>11756</v>
      </c>
      <c r="B758">
        <v>17</v>
      </c>
      <c r="C758" t="s">
        <v>1505</v>
      </c>
      <c r="D758" t="s">
        <v>32056</v>
      </c>
      <c r="E758" s="1">
        <v>27101</v>
      </c>
      <c r="F758" t="s">
        <v>31300</v>
      </c>
      <c r="G758" t="s">
        <v>31303</v>
      </c>
      <c r="H758">
        <v>60000</v>
      </c>
      <c r="I758">
        <v>2</v>
      </c>
      <c r="J758" t="s">
        <v>1506</v>
      </c>
    </row>
    <row r="759" spans="1:10" x14ac:dyDescent="0.35">
      <c r="A759">
        <v>11757</v>
      </c>
      <c r="B759">
        <v>33</v>
      </c>
      <c r="C759" t="s">
        <v>1507</v>
      </c>
      <c r="D759" t="s">
        <v>32057</v>
      </c>
      <c r="E759" s="1">
        <v>28986</v>
      </c>
      <c r="F759" t="s">
        <v>31297</v>
      </c>
      <c r="G759" t="s">
        <v>31298</v>
      </c>
      <c r="H759">
        <v>70000</v>
      </c>
      <c r="I759">
        <v>5</v>
      </c>
      <c r="J759" t="s">
        <v>1508</v>
      </c>
    </row>
    <row r="760" spans="1:10" x14ac:dyDescent="0.35">
      <c r="A760">
        <v>11758</v>
      </c>
      <c r="B760">
        <v>3</v>
      </c>
      <c r="C760" t="s">
        <v>1509</v>
      </c>
      <c r="D760" t="s">
        <v>32058</v>
      </c>
      <c r="E760" s="1">
        <v>29208</v>
      </c>
      <c r="F760" t="s">
        <v>31297</v>
      </c>
      <c r="G760" t="s">
        <v>31298</v>
      </c>
      <c r="H760">
        <v>70000</v>
      </c>
      <c r="I760">
        <v>5</v>
      </c>
      <c r="J760" t="s">
        <v>1410</v>
      </c>
    </row>
    <row r="761" spans="1:10" x14ac:dyDescent="0.35">
      <c r="A761">
        <v>11759</v>
      </c>
      <c r="B761">
        <v>28</v>
      </c>
      <c r="C761" t="s">
        <v>1510</v>
      </c>
      <c r="D761" t="s">
        <v>32059</v>
      </c>
      <c r="E761" s="1">
        <v>29543</v>
      </c>
      <c r="F761" t="s">
        <v>31297</v>
      </c>
      <c r="G761" t="s">
        <v>31303</v>
      </c>
      <c r="H761">
        <v>110000</v>
      </c>
      <c r="I761">
        <v>1</v>
      </c>
      <c r="J761" t="s">
        <v>1511</v>
      </c>
    </row>
    <row r="762" spans="1:10" x14ac:dyDescent="0.35">
      <c r="A762">
        <v>11760</v>
      </c>
      <c r="B762">
        <v>29</v>
      </c>
      <c r="C762" t="s">
        <v>1512</v>
      </c>
      <c r="D762" t="s">
        <v>32060</v>
      </c>
      <c r="E762" s="1">
        <v>26779</v>
      </c>
      <c r="F762" t="s">
        <v>31297</v>
      </c>
      <c r="G762" t="s">
        <v>31303</v>
      </c>
      <c r="H762">
        <v>70000</v>
      </c>
      <c r="I762">
        <v>5</v>
      </c>
      <c r="J762" t="s">
        <v>1513</v>
      </c>
    </row>
    <row r="763" spans="1:10" x14ac:dyDescent="0.35">
      <c r="A763">
        <v>11761</v>
      </c>
      <c r="B763">
        <v>31</v>
      </c>
      <c r="C763" t="s">
        <v>1514</v>
      </c>
      <c r="D763" t="s">
        <v>32061</v>
      </c>
      <c r="E763" s="1">
        <v>26588</v>
      </c>
      <c r="F763" t="s">
        <v>31300</v>
      </c>
      <c r="G763" t="s">
        <v>31298</v>
      </c>
      <c r="H763">
        <v>70000</v>
      </c>
      <c r="I763">
        <v>5</v>
      </c>
      <c r="J763" t="s">
        <v>1515</v>
      </c>
    </row>
    <row r="764" spans="1:10" x14ac:dyDescent="0.35">
      <c r="A764">
        <v>11762</v>
      </c>
      <c r="B764">
        <v>19</v>
      </c>
      <c r="C764" t="s">
        <v>1516</v>
      </c>
      <c r="D764" t="s">
        <v>32062</v>
      </c>
      <c r="E764" s="1">
        <v>30729</v>
      </c>
      <c r="F764" t="s">
        <v>31297</v>
      </c>
      <c r="G764" t="s">
        <v>31298</v>
      </c>
      <c r="H764">
        <v>70000</v>
      </c>
      <c r="I764">
        <v>5</v>
      </c>
      <c r="J764" t="s">
        <v>1517</v>
      </c>
    </row>
    <row r="765" spans="1:10" x14ac:dyDescent="0.35">
      <c r="A765">
        <v>11763</v>
      </c>
      <c r="B765">
        <v>16</v>
      </c>
      <c r="C765" t="s">
        <v>1518</v>
      </c>
      <c r="D765" t="s">
        <v>32063</v>
      </c>
      <c r="E765" s="1">
        <v>26521</v>
      </c>
      <c r="F765" t="s">
        <v>31297</v>
      </c>
      <c r="G765" t="s">
        <v>31298</v>
      </c>
      <c r="H765">
        <v>80000</v>
      </c>
      <c r="I765">
        <v>5</v>
      </c>
      <c r="J765" t="s">
        <v>1519</v>
      </c>
    </row>
    <row r="766" spans="1:10" x14ac:dyDescent="0.35">
      <c r="A766">
        <v>11764</v>
      </c>
      <c r="B766">
        <v>10</v>
      </c>
      <c r="C766" t="s">
        <v>1520</v>
      </c>
      <c r="D766" t="s">
        <v>32064</v>
      </c>
      <c r="E766" s="1">
        <v>26677</v>
      </c>
      <c r="F766" t="s">
        <v>31300</v>
      </c>
      <c r="G766" t="s">
        <v>31303</v>
      </c>
      <c r="H766">
        <v>80000</v>
      </c>
      <c r="I766">
        <v>5</v>
      </c>
      <c r="J766" t="s">
        <v>1521</v>
      </c>
    </row>
    <row r="767" spans="1:10" x14ac:dyDescent="0.35">
      <c r="A767">
        <v>11765</v>
      </c>
      <c r="B767">
        <v>11</v>
      </c>
      <c r="C767" t="s">
        <v>1522</v>
      </c>
      <c r="D767" t="s">
        <v>32065</v>
      </c>
      <c r="E767" s="1">
        <v>30412</v>
      </c>
      <c r="F767" t="s">
        <v>31297</v>
      </c>
      <c r="G767" t="s">
        <v>31298</v>
      </c>
      <c r="H767">
        <v>80000</v>
      </c>
      <c r="I767">
        <v>5</v>
      </c>
      <c r="J767" t="s">
        <v>1523</v>
      </c>
    </row>
    <row r="768" spans="1:10" x14ac:dyDescent="0.35">
      <c r="A768">
        <v>11766</v>
      </c>
      <c r="B768">
        <v>38</v>
      </c>
      <c r="C768" t="s">
        <v>1524</v>
      </c>
      <c r="D768" t="s">
        <v>32066</v>
      </c>
      <c r="E768" s="1">
        <v>26299</v>
      </c>
      <c r="F768" t="s">
        <v>31300</v>
      </c>
      <c r="G768" t="s">
        <v>31303</v>
      </c>
      <c r="H768">
        <v>90000</v>
      </c>
      <c r="I768">
        <v>0</v>
      </c>
      <c r="J768" t="s">
        <v>1525</v>
      </c>
    </row>
    <row r="769" spans="1:10" x14ac:dyDescent="0.35">
      <c r="A769">
        <v>11767</v>
      </c>
      <c r="B769">
        <v>24</v>
      </c>
      <c r="C769" t="s">
        <v>1526</v>
      </c>
      <c r="D769" t="s">
        <v>32067</v>
      </c>
      <c r="E769" s="1">
        <v>28265</v>
      </c>
      <c r="F769" t="s">
        <v>31300</v>
      </c>
      <c r="G769" t="s">
        <v>31303</v>
      </c>
      <c r="H769">
        <v>90000</v>
      </c>
      <c r="I769">
        <v>0</v>
      </c>
      <c r="J769" t="s">
        <v>1527</v>
      </c>
    </row>
    <row r="770" spans="1:10" x14ac:dyDescent="0.35">
      <c r="A770">
        <v>11768</v>
      </c>
      <c r="B770">
        <v>30</v>
      </c>
      <c r="C770" t="s">
        <v>1528</v>
      </c>
      <c r="D770" t="s">
        <v>32068</v>
      </c>
      <c r="E770" s="1">
        <v>30409</v>
      </c>
      <c r="F770" t="s">
        <v>31297</v>
      </c>
      <c r="G770" t="s">
        <v>31298</v>
      </c>
      <c r="H770">
        <v>90000</v>
      </c>
      <c r="I770">
        <v>2</v>
      </c>
      <c r="J770" t="s">
        <v>1529</v>
      </c>
    </row>
    <row r="771" spans="1:10" x14ac:dyDescent="0.35">
      <c r="A771">
        <v>11769</v>
      </c>
      <c r="B771">
        <v>55</v>
      </c>
      <c r="C771" t="s">
        <v>1530</v>
      </c>
      <c r="D771" t="s">
        <v>32069</v>
      </c>
      <c r="E771" s="1">
        <v>28900</v>
      </c>
      <c r="F771" t="s">
        <v>31300</v>
      </c>
      <c r="G771" t="s">
        <v>31303</v>
      </c>
      <c r="H771">
        <v>50000</v>
      </c>
      <c r="I771">
        <v>0</v>
      </c>
      <c r="J771" t="s">
        <v>1531</v>
      </c>
    </row>
    <row r="772" spans="1:10" x14ac:dyDescent="0.35">
      <c r="A772">
        <v>11770</v>
      </c>
      <c r="B772">
        <v>607</v>
      </c>
      <c r="C772" t="s">
        <v>1532</v>
      </c>
      <c r="D772" t="s">
        <v>32070</v>
      </c>
      <c r="E772" s="1">
        <v>28906</v>
      </c>
      <c r="F772" t="s">
        <v>31300</v>
      </c>
      <c r="G772" t="s">
        <v>31298</v>
      </c>
      <c r="H772">
        <v>50000</v>
      </c>
      <c r="I772">
        <v>0</v>
      </c>
      <c r="J772" t="s">
        <v>1533</v>
      </c>
    </row>
    <row r="773" spans="1:10" x14ac:dyDescent="0.35">
      <c r="A773">
        <v>11771</v>
      </c>
      <c r="B773">
        <v>627</v>
      </c>
      <c r="C773" t="s">
        <v>1534</v>
      </c>
      <c r="D773" t="s">
        <v>32071</v>
      </c>
      <c r="E773" s="1">
        <v>28952</v>
      </c>
      <c r="F773" t="s">
        <v>31300</v>
      </c>
      <c r="G773" t="s">
        <v>31298</v>
      </c>
      <c r="H773">
        <v>50000</v>
      </c>
      <c r="I773">
        <v>0</v>
      </c>
      <c r="J773" t="s">
        <v>1535</v>
      </c>
    </row>
    <row r="774" spans="1:10" x14ac:dyDescent="0.35">
      <c r="A774">
        <v>11772</v>
      </c>
      <c r="B774">
        <v>642</v>
      </c>
      <c r="C774" t="s">
        <v>1536</v>
      </c>
      <c r="D774" t="s">
        <v>32072</v>
      </c>
      <c r="E774" s="1">
        <v>30702</v>
      </c>
      <c r="F774" t="s">
        <v>31297</v>
      </c>
      <c r="G774" t="s">
        <v>31298</v>
      </c>
      <c r="H774">
        <v>50000</v>
      </c>
      <c r="I774">
        <v>1</v>
      </c>
      <c r="J774" t="s">
        <v>1537</v>
      </c>
    </row>
    <row r="775" spans="1:10" x14ac:dyDescent="0.35">
      <c r="A775">
        <v>11773</v>
      </c>
      <c r="B775">
        <v>316</v>
      </c>
      <c r="C775" t="s">
        <v>1538</v>
      </c>
      <c r="D775" t="s">
        <v>32073</v>
      </c>
      <c r="E775" s="1">
        <v>28858</v>
      </c>
      <c r="F775" t="s">
        <v>31300</v>
      </c>
      <c r="G775" t="s">
        <v>31298</v>
      </c>
      <c r="H775">
        <v>50000</v>
      </c>
      <c r="I775">
        <v>1</v>
      </c>
      <c r="J775" t="s">
        <v>1539</v>
      </c>
    </row>
    <row r="776" spans="1:10" x14ac:dyDescent="0.35">
      <c r="A776">
        <v>11774</v>
      </c>
      <c r="B776">
        <v>343</v>
      </c>
      <c r="C776" t="s">
        <v>1540</v>
      </c>
      <c r="D776" t="s">
        <v>32074</v>
      </c>
      <c r="E776" s="1">
        <v>28773</v>
      </c>
      <c r="F776" t="s">
        <v>31297</v>
      </c>
      <c r="G776" t="s">
        <v>31303</v>
      </c>
      <c r="H776">
        <v>50000</v>
      </c>
      <c r="I776">
        <v>1</v>
      </c>
      <c r="J776" t="s">
        <v>1541</v>
      </c>
    </row>
    <row r="777" spans="1:10" x14ac:dyDescent="0.35">
      <c r="A777">
        <v>11775</v>
      </c>
      <c r="B777">
        <v>352</v>
      </c>
      <c r="C777" t="s">
        <v>1542</v>
      </c>
      <c r="D777" t="s">
        <v>32075</v>
      </c>
      <c r="E777" s="1">
        <v>28816</v>
      </c>
      <c r="F777" t="s">
        <v>31300</v>
      </c>
      <c r="G777" t="s">
        <v>31303</v>
      </c>
      <c r="H777">
        <v>50000</v>
      </c>
      <c r="I777">
        <v>1</v>
      </c>
      <c r="J777" t="s">
        <v>1543</v>
      </c>
    </row>
    <row r="778" spans="1:10" x14ac:dyDescent="0.35">
      <c r="A778">
        <v>11776</v>
      </c>
      <c r="B778">
        <v>368</v>
      </c>
      <c r="C778" t="s">
        <v>1544</v>
      </c>
      <c r="D778" t="s">
        <v>32076</v>
      </c>
      <c r="E778" s="1">
        <v>28855</v>
      </c>
      <c r="F778" t="s">
        <v>31297</v>
      </c>
      <c r="G778" t="s">
        <v>31298</v>
      </c>
      <c r="H778">
        <v>50000</v>
      </c>
      <c r="I778">
        <v>1</v>
      </c>
      <c r="J778" t="s">
        <v>1545</v>
      </c>
    </row>
    <row r="779" spans="1:10" x14ac:dyDescent="0.35">
      <c r="A779">
        <v>11777</v>
      </c>
      <c r="B779">
        <v>302</v>
      </c>
      <c r="C779" t="s">
        <v>1546</v>
      </c>
      <c r="D779" t="s">
        <v>32077</v>
      </c>
      <c r="E779" s="1">
        <v>28511</v>
      </c>
      <c r="F779" t="s">
        <v>31300</v>
      </c>
      <c r="G779" t="s">
        <v>31303</v>
      </c>
      <c r="H779">
        <v>40000</v>
      </c>
      <c r="I779">
        <v>1</v>
      </c>
      <c r="J779" t="s">
        <v>1547</v>
      </c>
    </row>
    <row r="780" spans="1:10" x14ac:dyDescent="0.35">
      <c r="A780">
        <v>11778</v>
      </c>
      <c r="B780">
        <v>638</v>
      </c>
      <c r="C780" t="s">
        <v>1548</v>
      </c>
      <c r="D780" t="s">
        <v>32078</v>
      </c>
      <c r="E780" s="1">
        <v>28020</v>
      </c>
      <c r="F780" t="s">
        <v>31300</v>
      </c>
      <c r="G780" t="s">
        <v>31303</v>
      </c>
      <c r="H780">
        <v>60000</v>
      </c>
      <c r="I780">
        <v>1</v>
      </c>
      <c r="J780" t="s">
        <v>1549</v>
      </c>
    </row>
    <row r="781" spans="1:10" x14ac:dyDescent="0.35">
      <c r="A781">
        <v>11779</v>
      </c>
      <c r="B781">
        <v>553</v>
      </c>
      <c r="C781" t="s">
        <v>1550</v>
      </c>
      <c r="D781" t="s">
        <v>32079</v>
      </c>
      <c r="E781" s="1">
        <v>28140</v>
      </c>
      <c r="F781" t="s">
        <v>31300</v>
      </c>
      <c r="G781" t="s">
        <v>31303</v>
      </c>
      <c r="H781">
        <v>60000</v>
      </c>
      <c r="I781">
        <v>1</v>
      </c>
      <c r="J781" t="s">
        <v>1551</v>
      </c>
    </row>
    <row r="782" spans="1:10" x14ac:dyDescent="0.35">
      <c r="A782">
        <v>11780</v>
      </c>
      <c r="B782">
        <v>614</v>
      </c>
      <c r="C782" t="s">
        <v>1552</v>
      </c>
      <c r="D782" t="s">
        <v>32080</v>
      </c>
      <c r="E782" s="1">
        <v>28264</v>
      </c>
      <c r="F782" t="s">
        <v>31300</v>
      </c>
      <c r="G782" t="s">
        <v>31303</v>
      </c>
      <c r="H782">
        <v>60000</v>
      </c>
      <c r="I782">
        <v>1</v>
      </c>
      <c r="J782" t="s">
        <v>1553</v>
      </c>
    </row>
    <row r="783" spans="1:10" x14ac:dyDescent="0.35">
      <c r="A783">
        <v>11781</v>
      </c>
      <c r="B783">
        <v>314</v>
      </c>
      <c r="C783" t="s">
        <v>1554</v>
      </c>
      <c r="D783" t="s">
        <v>32081</v>
      </c>
      <c r="E783" s="1">
        <v>28009</v>
      </c>
      <c r="F783" t="s">
        <v>31297</v>
      </c>
      <c r="G783" t="s">
        <v>31298</v>
      </c>
      <c r="H783">
        <v>60000</v>
      </c>
      <c r="I783">
        <v>1</v>
      </c>
      <c r="J783" t="s">
        <v>1555</v>
      </c>
    </row>
    <row r="784" spans="1:10" x14ac:dyDescent="0.35">
      <c r="A784">
        <v>11782</v>
      </c>
      <c r="B784">
        <v>301</v>
      </c>
      <c r="C784" t="s">
        <v>1556</v>
      </c>
      <c r="D784" t="s">
        <v>32082</v>
      </c>
      <c r="E784" s="1">
        <v>30023</v>
      </c>
      <c r="F784" t="s">
        <v>31297</v>
      </c>
      <c r="G784" t="s">
        <v>31303</v>
      </c>
      <c r="H784">
        <v>60000</v>
      </c>
      <c r="I784">
        <v>1</v>
      </c>
      <c r="J784" t="s">
        <v>1557</v>
      </c>
    </row>
    <row r="785" spans="1:10" x14ac:dyDescent="0.35">
      <c r="A785">
        <v>11783</v>
      </c>
      <c r="B785">
        <v>359</v>
      </c>
      <c r="C785" t="s">
        <v>1558</v>
      </c>
      <c r="D785" t="s">
        <v>32083</v>
      </c>
      <c r="E785" s="1">
        <v>30268</v>
      </c>
      <c r="F785" t="s">
        <v>31297</v>
      </c>
      <c r="G785" t="s">
        <v>31303</v>
      </c>
      <c r="H785">
        <v>60000</v>
      </c>
      <c r="I785">
        <v>1</v>
      </c>
      <c r="J785" t="s">
        <v>1559</v>
      </c>
    </row>
    <row r="786" spans="1:10" x14ac:dyDescent="0.35">
      <c r="A786">
        <v>11784</v>
      </c>
      <c r="B786">
        <v>53</v>
      </c>
      <c r="C786" t="s">
        <v>1560</v>
      </c>
      <c r="D786" t="s">
        <v>32084</v>
      </c>
      <c r="E786" s="1">
        <v>28659</v>
      </c>
      <c r="F786" t="s">
        <v>31297</v>
      </c>
      <c r="G786" t="s">
        <v>31298</v>
      </c>
      <c r="H786">
        <v>40000</v>
      </c>
      <c r="I786">
        <v>1</v>
      </c>
      <c r="J786" t="s">
        <v>1561</v>
      </c>
    </row>
    <row r="787" spans="1:10" x14ac:dyDescent="0.35">
      <c r="A787">
        <v>11785</v>
      </c>
      <c r="B787">
        <v>607</v>
      </c>
      <c r="C787" t="s">
        <v>1562</v>
      </c>
      <c r="D787" t="s">
        <v>32085</v>
      </c>
      <c r="E787" s="1">
        <v>30368</v>
      </c>
      <c r="F787" t="s">
        <v>31297</v>
      </c>
      <c r="G787" t="s">
        <v>31298</v>
      </c>
      <c r="H787">
        <v>40000</v>
      </c>
      <c r="I787">
        <v>1</v>
      </c>
      <c r="J787" t="s">
        <v>1563</v>
      </c>
    </row>
    <row r="788" spans="1:10" x14ac:dyDescent="0.35">
      <c r="A788">
        <v>11786</v>
      </c>
      <c r="B788">
        <v>634</v>
      </c>
      <c r="C788" t="s">
        <v>1564</v>
      </c>
      <c r="D788" t="s">
        <v>32086</v>
      </c>
      <c r="E788" s="1">
        <v>28562</v>
      </c>
      <c r="F788" t="s">
        <v>31300</v>
      </c>
      <c r="G788" t="s">
        <v>31298</v>
      </c>
      <c r="H788">
        <v>60000</v>
      </c>
      <c r="I788">
        <v>1</v>
      </c>
      <c r="J788" t="s">
        <v>1565</v>
      </c>
    </row>
    <row r="789" spans="1:10" x14ac:dyDescent="0.35">
      <c r="A789">
        <v>11787</v>
      </c>
      <c r="B789">
        <v>301</v>
      </c>
      <c r="C789" t="s">
        <v>1566</v>
      </c>
      <c r="D789" t="s">
        <v>32087</v>
      </c>
      <c r="E789" s="1">
        <v>28554</v>
      </c>
      <c r="F789" t="s">
        <v>31297</v>
      </c>
      <c r="G789" t="s">
        <v>31298</v>
      </c>
      <c r="H789">
        <v>60000</v>
      </c>
      <c r="I789">
        <v>1</v>
      </c>
      <c r="J789" t="s">
        <v>1567</v>
      </c>
    </row>
    <row r="790" spans="1:10" x14ac:dyDescent="0.35">
      <c r="A790">
        <v>11788</v>
      </c>
      <c r="B790">
        <v>338</v>
      </c>
      <c r="C790" t="s">
        <v>1568</v>
      </c>
      <c r="D790" t="s">
        <v>32088</v>
      </c>
      <c r="E790" s="1">
        <v>28355</v>
      </c>
      <c r="F790" t="s">
        <v>31300</v>
      </c>
      <c r="G790" t="s">
        <v>31303</v>
      </c>
      <c r="H790">
        <v>70000</v>
      </c>
      <c r="I790">
        <v>1</v>
      </c>
      <c r="J790" t="s">
        <v>1569</v>
      </c>
    </row>
    <row r="791" spans="1:10" x14ac:dyDescent="0.35">
      <c r="A791">
        <v>11789</v>
      </c>
      <c r="B791">
        <v>343</v>
      </c>
      <c r="C791" t="s">
        <v>1570</v>
      </c>
      <c r="D791" t="s">
        <v>32089</v>
      </c>
      <c r="E791" s="1">
        <v>29633</v>
      </c>
      <c r="F791" t="s">
        <v>31297</v>
      </c>
      <c r="G791" t="s">
        <v>31303</v>
      </c>
      <c r="H791">
        <v>50000</v>
      </c>
      <c r="I791">
        <v>1</v>
      </c>
      <c r="J791" t="s">
        <v>1571</v>
      </c>
    </row>
    <row r="792" spans="1:10" x14ac:dyDescent="0.35">
      <c r="A792">
        <v>11790</v>
      </c>
      <c r="B792">
        <v>307</v>
      </c>
      <c r="C792" t="s">
        <v>1572</v>
      </c>
      <c r="D792" t="s">
        <v>32090</v>
      </c>
      <c r="E792" s="1">
        <v>29723</v>
      </c>
      <c r="F792" t="s">
        <v>31297</v>
      </c>
      <c r="G792" t="s">
        <v>31298</v>
      </c>
      <c r="H792">
        <v>50000</v>
      </c>
      <c r="I792">
        <v>1</v>
      </c>
      <c r="J792" t="s">
        <v>1573</v>
      </c>
    </row>
    <row r="793" spans="1:10" x14ac:dyDescent="0.35">
      <c r="A793">
        <v>11791</v>
      </c>
      <c r="B793">
        <v>641</v>
      </c>
      <c r="C793" t="s">
        <v>1574</v>
      </c>
      <c r="D793" t="s">
        <v>32091</v>
      </c>
      <c r="E793" s="1">
        <v>27686</v>
      </c>
      <c r="F793" t="s">
        <v>31297</v>
      </c>
      <c r="G793" t="s">
        <v>31298</v>
      </c>
      <c r="H793">
        <v>60000</v>
      </c>
      <c r="I793">
        <v>1</v>
      </c>
      <c r="J793" t="s">
        <v>1575</v>
      </c>
    </row>
    <row r="794" spans="1:10" x14ac:dyDescent="0.35">
      <c r="A794">
        <v>11792</v>
      </c>
      <c r="B794">
        <v>310</v>
      </c>
      <c r="C794" t="s">
        <v>1576</v>
      </c>
      <c r="D794" t="s">
        <v>32092</v>
      </c>
      <c r="E794" s="1">
        <v>27357</v>
      </c>
      <c r="F794" t="s">
        <v>31297</v>
      </c>
      <c r="G794" t="s">
        <v>31303</v>
      </c>
      <c r="H794">
        <v>40000</v>
      </c>
      <c r="I794">
        <v>1</v>
      </c>
      <c r="J794" t="s">
        <v>1577</v>
      </c>
    </row>
    <row r="795" spans="1:10" x14ac:dyDescent="0.35">
      <c r="A795">
        <v>11793</v>
      </c>
      <c r="B795">
        <v>301</v>
      </c>
      <c r="C795" t="s">
        <v>1578</v>
      </c>
      <c r="D795" t="s">
        <v>32093</v>
      </c>
      <c r="E795" s="1">
        <v>29296</v>
      </c>
      <c r="F795" t="s">
        <v>31297</v>
      </c>
      <c r="G795" t="s">
        <v>31298</v>
      </c>
      <c r="H795">
        <v>40000</v>
      </c>
      <c r="I795">
        <v>1</v>
      </c>
      <c r="J795" t="s">
        <v>1579</v>
      </c>
    </row>
    <row r="796" spans="1:10" x14ac:dyDescent="0.35">
      <c r="A796">
        <v>11794</v>
      </c>
      <c r="B796">
        <v>334</v>
      </c>
      <c r="C796" t="s">
        <v>1580</v>
      </c>
      <c r="D796" t="s">
        <v>32094</v>
      </c>
      <c r="E796" s="1">
        <v>27515</v>
      </c>
      <c r="F796" t="s">
        <v>31300</v>
      </c>
      <c r="G796" t="s">
        <v>31303</v>
      </c>
      <c r="H796">
        <v>40000</v>
      </c>
      <c r="I796">
        <v>2</v>
      </c>
      <c r="J796" t="s">
        <v>1581</v>
      </c>
    </row>
    <row r="797" spans="1:10" x14ac:dyDescent="0.35">
      <c r="A797">
        <v>11795</v>
      </c>
      <c r="B797">
        <v>315</v>
      </c>
      <c r="C797" t="s">
        <v>1582</v>
      </c>
      <c r="D797" t="s">
        <v>32095</v>
      </c>
      <c r="E797" s="1">
        <v>27256</v>
      </c>
      <c r="F797" t="s">
        <v>31300</v>
      </c>
      <c r="G797" t="s">
        <v>31303</v>
      </c>
      <c r="H797">
        <v>40000</v>
      </c>
      <c r="I797">
        <v>2</v>
      </c>
      <c r="J797" t="s">
        <v>1583</v>
      </c>
    </row>
    <row r="798" spans="1:10" x14ac:dyDescent="0.35">
      <c r="A798">
        <v>11796</v>
      </c>
      <c r="B798">
        <v>315</v>
      </c>
      <c r="C798" t="s">
        <v>1584</v>
      </c>
      <c r="D798" t="s">
        <v>32096</v>
      </c>
      <c r="E798" s="1">
        <v>31262</v>
      </c>
      <c r="F798" t="s">
        <v>31300</v>
      </c>
      <c r="G798" t="s">
        <v>31303</v>
      </c>
      <c r="H798">
        <v>40000</v>
      </c>
      <c r="I798">
        <v>2</v>
      </c>
      <c r="J798" t="s">
        <v>1585</v>
      </c>
    </row>
    <row r="799" spans="1:10" x14ac:dyDescent="0.35">
      <c r="A799">
        <v>11797</v>
      </c>
      <c r="B799">
        <v>348</v>
      </c>
      <c r="C799" t="s">
        <v>1586</v>
      </c>
      <c r="D799" t="s">
        <v>32097</v>
      </c>
      <c r="E799" s="1">
        <v>29283</v>
      </c>
      <c r="F799" t="s">
        <v>31300</v>
      </c>
      <c r="G799" t="s">
        <v>31298</v>
      </c>
      <c r="H799">
        <v>40000</v>
      </c>
      <c r="I799">
        <v>2</v>
      </c>
      <c r="J799" t="s">
        <v>1587</v>
      </c>
    </row>
    <row r="800" spans="1:10" x14ac:dyDescent="0.35">
      <c r="A800">
        <v>11798</v>
      </c>
      <c r="B800">
        <v>611</v>
      </c>
      <c r="C800" t="s">
        <v>1588</v>
      </c>
      <c r="D800" t="s">
        <v>32098</v>
      </c>
      <c r="E800" s="1">
        <v>27253</v>
      </c>
      <c r="F800" t="s">
        <v>31297</v>
      </c>
      <c r="G800" t="s">
        <v>31298</v>
      </c>
      <c r="H800">
        <v>40000</v>
      </c>
      <c r="I800">
        <v>2</v>
      </c>
      <c r="J800" t="s">
        <v>1589</v>
      </c>
    </row>
    <row r="801" spans="1:10" x14ac:dyDescent="0.35">
      <c r="A801">
        <v>11799</v>
      </c>
      <c r="B801">
        <v>612</v>
      </c>
      <c r="C801" t="s">
        <v>1590</v>
      </c>
      <c r="D801" t="s">
        <v>32099</v>
      </c>
      <c r="E801" s="1">
        <v>29473</v>
      </c>
      <c r="F801" t="s">
        <v>31297</v>
      </c>
      <c r="G801" t="s">
        <v>31298</v>
      </c>
      <c r="H801">
        <v>40000</v>
      </c>
      <c r="I801">
        <v>2</v>
      </c>
      <c r="J801" t="s">
        <v>1591</v>
      </c>
    </row>
    <row r="802" spans="1:10" x14ac:dyDescent="0.35">
      <c r="A802">
        <v>11800</v>
      </c>
      <c r="B802">
        <v>536</v>
      </c>
      <c r="C802" t="s">
        <v>1592</v>
      </c>
      <c r="D802" t="s">
        <v>32100</v>
      </c>
      <c r="E802" s="1">
        <v>27521</v>
      </c>
      <c r="F802" t="s">
        <v>31297</v>
      </c>
      <c r="G802" t="s">
        <v>31303</v>
      </c>
      <c r="H802">
        <v>60000</v>
      </c>
      <c r="I802">
        <v>1</v>
      </c>
      <c r="J802" t="s">
        <v>1593</v>
      </c>
    </row>
    <row r="803" spans="1:10" x14ac:dyDescent="0.35">
      <c r="A803">
        <v>11801</v>
      </c>
      <c r="B803">
        <v>536</v>
      </c>
      <c r="C803" t="s">
        <v>1594</v>
      </c>
      <c r="D803" t="s">
        <v>32101</v>
      </c>
      <c r="E803" s="1">
        <v>27469</v>
      </c>
      <c r="F803" t="s">
        <v>31297</v>
      </c>
      <c r="G803" t="s">
        <v>31298</v>
      </c>
      <c r="H803">
        <v>60000</v>
      </c>
      <c r="I803">
        <v>1</v>
      </c>
      <c r="J803" t="s">
        <v>1595</v>
      </c>
    </row>
    <row r="804" spans="1:10" x14ac:dyDescent="0.35">
      <c r="A804">
        <v>11802</v>
      </c>
      <c r="B804">
        <v>59</v>
      </c>
      <c r="C804" t="s">
        <v>1596</v>
      </c>
      <c r="D804" t="s">
        <v>32102</v>
      </c>
      <c r="E804" s="1">
        <v>28161</v>
      </c>
      <c r="F804" t="s">
        <v>31297</v>
      </c>
      <c r="G804" t="s">
        <v>31303</v>
      </c>
      <c r="H804">
        <v>60000</v>
      </c>
      <c r="I804">
        <v>1</v>
      </c>
      <c r="J804" t="s">
        <v>1597</v>
      </c>
    </row>
    <row r="805" spans="1:10" x14ac:dyDescent="0.35">
      <c r="A805">
        <v>11803</v>
      </c>
      <c r="B805">
        <v>631</v>
      </c>
      <c r="C805" t="s">
        <v>1598</v>
      </c>
      <c r="D805" t="s">
        <v>32103</v>
      </c>
      <c r="E805" s="1">
        <v>28195</v>
      </c>
      <c r="F805" t="s">
        <v>31300</v>
      </c>
      <c r="G805" t="s">
        <v>31303</v>
      </c>
      <c r="H805">
        <v>60000</v>
      </c>
      <c r="I805">
        <v>1</v>
      </c>
      <c r="J805" t="s">
        <v>1599</v>
      </c>
    </row>
    <row r="806" spans="1:10" x14ac:dyDescent="0.35">
      <c r="A806">
        <v>11804</v>
      </c>
      <c r="B806">
        <v>634</v>
      </c>
      <c r="C806" t="s">
        <v>1600</v>
      </c>
      <c r="D806" t="s">
        <v>32104</v>
      </c>
      <c r="E806" s="1">
        <v>28048</v>
      </c>
      <c r="F806" t="s">
        <v>31297</v>
      </c>
      <c r="G806" t="s">
        <v>31303</v>
      </c>
      <c r="H806">
        <v>60000</v>
      </c>
      <c r="I806">
        <v>1</v>
      </c>
      <c r="J806" t="s">
        <v>1601</v>
      </c>
    </row>
    <row r="807" spans="1:10" x14ac:dyDescent="0.35">
      <c r="A807">
        <v>11805</v>
      </c>
      <c r="B807">
        <v>300</v>
      </c>
      <c r="C807" t="s">
        <v>1602</v>
      </c>
      <c r="D807" t="s">
        <v>32105</v>
      </c>
      <c r="E807" s="1">
        <v>28011</v>
      </c>
      <c r="F807" t="s">
        <v>31297</v>
      </c>
      <c r="G807" t="s">
        <v>31298</v>
      </c>
      <c r="H807">
        <v>70000</v>
      </c>
      <c r="I807">
        <v>2</v>
      </c>
      <c r="J807" t="s">
        <v>1603</v>
      </c>
    </row>
    <row r="808" spans="1:10" x14ac:dyDescent="0.35">
      <c r="A808">
        <v>11806</v>
      </c>
      <c r="B808">
        <v>302</v>
      </c>
      <c r="C808" t="s">
        <v>1604</v>
      </c>
      <c r="D808" t="s">
        <v>32106</v>
      </c>
      <c r="E808" s="1">
        <v>30169</v>
      </c>
      <c r="F808" t="s">
        <v>31297</v>
      </c>
      <c r="G808" t="s">
        <v>31303</v>
      </c>
      <c r="H808">
        <v>70000</v>
      </c>
      <c r="I808">
        <v>2</v>
      </c>
      <c r="J808" t="s">
        <v>1605</v>
      </c>
    </row>
    <row r="809" spans="1:10" x14ac:dyDescent="0.35">
      <c r="A809">
        <v>11807</v>
      </c>
      <c r="B809">
        <v>343</v>
      </c>
      <c r="C809" t="s">
        <v>1606</v>
      </c>
      <c r="D809" t="s">
        <v>32107</v>
      </c>
      <c r="E809" s="1">
        <v>28187</v>
      </c>
      <c r="F809" t="s">
        <v>31297</v>
      </c>
      <c r="G809" t="s">
        <v>31298</v>
      </c>
      <c r="H809">
        <v>70000</v>
      </c>
      <c r="I809">
        <v>3</v>
      </c>
      <c r="J809" t="s">
        <v>1607</v>
      </c>
    </row>
    <row r="810" spans="1:10" x14ac:dyDescent="0.35">
      <c r="A810">
        <v>11808</v>
      </c>
      <c r="B810">
        <v>54</v>
      </c>
      <c r="C810" t="s">
        <v>1608</v>
      </c>
      <c r="D810" t="s">
        <v>32108</v>
      </c>
      <c r="E810" s="1">
        <v>27312</v>
      </c>
      <c r="F810" t="s">
        <v>31297</v>
      </c>
      <c r="G810" t="s">
        <v>31298</v>
      </c>
      <c r="H810">
        <v>60000</v>
      </c>
      <c r="I810">
        <v>1</v>
      </c>
      <c r="J810" t="s">
        <v>1609</v>
      </c>
    </row>
    <row r="811" spans="1:10" x14ac:dyDescent="0.35">
      <c r="A811">
        <v>11809</v>
      </c>
      <c r="B811">
        <v>300</v>
      </c>
      <c r="C811" t="s">
        <v>1610</v>
      </c>
      <c r="D811" t="s">
        <v>32109</v>
      </c>
      <c r="E811" s="1">
        <v>26846</v>
      </c>
      <c r="F811" t="s">
        <v>31297</v>
      </c>
      <c r="G811" t="s">
        <v>31298</v>
      </c>
      <c r="H811">
        <v>60000</v>
      </c>
      <c r="I811">
        <v>2</v>
      </c>
      <c r="J811" t="s">
        <v>1611</v>
      </c>
    </row>
    <row r="812" spans="1:10" x14ac:dyDescent="0.35">
      <c r="A812">
        <v>11810</v>
      </c>
      <c r="B812">
        <v>611</v>
      </c>
      <c r="C812" t="s">
        <v>1612</v>
      </c>
      <c r="D812" t="s">
        <v>32110</v>
      </c>
      <c r="E812" s="1">
        <v>28493</v>
      </c>
      <c r="F812" t="s">
        <v>31300</v>
      </c>
      <c r="G812" t="s">
        <v>31298</v>
      </c>
      <c r="H812">
        <v>40000</v>
      </c>
      <c r="I812">
        <v>0</v>
      </c>
      <c r="J812" t="s">
        <v>1613</v>
      </c>
    </row>
    <row r="813" spans="1:10" x14ac:dyDescent="0.35">
      <c r="A813">
        <v>11811</v>
      </c>
      <c r="B813">
        <v>310</v>
      </c>
      <c r="C813" t="s">
        <v>1614</v>
      </c>
      <c r="D813" t="s">
        <v>32111</v>
      </c>
      <c r="E813" s="1">
        <v>28652</v>
      </c>
      <c r="F813" t="s">
        <v>31300</v>
      </c>
      <c r="G813" t="s">
        <v>31303</v>
      </c>
      <c r="H813">
        <v>40000</v>
      </c>
      <c r="I813">
        <v>0</v>
      </c>
      <c r="J813" t="s">
        <v>1615</v>
      </c>
    </row>
    <row r="814" spans="1:10" x14ac:dyDescent="0.35">
      <c r="A814">
        <v>11812</v>
      </c>
      <c r="B814">
        <v>644</v>
      </c>
      <c r="C814" t="s">
        <v>1616</v>
      </c>
      <c r="D814" t="s">
        <v>32112</v>
      </c>
      <c r="E814" s="1">
        <v>26744</v>
      </c>
      <c r="F814" t="s">
        <v>31297</v>
      </c>
      <c r="G814" t="s">
        <v>31298</v>
      </c>
      <c r="H814">
        <v>40000</v>
      </c>
      <c r="I814">
        <v>0</v>
      </c>
      <c r="J814" t="s">
        <v>1617</v>
      </c>
    </row>
    <row r="815" spans="1:10" x14ac:dyDescent="0.35">
      <c r="A815">
        <v>11813</v>
      </c>
      <c r="B815">
        <v>552</v>
      </c>
      <c r="C815" t="s">
        <v>1618</v>
      </c>
      <c r="D815" t="s">
        <v>32113</v>
      </c>
      <c r="E815" s="1">
        <v>26795</v>
      </c>
      <c r="F815" t="s">
        <v>31297</v>
      </c>
      <c r="G815" t="s">
        <v>31303</v>
      </c>
      <c r="H815">
        <v>40000</v>
      </c>
      <c r="I815">
        <v>0</v>
      </c>
      <c r="J815" t="s">
        <v>1619</v>
      </c>
    </row>
    <row r="816" spans="1:10" x14ac:dyDescent="0.35">
      <c r="A816">
        <v>11814</v>
      </c>
      <c r="B816">
        <v>542</v>
      </c>
      <c r="C816" t="s">
        <v>1620</v>
      </c>
      <c r="D816" t="s">
        <v>32114</v>
      </c>
      <c r="E816" s="1">
        <v>27764</v>
      </c>
      <c r="F816" t="s">
        <v>31297</v>
      </c>
      <c r="G816" t="s">
        <v>31298</v>
      </c>
      <c r="H816">
        <v>60000</v>
      </c>
      <c r="I816">
        <v>2</v>
      </c>
      <c r="J816" t="s">
        <v>1502</v>
      </c>
    </row>
    <row r="817" spans="1:10" x14ac:dyDescent="0.35">
      <c r="A817">
        <v>11815</v>
      </c>
      <c r="B817">
        <v>642</v>
      </c>
      <c r="C817" t="s">
        <v>1621</v>
      </c>
      <c r="D817" t="s">
        <v>32115</v>
      </c>
      <c r="E817" s="1">
        <v>29696</v>
      </c>
      <c r="F817" t="s">
        <v>31297</v>
      </c>
      <c r="G817" t="s">
        <v>31303</v>
      </c>
      <c r="H817">
        <v>70000</v>
      </c>
      <c r="I817">
        <v>3</v>
      </c>
      <c r="J817" t="s">
        <v>1622</v>
      </c>
    </row>
    <row r="818" spans="1:10" x14ac:dyDescent="0.35">
      <c r="A818">
        <v>11816</v>
      </c>
      <c r="B818">
        <v>300</v>
      </c>
      <c r="C818" t="s">
        <v>1623</v>
      </c>
      <c r="D818" t="s">
        <v>32116</v>
      </c>
      <c r="E818" s="1">
        <v>29878</v>
      </c>
      <c r="F818" t="s">
        <v>31297</v>
      </c>
      <c r="G818" t="s">
        <v>31298</v>
      </c>
      <c r="H818">
        <v>70000</v>
      </c>
      <c r="I818">
        <v>4</v>
      </c>
      <c r="J818" t="s">
        <v>1624</v>
      </c>
    </row>
    <row r="819" spans="1:10" x14ac:dyDescent="0.35">
      <c r="A819">
        <v>11817</v>
      </c>
      <c r="B819">
        <v>310</v>
      </c>
      <c r="C819" t="s">
        <v>1625</v>
      </c>
      <c r="D819" t="s">
        <v>32117</v>
      </c>
      <c r="E819" s="1">
        <v>29913</v>
      </c>
      <c r="F819" t="s">
        <v>31300</v>
      </c>
      <c r="G819" t="s">
        <v>31303</v>
      </c>
      <c r="H819">
        <v>70000</v>
      </c>
      <c r="I819">
        <v>4</v>
      </c>
      <c r="J819" t="s">
        <v>1626</v>
      </c>
    </row>
    <row r="820" spans="1:10" x14ac:dyDescent="0.35">
      <c r="A820">
        <v>11818</v>
      </c>
      <c r="B820">
        <v>312</v>
      </c>
      <c r="C820" t="s">
        <v>1627</v>
      </c>
      <c r="D820" t="s">
        <v>32118</v>
      </c>
      <c r="E820" s="1">
        <v>27687</v>
      </c>
      <c r="F820" t="s">
        <v>31297</v>
      </c>
      <c r="G820" t="s">
        <v>31298</v>
      </c>
      <c r="H820">
        <v>70000</v>
      </c>
      <c r="I820">
        <v>4</v>
      </c>
      <c r="J820" t="s">
        <v>1628</v>
      </c>
    </row>
    <row r="821" spans="1:10" x14ac:dyDescent="0.35">
      <c r="A821">
        <v>11819</v>
      </c>
      <c r="B821">
        <v>616</v>
      </c>
      <c r="C821" t="s">
        <v>1629</v>
      </c>
      <c r="D821" t="s">
        <v>32119</v>
      </c>
      <c r="E821" s="1">
        <v>26762</v>
      </c>
      <c r="F821" t="s">
        <v>31297</v>
      </c>
      <c r="G821" t="s">
        <v>31298</v>
      </c>
      <c r="H821">
        <v>70000</v>
      </c>
      <c r="I821">
        <v>2</v>
      </c>
      <c r="J821" t="s">
        <v>1630</v>
      </c>
    </row>
    <row r="822" spans="1:10" x14ac:dyDescent="0.35">
      <c r="A822">
        <v>11820</v>
      </c>
      <c r="B822">
        <v>69</v>
      </c>
      <c r="C822" t="s">
        <v>1631</v>
      </c>
      <c r="D822" t="s">
        <v>32120</v>
      </c>
      <c r="E822" s="1">
        <v>28359</v>
      </c>
      <c r="F822" t="s">
        <v>31297</v>
      </c>
      <c r="G822" t="s">
        <v>31303</v>
      </c>
      <c r="H822">
        <v>60000</v>
      </c>
      <c r="I822">
        <v>0</v>
      </c>
      <c r="J822" t="s">
        <v>1632</v>
      </c>
    </row>
    <row r="823" spans="1:10" x14ac:dyDescent="0.35">
      <c r="A823">
        <v>11821</v>
      </c>
      <c r="B823">
        <v>300</v>
      </c>
      <c r="C823" t="s">
        <v>1633</v>
      </c>
      <c r="D823" t="s">
        <v>32121</v>
      </c>
      <c r="E823" s="1">
        <v>26219</v>
      </c>
      <c r="F823" t="s">
        <v>31297</v>
      </c>
      <c r="G823" t="s">
        <v>31298</v>
      </c>
      <c r="H823">
        <v>60000</v>
      </c>
      <c r="I823">
        <v>0</v>
      </c>
      <c r="J823" t="s">
        <v>1634</v>
      </c>
    </row>
    <row r="824" spans="1:10" x14ac:dyDescent="0.35">
      <c r="A824">
        <v>11822</v>
      </c>
      <c r="B824">
        <v>336</v>
      </c>
      <c r="C824" t="s">
        <v>1635</v>
      </c>
      <c r="D824" t="s">
        <v>32122</v>
      </c>
      <c r="E824" s="1">
        <v>26278</v>
      </c>
      <c r="F824" t="s">
        <v>31297</v>
      </c>
      <c r="G824" t="s">
        <v>31303</v>
      </c>
      <c r="H824">
        <v>60000</v>
      </c>
      <c r="I824">
        <v>0</v>
      </c>
      <c r="J824" t="s">
        <v>1636</v>
      </c>
    </row>
    <row r="825" spans="1:10" x14ac:dyDescent="0.35">
      <c r="A825">
        <v>11823</v>
      </c>
      <c r="B825">
        <v>53</v>
      </c>
      <c r="C825" t="s">
        <v>1637</v>
      </c>
      <c r="D825" t="s">
        <v>32123</v>
      </c>
      <c r="E825" s="1">
        <v>28418</v>
      </c>
      <c r="F825" t="s">
        <v>31297</v>
      </c>
      <c r="G825" t="s">
        <v>31303</v>
      </c>
      <c r="H825">
        <v>70000</v>
      </c>
      <c r="I825">
        <v>0</v>
      </c>
      <c r="J825" t="s">
        <v>1638</v>
      </c>
    </row>
    <row r="826" spans="1:10" x14ac:dyDescent="0.35">
      <c r="A826">
        <v>11824</v>
      </c>
      <c r="B826">
        <v>55</v>
      </c>
      <c r="C826" t="s">
        <v>1639</v>
      </c>
      <c r="D826" t="s">
        <v>32124</v>
      </c>
      <c r="E826" s="1">
        <v>28401</v>
      </c>
      <c r="F826" t="s">
        <v>31297</v>
      </c>
      <c r="G826" t="s">
        <v>31303</v>
      </c>
      <c r="H826">
        <v>70000</v>
      </c>
      <c r="I826">
        <v>4</v>
      </c>
      <c r="J826" t="s">
        <v>938</v>
      </c>
    </row>
    <row r="827" spans="1:10" x14ac:dyDescent="0.35">
      <c r="A827">
        <v>11825</v>
      </c>
      <c r="B827">
        <v>298</v>
      </c>
      <c r="C827" t="s">
        <v>1640</v>
      </c>
      <c r="D827" t="s">
        <v>32125</v>
      </c>
      <c r="E827" s="1">
        <v>26252</v>
      </c>
      <c r="F827" t="s">
        <v>31300</v>
      </c>
      <c r="G827" t="s">
        <v>31303</v>
      </c>
      <c r="H827">
        <v>70000</v>
      </c>
      <c r="I827">
        <v>5</v>
      </c>
      <c r="J827" t="s">
        <v>1641</v>
      </c>
    </row>
    <row r="828" spans="1:10" x14ac:dyDescent="0.35">
      <c r="A828">
        <v>11826</v>
      </c>
      <c r="B828">
        <v>300</v>
      </c>
      <c r="C828" t="s">
        <v>1642</v>
      </c>
      <c r="D828" t="s">
        <v>32126</v>
      </c>
      <c r="E828" s="1">
        <v>26160</v>
      </c>
      <c r="F828" t="s">
        <v>31297</v>
      </c>
      <c r="G828" t="s">
        <v>31303</v>
      </c>
      <c r="H828">
        <v>70000</v>
      </c>
      <c r="I828">
        <v>5</v>
      </c>
      <c r="J828" t="s">
        <v>1643</v>
      </c>
    </row>
    <row r="829" spans="1:10" x14ac:dyDescent="0.35">
      <c r="A829">
        <v>11827</v>
      </c>
      <c r="B829">
        <v>55</v>
      </c>
      <c r="C829" t="s">
        <v>1644</v>
      </c>
      <c r="D829" t="s">
        <v>32127</v>
      </c>
      <c r="E829" s="1">
        <v>29480</v>
      </c>
      <c r="F829" t="s">
        <v>31297</v>
      </c>
      <c r="G829" t="s">
        <v>31303</v>
      </c>
      <c r="H829">
        <v>60000</v>
      </c>
      <c r="I829">
        <v>2</v>
      </c>
      <c r="J829" t="s">
        <v>1645</v>
      </c>
    </row>
    <row r="830" spans="1:10" x14ac:dyDescent="0.35">
      <c r="A830">
        <v>11828</v>
      </c>
      <c r="B830">
        <v>545</v>
      </c>
      <c r="C830" t="s">
        <v>1646</v>
      </c>
      <c r="D830" t="s">
        <v>32128</v>
      </c>
      <c r="E830" s="1">
        <v>29376</v>
      </c>
      <c r="F830" t="s">
        <v>31297</v>
      </c>
      <c r="G830" t="s">
        <v>31303</v>
      </c>
      <c r="H830">
        <v>70000</v>
      </c>
      <c r="I830">
        <v>5</v>
      </c>
      <c r="J830" t="s">
        <v>1647</v>
      </c>
    </row>
    <row r="831" spans="1:10" x14ac:dyDescent="0.35">
      <c r="A831">
        <v>11829</v>
      </c>
      <c r="B831">
        <v>637</v>
      </c>
      <c r="C831" t="s">
        <v>1648</v>
      </c>
      <c r="D831" t="s">
        <v>32129</v>
      </c>
      <c r="E831" s="1">
        <v>27516</v>
      </c>
      <c r="F831" t="s">
        <v>31297</v>
      </c>
      <c r="G831" t="s">
        <v>31303</v>
      </c>
      <c r="H831">
        <v>70000</v>
      </c>
      <c r="I831">
        <v>5</v>
      </c>
      <c r="J831" t="s">
        <v>1649</v>
      </c>
    </row>
    <row r="832" spans="1:10" x14ac:dyDescent="0.35">
      <c r="A832">
        <v>11830</v>
      </c>
      <c r="B832">
        <v>336</v>
      </c>
      <c r="C832" t="s">
        <v>1650</v>
      </c>
      <c r="D832" t="s">
        <v>32130</v>
      </c>
      <c r="E832" s="1">
        <v>27225</v>
      </c>
      <c r="F832" t="s">
        <v>31297</v>
      </c>
      <c r="G832" t="s">
        <v>31303</v>
      </c>
      <c r="H832">
        <v>80000</v>
      </c>
      <c r="I832">
        <v>3</v>
      </c>
      <c r="J832" t="s">
        <v>1651</v>
      </c>
    </row>
    <row r="833" spans="1:10" x14ac:dyDescent="0.35">
      <c r="A833">
        <v>11831</v>
      </c>
      <c r="B833">
        <v>358</v>
      </c>
      <c r="C833" t="s">
        <v>1652</v>
      </c>
      <c r="D833" t="s">
        <v>32131</v>
      </c>
      <c r="E833" s="1">
        <v>27538</v>
      </c>
      <c r="F833" t="s">
        <v>31297</v>
      </c>
      <c r="G833" t="s">
        <v>31298</v>
      </c>
      <c r="H833">
        <v>80000</v>
      </c>
      <c r="I833">
        <v>3</v>
      </c>
      <c r="J833" t="s">
        <v>1653</v>
      </c>
    </row>
    <row r="834" spans="1:10" x14ac:dyDescent="0.35">
      <c r="A834">
        <v>11832</v>
      </c>
      <c r="B834">
        <v>644</v>
      </c>
      <c r="C834" t="s">
        <v>1654</v>
      </c>
      <c r="D834" t="s">
        <v>32132</v>
      </c>
      <c r="E834" s="1">
        <v>27851</v>
      </c>
      <c r="F834" t="s">
        <v>31300</v>
      </c>
      <c r="G834" t="s">
        <v>31303</v>
      </c>
      <c r="H834">
        <v>40000</v>
      </c>
      <c r="I834">
        <v>0</v>
      </c>
      <c r="J834" t="s">
        <v>1655</v>
      </c>
    </row>
    <row r="835" spans="1:10" x14ac:dyDescent="0.35">
      <c r="A835">
        <v>11833</v>
      </c>
      <c r="B835">
        <v>59</v>
      </c>
      <c r="C835" t="s">
        <v>1656</v>
      </c>
      <c r="D835" t="s">
        <v>32133</v>
      </c>
      <c r="E835" s="1">
        <v>29967</v>
      </c>
      <c r="F835" t="s">
        <v>31297</v>
      </c>
      <c r="G835" t="s">
        <v>31298</v>
      </c>
      <c r="H835">
        <v>80000</v>
      </c>
      <c r="I835">
        <v>3</v>
      </c>
      <c r="J835" t="s">
        <v>1657</v>
      </c>
    </row>
    <row r="836" spans="1:10" x14ac:dyDescent="0.35">
      <c r="A836">
        <v>11834</v>
      </c>
      <c r="B836">
        <v>339</v>
      </c>
      <c r="C836" t="s">
        <v>1658</v>
      </c>
      <c r="D836" t="s">
        <v>32134</v>
      </c>
      <c r="E836" s="1">
        <v>30061</v>
      </c>
      <c r="F836" t="s">
        <v>31300</v>
      </c>
      <c r="G836" t="s">
        <v>31298</v>
      </c>
      <c r="H836">
        <v>80000</v>
      </c>
      <c r="I836">
        <v>3</v>
      </c>
      <c r="J836" t="s">
        <v>1659</v>
      </c>
    </row>
    <row r="837" spans="1:10" x14ac:dyDescent="0.35">
      <c r="A837">
        <v>11835</v>
      </c>
      <c r="B837">
        <v>53</v>
      </c>
      <c r="C837" t="s">
        <v>1660</v>
      </c>
      <c r="D837" t="s">
        <v>32135</v>
      </c>
      <c r="E837" s="1">
        <v>25919</v>
      </c>
      <c r="F837" t="s">
        <v>31300</v>
      </c>
      <c r="G837" t="s">
        <v>31298</v>
      </c>
      <c r="H837">
        <v>80000</v>
      </c>
      <c r="I837">
        <v>3</v>
      </c>
      <c r="J837" t="s">
        <v>1661</v>
      </c>
    </row>
    <row r="838" spans="1:10" x14ac:dyDescent="0.35">
      <c r="A838">
        <v>11836</v>
      </c>
      <c r="B838">
        <v>616</v>
      </c>
      <c r="C838" t="s">
        <v>1662</v>
      </c>
      <c r="D838" t="s">
        <v>32136</v>
      </c>
      <c r="E838" s="1">
        <v>25866</v>
      </c>
      <c r="F838" t="s">
        <v>31297</v>
      </c>
      <c r="G838" t="s">
        <v>31298</v>
      </c>
      <c r="H838">
        <v>80000</v>
      </c>
      <c r="I838">
        <v>3</v>
      </c>
      <c r="J838" t="s">
        <v>1663</v>
      </c>
    </row>
    <row r="839" spans="1:10" x14ac:dyDescent="0.35">
      <c r="A839">
        <v>11837</v>
      </c>
      <c r="B839">
        <v>360</v>
      </c>
      <c r="C839" t="s">
        <v>1664</v>
      </c>
      <c r="D839" t="s">
        <v>32137</v>
      </c>
      <c r="E839" s="1">
        <v>27977</v>
      </c>
      <c r="F839" t="s">
        <v>31300</v>
      </c>
      <c r="G839" t="s">
        <v>31303</v>
      </c>
      <c r="H839">
        <v>80000</v>
      </c>
      <c r="I839">
        <v>3</v>
      </c>
      <c r="J839" t="s">
        <v>1665</v>
      </c>
    </row>
    <row r="840" spans="1:10" x14ac:dyDescent="0.35">
      <c r="A840">
        <v>11838</v>
      </c>
      <c r="B840">
        <v>536</v>
      </c>
      <c r="C840" t="s">
        <v>1666</v>
      </c>
      <c r="D840" t="s">
        <v>32138</v>
      </c>
      <c r="E840" s="1">
        <v>25789</v>
      </c>
      <c r="F840" t="s">
        <v>31300</v>
      </c>
      <c r="G840" t="s">
        <v>31298</v>
      </c>
      <c r="H840">
        <v>80000</v>
      </c>
      <c r="I840">
        <v>3</v>
      </c>
      <c r="J840" t="s">
        <v>1667</v>
      </c>
    </row>
    <row r="841" spans="1:10" x14ac:dyDescent="0.35">
      <c r="A841">
        <v>11839</v>
      </c>
      <c r="B841">
        <v>369</v>
      </c>
      <c r="C841" t="s">
        <v>1668</v>
      </c>
      <c r="D841" t="s">
        <v>32139</v>
      </c>
      <c r="E841" s="1">
        <v>27962</v>
      </c>
      <c r="F841" t="s">
        <v>31300</v>
      </c>
      <c r="G841" t="s">
        <v>31298</v>
      </c>
      <c r="H841">
        <v>60000</v>
      </c>
      <c r="I841">
        <v>0</v>
      </c>
      <c r="J841" t="s">
        <v>1669</v>
      </c>
    </row>
    <row r="842" spans="1:10" x14ac:dyDescent="0.35">
      <c r="A842">
        <v>11840</v>
      </c>
      <c r="B842">
        <v>336</v>
      </c>
      <c r="C842" t="s">
        <v>1670</v>
      </c>
      <c r="D842" t="s">
        <v>32140</v>
      </c>
      <c r="E842" s="1">
        <v>27893</v>
      </c>
      <c r="F842" t="s">
        <v>31297</v>
      </c>
      <c r="G842" t="s">
        <v>31298</v>
      </c>
      <c r="H842">
        <v>60000</v>
      </c>
      <c r="I842">
        <v>0</v>
      </c>
      <c r="J842" t="s">
        <v>1671</v>
      </c>
    </row>
    <row r="843" spans="1:10" x14ac:dyDescent="0.35">
      <c r="A843">
        <v>11841</v>
      </c>
      <c r="B843">
        <v>52</v>
      </c>
      <c r="C843" t="s">
        <v>1672</v>
      </c>
      <c r="D843" t="s">
        <v>32141</v>
      </c>
      <c r="E843" s="1">
        <v>25459</v>
      </c>
      <c r="F843" t="s">
        <v>31297</v>
      </c>
      <c r="G843" t="s">
        <v>31298</v>
      </c>
      <c r="H843">
        <v>40000</v>
      </c>
      <c r="I843">
        <v>0</v>
      </c>
      <c r="J843" t="s">
        <v>1673</v>
      </c>
    </row>
    <row r="844" spans="1:10" x14ac:dyDescent="0.35">
      <c r="A844">
        <v>11842</v>
      </c>
      <c r="B844">
        <v>631</v>
      </c>
      <c r="C844" t="s">
        <v>1674</v>
      </c>
      <c r="D844" t="s">
        <v>32142</v>
      </c>
      <c r="E844" s="1">
        <v>25661</v>
      </c>
      <c r="F844" t="s">
        <v>31300</v>
      </c>
      <c r="G844" t="s">
        <v>31298</v>
      </c>
      <c r="H844">
        <v>50000</v>
      </c>
      <c r="I844">
        <v>4</v>
      </c>
      <c r="J844" t="s">
        <v>1675</v>
      </c>
    </row>
    <row r="845" spans="1:10" x14ac:dyDescent="0.35">
      <c r="A845">
        <v>11843</v>
      </c>
      <c r="B845">
        <v>536</v>
      </c>
      <c r="C845" t="s">
        <v>1676</v>
      </c>
      <c r="D845" t="s">
        <v>32143</v>
      </c>
      <c r="E845" s="1">
        <v>27706</v>
      </c>
      <c r="F845" t="s">
        <v>31300</v>
      </c>
      <c r="G845" t="s">
        <v>31303</v>
      </c>
      <c r="H845">
        <v>50000</v>
      </c>
      <c r="I845">
        <v>4</v>
      </c>
      <c r="J845" t="s">
        <v>1677</v>
      </c>
    </row>
    <row r="846" spans="1:10" x14ac:dyDescent="0.35">
      <c r="A846">
        <v>11844</v>
      </c>
      <c r="B846">
        <v>307</v>
      </c>
      <c r="C846" t="s">
        <v>1678</v>
      </c>
      <c r="D846" t="s">
        <v>32144</v>
      </c>
      <c r="E846" s="1">
        <v>25482</v>
      </c>
      <c r="F846" t="s">
        <v>31300</v>
      </c>
      <c r="G846" t="s">
        <v>31303</v>
      </c>
      <c r="H846">
        <v>50000</v>
      </c>
      <c r="I846">
        <v>4</v>
      </c>
      <c r="J846" t="s">
        <v>1679</v>
      </c>
    </row>
    <row r="847" spans="1:10" x14ac:dyDescent="0.35">
      <c r="A847">
        <v>11845</v>
      </c>
      <c r="B847">
        <v>63</v>
      </c>
      <c r="C847" t="s">
        <v>1680</v>
      </c>
      <c r="D847" t="s">
        <v>32145</v>
      </c>
      <c r="E847" s="1">
        <v>11004</v>
      </c>
      <c r="F847" t="s">
        <v>31300</v>
      </c>
      <c r="G847" t="s">
        <v>31303</v>
      </c>
      <c r="H847">
        <v>30000</v>
      </c>
      <c r="I847">
        <v>2</v>
      </c>
      <c r="J847" t="s">
        <v>1681</v>
      </c>
    </row>
    <row r="848" spans="1:10" x14ac:dyDescent="0.35">
      <c r="A848">
        <v>11846</v>
      </c>
      <c r="B848">
        <v>337</v>
      </c>
      <c r="C848" t="s">
        <v>1682</v>
      </c>
      <c r="D848" t="s">
        <v>32146</v>
      </c>
      <c r="E848" s="1">
        <v>25550</v>
      </c>
      <c r="F848" t="s">
        <v>31300</v>
      </c>
      <c r="G848" t="s">
        <v>31303</v>
      </c>
      <c r="H848">
        <v>50000</v>
      </c>
      <c r="I848">
        <v>4</v>
      </c>
      <c r="J848" t="s">
        <v>1683</v>
      </c>
    </row>
    <row r="849" spans="1:10" x14ac:dyDescent="0.35">
      <c r="A849">
        <v>11847</v>
      </c>
      <c r="B849">
        <v>547</v>
      </c>
      <c r="C849" t="s">
        <v>1684</v>
      </c>
      <c r="D849" t="s">
        <v>32147</v>
      </c>
      <c r="E849" s="1">
        <v>25719</v>
      </c>
      <c r="F849" t="s">
        <v>31300</v>
      </c>
      <c r="G849" t="s">
        <v>31303</v>
      </c>
      <c r="H849">
        <v>50000</v>
      </c>
      <c r="I849">
        <v>4</v>
      </c>
      <c r="J849" t="s">
        <v>1685</v>
      </c>
    </row>
    <row r="850" spans="1:10" x14ac:dyDescent="0.35">
      <c r="A850">
        <v>11848</v>
      </c>
      <c r="B850">
        <v>648</v>
      </c>
      <c r="C850" t="s">
        <v>1686</v>
      </c>
      <c r="D850" t="s">
        <v>32148</v>
      </c>
      <c r="E850" s="1">
        <v>27449</v>
      </c>
      <c r="F850" t="s">
        <v>31297</v>
      </c>
      <c r="G850" t="s">
        <v>31298</v>
      </c>
      <c r="H850">
        <v>50000</v>
      </c>
      <c r="I850">
        <v>4</v>
      </c>
      <c r="J850" t="s">
        <v>1687</v>
      </c>
    </row>
    <row r="851" spans="1:10" x14ac:dyDescent="0.35">
      <c r="A851">
        <v>11849</v>
      </c>
      <c r="B851">
        <v>331</v>
      </c>
      <c r="C851" t="s">
        <v>1688</v>
      </c>
      <c r="D851" t="s">
        <v>32149</v>
      </c>
      <c r="E851" s="1">
        <v>25640</v>
      </c>
      <c r="F851" t="s">
        <v>31300</v>
      </c>
      <c r="G851" t="s">
        <v>31303</v>
      </c>
      <c r="H851">
        <v>50000</v>
      </c>
      <c r="I851">
        <v>4</v>
      </c>
      <c r="J851" t="s">
        <v>1689</v>
      </c>
    </row>
    <row r="852" spans="1:10" x14ac:dyDescent="0.35">
      <c r="A852">
        <v>11850</v>
      </c>
      <c r="B852">
        <v>347</v>
      </c>
      <c r="C852" t="s">
        <v>1690</v>
      </c>
      <c r="D852" t="s">
        <v>32150</v>
      </c>
      <c r="E852" s="1">
        <v>29480</v>
      </c>
      <c r="F852" t="s">
        <v>31300</v>
      </c>
      <c r="G852" t="s">
        <v>31303</v>
      </c>
      <c r="H852">
        <v>50000</v>
      </c>
      <c r="I852">
        <v>4</v>
      </c>
      <c r="J852" t="s">
        <v>1691</v>
      </c>
    </row>
    <row r="853" spans="1:10" x14ac:dyDescent="0.35">
      <c r="A853">
        <v>11851</v>
      </c>
      <c r="B853">
        <v>311</v>
      </c>
      <c r="C853" t="s">
        <v>1692</v>
      </c>
      <c r="D853" t="s">
        <v>32151</v>
      </c>
      <c r="E853" s="1">
        <v>25269</v>
      </c>
      <c r="F853" t="s">
        <v>31300</v>
      </c>
      <c r="G853" t="s">
        <v>31303</v>
      </c>
      <c r="H853">
        <v>60000</v>
      </c>
      <c r="I853">
        <v>4</v>
      </c>
      <c r="J853" t="s">
        <v>1693</v>
      </c>
    </row>
    <row r="854" spans="1:10" x14ac:dyDescent="0.35">
      <c r="A854">
        <v>11852</v>
      </c>
      <c r="B854">
        <v>334</v>
      </c>
      <c r="C854" t="s">
        <v>1694</v>
      </c>
      <c r="D854" t="s">
        <v>32152</v>
      </c>
      <c r="E854" s="1">
        <v>25316</v>
      </c>
      <c r="F854" t="s">
        <v>31300</v>
      </c>
      <c r="G854" t="s">
        <v>31298</v>
      </c>
      <c r="H854">
        <v>60000</v>
      </c>
      <c r="I854">
        <v>4</v>
      </c>
      <c r="J854" t="s">
        <v>1695</v>
      </c>
    </row>
    <row r="855" spans="1:10" x14ac:dyDescent="0.35">
      <c r="A855">
        <v>11853</v>
      </c>
      <c r="B855">
        <v>311</v>
      </c>
      <c r="C855" t="s">
        <v>1696</v>
      </c>
      <c r="D855" t="s">
        <v>32153</v>
      </c>
      <c r="E855" s="1">
        <v>29174</v>
      </c>
      <c r="F855" t="s">
        <v>31300</v>
      </c>
      <c r="G855" t="s">
        <v>31303</v>
      </c>
      <c r="H855">
        <v>60000</v>
      </c>
      <c r="I855">
        <v>0</v>
      </c>
      <c r="J855" t="s">
        <v>1697</v>
      </c>
    </row>
    <row r="856" spans="1:10" x14ac:dyDescent="0.35">
      <c r="A856">
        <v>11854</v>
      </c>
      <c r="B856">
        <v>383</v>
      </c>
      <c r="C856" t="s">
        <v>1698</v>
      </c>
      <c r="D856" t="s">
        <v>32154</v>
      </c>
      <c r="E856" s="1">
        <v>26953</v>
      </c>
      <c r="F856" t="s">
        <v>31300</v>
      </c>
      <c r="G856" t="s">
        <v>31298</v>
      </c>
      <c r="H856">
        <v>60000</v>
      </c>
      <c r="I856">
        <v>2</v>
      </c>
      <c r="J856" t="s">
        <v>1699</v>
      </c>
    </row>
    <row r="857" spans="1:10" x14ac:dyDescent="0.35">
      <c r="A857">
        <v>11855</v>
      </c>
      <c r="B857">
        <v>302</v>
      </c>
      <c r="C857" t="s">
        <v>1700</v>
      </c>
      <c r="D857" t="s">
        <v>32155</v>
      </c>
      <c r="E857" s="1">
        <v>27250</v>
      </c>
      <c r="F857" t="s">
        <v>31297</v>
      </c>
      <c r="G857" t="s">
        <v>31298</v>
      </c>
      <c r="H857">
        <v>60000</v>
      </c>
      <c r="I857">
        <v>4</v>
      </c>
      <c r="J857" t="s">
        <v>1701</v>
      </c>
    </row>
    <row r="858" spans="1:10" x14ac:dyDescent="0.35">
      <c r="A858">
        <v>11856</v>
      </c>
      <c r="B858">
        <v>539</v>
      </c>
      <c r="C858" t="s">
        <v>1702</v>
      </c>
      <c r="D858" t="s">
        <v>32156</v>
      </c>
      <c r="E858" s="1">
        <v>25247</v>
      </c>
      <c r="F858" t="s">
        <v>31297</v>
      </c>
      <c r="G858" t="s">
        <v>31298</v>
      </c>
      <c r="H858">
        <v>60000</v>
      </c>
      <c r="I858">
        <v>3</v>
      </c>
      <c r="J858" t="s">
        <v>1703</v>
      </c>
    </row>
    <row r="859" spans="1:10" x14ac:dyDescent="0.35">
      <c r="A859">
        <v>11857</v>
      </c>
      <c r="B859">
        <v>614</v>
      </c>
      <c r="C859" t="s">
        <v>1704</v>
      </c>
      <c r="D859" t="s">
        <v>32157</v>
      </c>
      <c r="E859" s="1">
        <v>27096</v>
      </c>
      <c r="F859" t="s">
        <v>31300</v>
      </c>
      <c r="G859" t="s">
        <v>31303</v>
      </c>
      <c r="H859">
        <v>60000</v>
      </c>
      <c r="I859">
        <v>3</v>
      </c>
      <c r="J859" t="s">
        <v>1705</v>
      </c>
    </row>
    <row r="860" spans="1:10" x14ac:dyDescent="0.35">
      <c r="A860">
        <v>11858</v>
      </c>
      <c r="B860">
        <v>361</v>
      </c>
      <c r="C860" t="s">
        <v>1706</v>
      </c>
      <c r="D860" t="s">
        <v>32158</v>
      </c>
      <c r="E860" s="1">
        <v>24994</v>
      </c>
      <c r="F860" t="s">
        <v>31297</v>
      </c>
      <c r="G860" t="s">
        <v>31298</v>
      </c>
      <c r="H860">
        <v>40000</v>
      </c>
      <c r="I860">
        <v>3</v>
      </c>
      <c r="J860" t="s">
        <v>1707</v>
      </c>
    </row>
    <row r="861" spans="1:10" x14ac:dyDescent="0.35">
      <c r="A861">
        <v>11859</v>
      </c>
      <c r="B861">
        <v>631</v>
      </c>
      <c r="C861" t="s">
        <v>1708</v>
      </c>
      <c r="D861" t="s">
        <v>32159</v>
      </c>
      <c r="E861" s="1">
        <v>24905</v>
      </c>
      <c r="F861" t="s">
        <v>31297</v>
      </c>
      <c r="G861" t="s">
        <v>31298</v>
      </c>
      <c r="H861">
        <v>70000</v>
      </c>
      <c r="I861">
        <v>1</v>
      </c>
      <c r="J861" t="s">
        <v>1709</v>
      </c>
    </row>
    <row r="862" spans="1:10" x14ac:dyDescent="0.35">
      <c r="A862">
        <v>11860</v>
      </c>
      <c r="B862">
        <v>343</v>
      </c>
      <c r="C862" t="s">
        <v>1710</v>
      </c>
      <c r="D862" t="s">
        <v>32160</v>
      </c>
      <c r="E862" s="1">
        <v>24662</v>
      </c>
      <c r="F862" t="s">
        <v>31297</v>
      </c>
      <c r="G862" t="s">
        <v>31303</v>
      </c>
      <c r="H862">
        <v>70000</v>
      </c>
      <c r="I862">
        <v>1</v>
      </c>
      <c r="J862" t="s">
        <v>1711</v>
      </c>
    </row>
    <row r="863" spans="1:10" x14ac:dyDescent="0.35">
      <c r="A863">
        <v>11861</v>
      </c>
      <c r="B863">
        <v>71</v>
      </c>
      <c r="C863" t="s">
        <v>1712</v>
      </c>
      <c r="D863" t="s">
        <v>32161</v>
      </c>
      <c r="E863" s="1">
        <v>24767</v>
      </c>
      <c r="F863" t="s">
        <v>31297</v>
      </c>
      <c r="G863" t="s">
        <v>31303</v>
      </c>
      <c r="H863">
        <v>70000</v>
      </c>
      <c r="I863">
        <v>1</v>
      </c>
      <c r="J863" t="s">
        <v>1713</v>
      </c>
    </row>
    <row r="864" spans="1:10" x14ac:dyDescent="0.35">
      <c r="A864">
        <v>11862</v>
      </c>
      <c r="B864">
        <v>616</v>
      </c>
      <c r="C864" t="s">
        <v>1714</v>
      </c>
      <c r="D864" t="s">
        <v>32162</v>
      </c>
      <c r="E864" s="1">
        <v>26553</v>
      </c>
      <c r="F864" t="s">
        <v>31300</v>
      </c>
      <c r="G864" t="s">
        <v>31303</v>
      </c>
      <c r="H864">
        <v>40000</v>
      </c>
      <c r="I864">
        <v>4</v>
      </c>
      <c r="J864" t="s">
        <v>1715</v>
      </c>
    </row>
    <row r="865" spans="1:10" x14ac:dyDescent="0.35">
      <c r="A865">
        <v>11863</v>
      </c>
      <c r="B865">
        <v>638</v>
      </c>
      <c r="C865" t="s">
        <v>1716</v>
      </c>
      <c r="D865" t="s">
        <v>32163</v>
      </c>
      <c r="E865" s="1">
        <v>24572</v>
      </c>
      <c r="F865" t="s">
        <v>31297</v>
      </c>
      <c r="G865" t="s">
        <v>31303</v>
      </c>
      <c r="H865">
        <v>60000</v>
      </c>
      <c r="I865">
        <v>1</v>
      </c>
      <c r="J865" t="s">
        <v>1717</v>
      </c>
    </row>
    <row r="866" spans="1:10" x14ac:dyDescent="0.35">
      <c r="A866">
        <v>11864</v>
      </c>
      <c r="B866">
        <v>642</v>
      </c>
      <c r="C866" t="s">
        <v>1718</v>
      </c>
      <c r="D866" t="s">
        <v>32164</v>
      </c>
      <c r="E866" s="1">
        <v>24537</v>
      </c>
      <c r="F866" t="s">
        <v>31297</v>
      </c>
      <c r="G866" t="s">
        <v>31303</v>
      </c>
      <c r="H866">
        <v>60000</v>
      </c>
      <c r="I866">
        <v>1</v>
      </c>
      <c r="J866" t="s">
        <v>1719</v>
      </c>
    </row>
    <row r="867" spans="1:10" x14ac:dyDescent="0.35">
      <c r="A867">
        <v>11865</v>
      </c>
      <c r="B867">
        <v>343</v>
      </c>
      <c r="C867" t="s">
        <v>1720</v>
      </c>
      <c r="D867" t="s">
        <v>32165</v>
      </c>
      <c r="E867" s="1">
        <v>24325</v>
      </c>
      <c r="F867" t="s">
        <v>31297</v>
      </c>
      <c r="G867" t="s">
        <v>31303</v>
      </c>
      <c r="H867">
        <v>60000</v>
      </c>
      <c r="I867">
        <v>1</v>
      </c>
      <c r="J867" t="s">
        <v>1721</v>
      </c>
    </row>
    <row r="868" spans="1:10" x14ac:dyDescent="0.35">
      <c r="A868">
        <v>11866</v>
      </c>
      <c r="B868">
        <v>325</v>
      </c>
      <c r="C868" t="s">
        <v>1722</v>
      </c>
      <c r="D868" t="s">
        <v>32166</v>
      </c>
      <c r="E868" s="1">
        <v>24471</v>
      </c>
      <c r="F868" t="s">
        <v>31297</v>
      </c>
      <c r="G868" t="s">
        <v>31298</v>
      </c>
      <c r="H868">
        <v>60000</v>
      </c>
      <c r="I868">
        <v>1</v>
      </c>
      <c r="J868" t="s">
        <v>1723</v>
      </c>
    </row>
    <row r="869" spans="1:10" x14ac:dyDescent="0.35">
      <c r="A869">
        <v>11867</v>
      </c>
      <c r="B869">
        <v>343</v>
      </c>
      <c r="C869" t="s">
        <v>1724</v>
      </c>
      <c r="D869" t="s">
        <v>32167</v>
      </c>
      <c r="E869" s="1">
        <v>26044</v>
      </c>
      <c r="F869" t="s">
        <v>31297</v>
      </c>
      <c r="G869" t="s">
        <v>31298</v>
      </c>
      <c r="H869">
        <v>40000</v>
      </c>
      <c r="I869">
        <v>4</v>
      </c>
      <c r="J869" t="s">
        <v>1725</v>
      </c>
    </row>
    <row r="870" spans="1:10" x14ac:dyDescent="0.35">
      <c r="A870">
        <v>11868</v>
      </c>
      <c r="B870">
        <v>68</v>
      </c>
      <c r="C870" t="s">
        <v>1726</v>
      </c>
      <c r="D870" t="s">
        <v>32168</v>
      </c>
      <c r="E870" s="1">
        <v>26695</v>
      </c>
      <c r="F870" t="s">
        <v>31300</v>
      </c>
      <c r="G870" t="s">
        <v>31303</v>
      </c>
      <c r="H870">
        <v>70000</v>
      </c>
      <c r="I870">
        <v>0</v>
      </c>
      <c r="J870" t="s">
        <v>1727</v>
      </c>
    </row>
    <row r="871" spans="1:10" x14ac:dyDescent="0.35">
      <c r="A871">
        <v>11869</v>
      </c>
      <c r="B871">
        <v>71</v>
      </c>
      <c r="C871" t="s">
        <v>1728</v>
      </c>
      <c r="D871" t="s">
        <v>32169</v>
      </c>
      <c r="E871" s="1">
        <v>30803</v>
      </c>
      <c r="F871" t="s">
        <v>31300</v>
      </c>
      <c r="G871" t="s">
        <v>31303</v>
      </c>
      <c r="H871">
        <v>70000</v>
      </c>
      <c r="I871">
        <v>0</v>
      </c>
      <c r="J871" t="s">
        <v>1729</v>
      </c>
    </row>
    <row r="872" spans="1:10" x14ac:dyDescent="0.35">
      <c r="A872">
        <v>11870</v>
      </c>
      <c r="B872">
        <v>612</v>
      </c>
      <c r="C872" t="s">
        <v>1730</v>
      </c>
      <c r="D872" t="s">
        <v>32170</v>
      </c>
      <c r="E872" s="1">
        <v>28681</v>
      </c>
      <c r="F872" t="s">
        <v>31300</v>
      </c>
      <c r="G872" t="s">
        <v>31303</v>
      </c>
      <c r="H872">
        <v>70000</v>
      </c>
      <c r="I872">
        <v>0</v>
      </c>
      <c r="J872" t="s">
        <v>1731</v>
      </c>
    </row>
    <row r="873" spans="1:10" x14ac:dyDescent="0.35">
      <c r="A873">
        <v>11871</v>
      </c>
      <c r="B873">
        <v>626</v>
      </c>
      <c r="C873" t="s">
        <v>1732</v>
      </c>
      <c r="D873" t="s">
        <v>32171</v>
      </c>
      <c r="E873" s="1">
        <v>28714</v>
      </c>
      <c r="F873" t="s">
        <v>31300</v>
      </c>
      <c r="G873" t="s">
        <v>31298</v>
      </c>
      <c r="H873">
        <v>70000</v>
      </c>
      <c r="I873">
        <v>0</v>
      </c>
      <c r="J873" t="s">
        <v>1733</v>
      </c>
    </row>
    <row r="874" spans="1:10" x14ac:dyDescent="0.35">
      <c r="A874">
        <v>11872</v>
      </c>
      <c r="B874">
        <v>325</v>
      </c>
      <c r="C874" t="s">
        <v>1734</v>
      </c>
      <c r="D874" t="s">
        <v>32172</v>
      </c>
      <c r="E874" s="1">
        <v>28688</v>
      </c>
      <c r="F874" t="s">
        <v>31300</v>
      </c>
      <c r="G874" t="s">
        <v>31303</v>
      </c>
      <c r="H874">
        <v>60000</v>
      </c>
      <c r="I874">
        <v>0</v>
      </c>
      <c r="J874" t="s">
        <v>1735</v>
      </c>
    </row>
    <row r="875" spans="1:10" x14ac:dyDescent="0.35">
      <c r="A875">
        <v>11873</v>
      </c>
      <c r="B875">
        <v>372</v>
      </c>
      <c r="C875" t="s">
        <v>1736</v>
      </c>
      <c r="D875" t="s">
        <v>32173</v>
      </c>
      <c r="E875" s="1">
        <v>26581</v>
      </c>
      <c r="F875" t="s">
        <v>31297</v>
      </c>
      <c r="G875" t="s">
        <v>31298</v>
      </c>
      <c r="H875">
        <v>60000</v>
      </c>
      <c r="I875">
        <v>0</v>
      </c>
      <c r="J875" t="s">
        <v>1737</v>
      </c>
    </row>
    <row r="876" spans="1:10" x14ac:dyDescent="0.35">
      <c r="A876">
        <v>11874</v>
      </c>
      <c r="B876">
        <v>385</v>
      </c>
      <c r="C876" t="s">
        <v>1738</v>
      </c>
      <c r="D876" t="s">
        <v>32174</v>
      </c>
      <c r="E876" s="1">
        <v>28555</v>
      </c>
      <c r="F876" t="s">
        <v>31300</v>
      </c>
      <c r="G876" t="s">
        <v>31298</v>
      </c>
      <c r="H876">
        <v>60000</v>
      </c>
      <c r="I876">
        <v>0</v>
      </c>
      <c r="J876" t="s">
        <v>1739</v>
      </c>
    </row>
    <row r="877" spans="1:10" x14ac:dyDescent="0.35">
      <c r="A877">
        <v>11875</v>
      </c>
      <c r="B877">
        <v>51</v>
      </c>
      <c r="C877" t="s">
        <v>1740</v>
      </c>
      <c r="D877" t="s">
        <v>32175</v>
      </c>
      <c r="E877" s="1">
        <v>24138</v>
      </c>
      <c r="F877" t="s">
        <v>31297</v>
      </c>
      <c r="G877" t="s">
        <v>31298</v>
      </c>
      <c r="H877">
        <v>60000</v>
      </c>
      <c r="I877">
        <v>1</v>
      </c>
      <c r="J877" t="s">
        <v>1741</v>
      </c>
    </row>
    <row r="878" spans="1:10" x14ac:dyDescent="0.35">
      <c r="A878">
        <v>11876</v>
      </c>
      <c r="B878">
        <v>348</v>
      </c>
      <c r="C878" t="s">
        <v>1742</v>
      </c>
      <c r="D878" t="s">
        <v>32176</v>
      </c>
      <c r="E878" s="1">
        <v>24240</v>
      </c>
      <c r="F878" t="s">
        <v>31297</v>
      </c>
      <c r="G878" t="s">
        <v>31303</v>
      </c>
      <c r="H878">
        <v>60000</v>
      </c>
      <c r="I878">
        <v>1</v>
      </c>
      <c r="J878" t="s">
        <v>1743</v>
      </c>
    </row>
    <row r="879" spans="1:10" x14ac:dyDescent="0.35">
      <c r="A879">
        <v>11877</v>
      </c>
      <c r="B879">
        <v>345</v>
      </c>
      <c r="C879" t="s">
        <v>1744</v>
      </c>
      <c r="D879" t="s">
        <v>32177</v>
      </c>
      <c r="E879" s="1">
        <v>24203</v>
      </c>
      <c r="F879" t="s">
        <v>31297</v>
      </c>
      <c r="G879" t="s">
        <v>31303</v>
      </c>
      <c r="H879">
        <v>60000</v>
      </c>
      <c r="I879">
        <v>1</v>
      </c>
      <c r="J879" t="s">
        <v>1745</v>
      </c>
    </row>
    <row r="880" spans="1:10" x14ac:dyDescent="0.35">
      <c r="A880">
        <v>11878</v>
      </c>
      <c r="B880">
        <v>607</v>
      </c>
      <c r="C880" t="s">
        <v>1746</v>
      </c>
      <c r="D880" t="s">
        <v>32178</v>
      </c>
      <c r="E880" s="1">
        <v>25968</v>
      </c>
      <c r="F880" t="s">
        <v>31297</v>
      </c>
      <c r="G880" t="s">
        <v>31303</v>
      </c>
      <c r="H880">
        <v>60000</v>
      </c>
      <c r="I880">
        <v>1</v>
      </c>
      <c r="J880" t="s">
        <v>1747</v>
      </c>
    </row>
    <row r="881" spans="1:10" x14ac:dyDescent="0.35">
      <c r="A881">
        <v>11879</v>
      </c>
      <c r="B881">
        <v>536</v>
      </c>
      <c r="C881" t="s">
        <v>1748</v>
      </c>
      <c r="D881" t="s">
        <v>32179</v>
      </c>
      <c r="E881" s="1">
        <v>26206</v>
      </c>
      <c r="F881" t="s">
        <v>31297</v>
      </c>
      <c r="G881" t="s">
        <v>31298</v>
      </c>
      <c r="H881">
        <v>60000</v>
      </c>
      <c r="I881">
        <v>1</v>
      </c>
      <c r="J881" t="s">
        <v>1749</v>
      </c>
    </row>
    <row r="882" spans="1:10" x14ac:dyDescent="0.35">
      <c r="A882">
        <v>11880</v>
      </c>
      <c r="B882">
        <v>548</v>
      </c>
      <c r="C882" t="s">
        <v>1750</v>
      </c>
      <c r="D882" t="s">
        <v>32180</v>
      </c>
      <c r="E882" s="1">
        <v>23789</v>
      </c>
      <c r="F882" t="s">
        <v>31297</v>
      </c>
      <c r="G882" t="s">
        <v>31303</v>
      </c>
      <c r="H882">
        <v>60000</v>
      </c>
      <c r="I882">
        <v>1</v>
      </c>
      <c r="J882" t="s">
        <v>1751</v>
      </c>
    </row>
    <row r="883" spans="1:10" x14ac:dyDescent="0.35">
      <c r="A883">
        <v>11881</v>
      </c>
      <c r="B883">
        <v>326</v>
      </c>
      <c r="C883" t="s">
        <v>1752</v>
      </c>
      <c r="D883" t="s">
        <v>32181</v>
      </c>
      <c r="E883" s="1">
        <v>23762</v>
      </c>
      <c r="F883" t="s">
        <v>31297</v>
      </c>
      <c r="G883" t="s">
        <v>31298</v>
      </c>
      <c r="H883">
        <v>60000</v>
      </c>
      <c r="I883">
        <v>4</v>
      </c>
      <c r="J883" t="s">
        <v>1753</v>
      </c>
    </row>
    <row r="884" spans="1:10" x14ac:dyDescent="0.35">
      <c r="A884">
        <v>11882</v>
      </c>
      <c r="B884">
        <v>637</v>
      </c>
      <c r="C884" t="s">
        <v>1754</v>
      </c>
      <c r="D884" t="s">
        <v>32182</v>
      </c>
      <c r="E884" s="1">
        <v>27642</v>
      </c>
      <c r="F884" t="s">
        <v>31297</v>
      </c>
      <c r="G884" t="s">
        <v>31298</v>
      </c>
      <c r="H884">
        <v>60000</v>
      </c>
      <c r="I884">
        <v>4</v>
      </c>
      <c r="J884" t="s">
        <v>1755</v>
      </c>
    </row>
    <row r="885" spans="1:10" x14ac:dyDescent="0.35">
      <c r="A885">
        <v>11883</v>
      </c>
      <c r="B885">
        <v>612</v>
      </c>
      <c r="C885" t="s">
        <v>1756</v>
      </c>
      <c r="D885" t="s">
        <v>32183</v>
      </c>
      <c r="E885" s="1">
        <v>23783</v>
      </c>
      <c r="F885" t="s">
        <v>31297</v>
      </c>
      <c r="G885" t="s">
        <v>31303</v>
      </c>
      <c r="H885">
        <v>70000</v>
      </c>
      <c r="I885">
        <v>5</v>
      </c>
      <c r="J885" t="s">
        <v>1757</v>
      </c>
    </row>
    <row r="886" spans="1:10" x14ac:dyDescent="0.35">
      <c r="A886">
        <v>11884</v>
      </c>
      <c r="B886">
        <v>607</v>
      </c>
      <c r="C886" t="s">
        <v>1758</v>
      </c>
      <c r="D886" t="s">
        <v>32184</v>
      </c>
      <c r="E886" s="1">
        <v>25680</v>
      </c>
      <c r="F886" t="s">
        <v>31297</v>
      </c>
      <c r="G886" t="s">
        <v>31303</v>
      </c>
      <c r="H886">
        <v>80000</v>
      </c>
      <c r="I886">
        <v>5</v>
      </c>
      <c r="J886" t="s">
        <v>1759</v>
      </c>
    </row>
    <row r="887" spans="1:10" x14ac:dyDescent="0.35">
      <c r="A887">
        <v>11885</v>
      </c>
      <c r="B887">
        <v>302</v>
      </c>
      <c r="C887" t="s">
        <v>1760</v>
      </c>
      <c r="D887" t="s">
        <v>32185</v>
      </c>
      <c r="E887" s="1">
        <v>25832</v>
      </c>
      <c r="F887" t="s">
        <v>31297</v>
      </c>
      <c r="G887" t="s">
        <v>31298</v>
      </c>
      <c r="H887">
        <v>80000</v>
      </c>
      <c r="I887">
        <v>2</v>
      </c>
      <c r="J887" t="s">
        <v>1761</v>
      </c>
    </row>
    <row r="888" spans="1:10" x14ac:dyDescent="0.35">
      <c r="A888">
        <v>11886</v>
      </c>
      <c r="B888">
        <v>369</v>
      </c>
      <c r="C888" t="s">
        <v>1762</v>
      </c>
      <c r="D888" t="s">
        <v>32186</v>
      </c>
      <c r="E888" s="1">
        <v>23212</v>
      </c>
      <c r="F888" t="s">
        <v>31297</v>
      </c>
      <c r="G888" t="s">
        <v>31303</v>
      </c>
      <c r="H888">
        <v>60000</v>
      </c>
      <c r="I888">
        <v>3</v>
      </c>
      <c r="J888" t="s">
        <v>1763</v>
      </c>
    </row>
    <row r="889" spans="1:10" x14ac:dyDescent="0.35">
      <c r="A889">
        <v>11887</v>
      </c>
      <c r="B889">
        <v>312</v>
      </c>
      <c r="C889" t="s">
        <v>1764</v>
      </c>
      <c r="D889" t="s">
        <v>32187</v>
      </c>
      <c r="E889" s="1">
        <v>23287</v>
      </c>
      <c r="F889" t="s">
        <v>31297</v>
      </c>
      <c r="G889" t="s">
        <v>31298</v>
      </c>
      <c r="H889">
        <v>60000</v>
      </c>
      <c r="I889">
        <v>1</v>
      </c>
      <c r="J889" t="s">
        <v>1765</v>
      </c>
    </row>
    <row r="890" spans="1:10" x14ac:dyDescent="0.35">
      <c r="A890">
        <v>11888</v>
      </c>
      <c r="B890">
        <v>49</v>
      </c>
      <c r="C890" t="s">
        <v>1766</v>
      </c>
      <c r="D890" t="s">
        <v>32188</v>
      </c>
      <c r="E890" s="1">
        <v>25555</v>
      </c>
      <c r="F890" t="s">
        <v>31297</v>
      </c>
      <c r="G890" t="s">
        <v>31298</v>
      </c>
      <c r="H890">
        <v>60000</v>
      </c>
      <c r="I890">
        <v>1</v>
      </c>
      <c r="J890" t="s">
        <v>1767</v>
      </c>
    </row>
    <row r="891" spans="1:10" x14ac:dyDescent="0.35">
      <c r="A891">
        <v>11889</v>
      </c>
      <c r="B891">
        <v>633</v>
      </c>
      <c r="C891" t="s">
        <v>1768</v>
      </c>
      <c r="D891" t="s">
        <v>32189</v>
      </c>
      <c r="E891" s="1">
        <v>23340</v>
      </c>
      <c r="F891" t="s">
        <v>31300</v>
      </c>
      <c r="G891" t="s">
        <v>31298</v>
      </c>
      <c r="H891">
        <v>60000</v>
      </c>
      <c r="I891">
        <v>1</v>
      </c>
      <c r="J891" t="s">
        <v>1769</v>
      </c>
    </row>
    <row r="892" spans="1:10" x14ac:dyDescent="0.35">
      <c r="A892">
        <v>11890</v>
      </c>
      <c r="B892">
        <v>299</v>
      </c>
      <c r="C892" t="s">
        <v>1770</v>
      </c>
      <c r="D892" t="s">
        <v>32190</v>
      </c>
      <c r="E892" s="1">
        <v>23511</v>
      </c>
      <c r="F892" t="s">
        <v>31297</v>
      </c>
      <c r="G892" t="s">
        <v>31303</v>
      </c>
      <c r="H892">
        <v>70000</v>
      </c>
      <c r="I892">
        <v>5</v>
      </c>
      <c r="J892" t="s">
        <v>1771</v>
      </c>
    </row>
    <row r="893" spans="1:10" x14ac:dyDescent="0.35">
      <c r="A893">
        <v>11891</v>
      </c>
      <c r="B893">
        <v>300</v>
      </c>
      <c r="C893" t="s">
        <v>1772</v>
      </c>
      <c r="D893" t="s">
        <v>32191</v>
      </c>
      <c r="E893" s="1">
        <v>25459</v>
      </c>
      <c r="F893" t="s">
        <v>31297</v>
      </c>
      <c r="G893" t="s">
        <v>31303</v>
      </c>
      <c r="H893">
        <v>70000</v>
      </c>
      <c r="I893">
        <v>5</v>
      </c>
      <c r="J893" t="s">
        <v>1773</v>
      </c>
    </row>
    <row r="894" spans="1:10" x14ac:dyDescent="0.35">
      <c r="A894">
        <v>11892</v>
      </c>
      <c r="B894">
        <v>14</v>
      </c>
      <c r="C894" t="s">
        <v>1774</v>
      </c>
      <c r="D894" t="s">
        <v>32192</v>
      </c>
      <c r="E894" s="1">
        <v>27491</v>
      </c>
      <c r="F894" t="s">
        <v>31297</v>
      </c>
      <c r="G894" t="s">
        <v>31298</v>
      </c>
      <c r="H894">
        <v>90000</v>
      </c>
      <c r="I894">
        <v>1</v>
      </c>
      <c r="J894" t="s">
        <v>1775</v>
      </c>
    </row>
    <row r="895" spans="1:10" x14ac:dyDescent="0.35">
      <c r="A895">
        <v>11893</v>
      </c>
      <c r="B895">
        <v>18</v>
      </c>
      <c r="C895" t="s">
        <v>1776</v>
      </c>
      <c r="D895" t="s">
        <v>32193</v>
      </c>
      <c r="E895" s="1">
        <v>27250</v>
      </c>
      <c r="F895" t="s">
        <v>31297</v>
      </c>
      <c r="G895" t="s">
        <v>31298</v>
      </c>
      <c r="H895">
        <v>90000</v>
      </c>
      <c r="I895">
        <v>2</v>
      </c>
      <c r="J895" t="s">
        <v>1667</v>
      </c>
    </row>
    <row r="896" spans="1:10" x14ac:dyDescent="0.35">
      <c r="A896">
        <v>11894</v>
      </c>
      <c r="B896">
        <v>25</v>
      </c>
      <c r="C896" t="s">
        <v>1777</v>
      </c>
      <c r="D896" t="s">
        <v>32194</v>
      </c>
      <c r="E896" s="1">
        <v>29341</v>
      </c>
      <c r="F896" t="s">
        <v>31297</v>
      </c>
      <c r="G896" t="s">
        <v>31303</v>
      </c>
      <c r="H896">
        <v>100000</v>
      </c>
      <c r="I896">
        <v>1</v>
      </c>
      <c r="J896" t="s">
        <v>1778</v>
      </c>
    </row>
    <row r="897" spans="1:10" x14ac:dyDescent="0.35">
      <c r="A897">
        <v>11895</v>
      </c>
      <c r="B897">
        <v>23</v>
      </c>
      <c r="C897" t="s">
        <v>1779</v>
      </c>
      <c r="D897" t="s">
        <v>32195</v>
      </c>
      <c r="E897" s="1">
        <v>27412</v>
      </c>
      <c r="F897" t="s">
        <v>31297</v>
      </c>
      <c r="G897" t="s">
        <v>31298</v>
      </c>
      <c r="H897">
        <v>100000</v>
      </c>
      <c r="I897">
        <v>1</v>
      </c>
      <c r="J897" t="s">
        <v>1780</v>
      </c>
    </row>
    <row r="898" spans="1:10" x14ac:dyDescent="0.35">
      <c r="A898">
        <v>11896</v>
      </c>
      <c r="B898">
        <v>16</v>
      </c>
      <c r="C898" t="s">
        <v>1781</v>
      </c>
      <c r="D898" t="s">
        <v>32196</v>
      </c>
      <c r="E898" s="1">
        <v>27532</v>
      </c>
      <c r="F898" t="s">
        <v>31297</v>
      </c>
      <c r="G898" t="s">
        <v>31298</v>
      </c>
      <c r="H898">
        <v>100000</v>
      </c>
      <c r="I898">
        <v>1</v>
      </c>
      <c r="J898" t="s">
        <v>1782</v>
      </c>
    </row>
    <row r="899" spans="1:10" x14ac:dyDescent="0.35">
      <c r="A899">
        <v>11897</v>
      </c>
      <c r="B899">
        <v>38</v>
      </c>
      <c r="C899" t="s">
        <v>1783</v>
      </c>
      <c r="D899" t="s">
        <v>32197</v>
      </c>
      <c r="E899" s="1">
        <v>27177</v>
      </c>
      <c r="F899" t="s">
        <v>31300</v>
      </c>
      <c r="G899" t="s">
        <v>31298</v>
      </c>
      <c r="H899">
        <v>60000</v>
      </c>
      <c r="I899">
        <v>2</v>
      </c>
      <c r="J899" t="s">
        <v>1784</v>
      </c>
    </row>
    <row r="900" spans="1:10" x14ac:dyDescent="0.35">
      <c r="A900">
        <v>11898</v>
      </c>
      <c r="B900">
        <v>20</v>
      </c>
      <c r="C900" t="s">
        <v>1785</v>
      </c>
      <c r="D900" t="s">
        <v>32198</v>
      </c>
      <c r="E900" s="1">
        <v>27759</v>
      </c>
      <c r="F900" t="s">
        <v>31297</v>
      </c>
      <c r="G900" t="s">
        <v>31303</v>
      </c>
      <c r="H900">
        <v>80000</v>
      </c>
      <c r="I900">
        <v>4</v>
      </c>
      <c r="J900" t="s">
        <v>1786</v>
      </c>
    </row>
    <row r="901" spans="1:10" x14ac:dyDescent="0.35">
      <c r="A901">
        <v>11899</v>
      </c>
      <c r="B901">
        <v>36</v>
      </c>
      <c r="C901" t="s">
        <v>1787</v>
      </c>
      <c r="D901" t="s">
        <v>32199</v>
      </c>
      <c r="E901" s="1">
        <v>27834</v>
      </c>
      <c r="F901" t="s">
        <v>31300</v>
      </c>
      <c r="G901" t="s">
        <v>31303</v>
      </c>
      <c r="H901">
        <v>80000</v>
      </c>
      <c r="I901">
        <v>4</v>
      </c>
      <c r="J901" t="s">
        <v>1788</v>
      </c>
    </row>
    <row r="902" spans="1:10" x14ac:dyDescent="0.35">
      <c r="A902">
        <v>11900</v>
      </c>
      <c r="B902">
        <v>10</v>
      </c>
      <c r="C902" t="s">
        <v>1789</v>
      </c>
      <c r="D902" t="s">
        <v>32200</v>
      </c>
      <c r="E902" s="1">
        <v>29648</v>
      </c>
      <c r="F902" t="s">
        <v>31300</v>
      </c>
      <c r="G902" t="s">
        <v>31298</v>
      </c>
      <c r="H902">
        <v>90000</v>
      </c>
      <c r="I902">
        <v>2</v>
      </c>
      <c r="J902" t="s">
        <v>1790</v>
      </c>
    </row>
    <row r="903" spans="1:10" x14ac:dyDescent="0.35">
      <c r="A903">
        <v>11901</v>
      </c>
      <c r="B903">
        <v>3</v>
      </c>
      <c r="C903" t="s">
        <v>1791</v>
      </c>
      <c r="D903" t="s">
        <v>32201</v>
      </c>
      <c r="E903" s="1">
        <v>26894</v>
      </c>
      <c r="F903" t="s">
        <v>31300</v>
      </c>
      <c r="G903" t="s">
        <v>31303</v>
      </c>
      <c r="H903">
        <v>60000</v>
      </c>
      <c r="I903">
        <v>2</v>
      </c>
      <c r="J903" t="s">
        <v>1792</v>
      </c>
    </row>
    <row r="904" spans="1:10" x14ac:dyDescent="0.35">
      <c r="A904">
        <v>11902</v>
      </c>
      <c r="B904">
        <v>7</v>
      </c>
      <c r="C904" t="s">
        <v>1793</v>
      </c>
      <c r="D904" t="s">
        <v>32202</v>
      </c>
      <c r="E904" s="1">
        <v>26556</v>
      </c>
      <c r="F904" t="s">
        <v>31297</v>
      </c>
      <c r="G904" t="s">
        <v>31298</v>
      </c>
      <c r="H904">
        <v>70000</v>
      </c>
      <c r="I904">
        <v>5</v>
      </c>
      <c r="J904" t="s">
        <v>1794</v>
      </c>
    </row>
    <row r="905" spans="1:10" x14ac:dyDescent="0.35">
      <c r="A905">
        <v>11903</v>
      </c>
      <c r="B905">
        <v>21</v>
      </c>
      <c r="C905" t="s">
        <v>1795</v>
      </c>
      <c r="D905" t="s">
        <v>32203</v>
      </c>
      <c r="E905" s="1">
        <v>31341</v>
      </c>
      <c r="F905" t="s">
        <v>31300</v>
      </c>
      <c r="G905" t="s">
        <v>31303</v>
      </c>
      <c r="H905">
        <v>110000</v>
      </c>
      <c r="I905">
        <v>1</v>
      </c>
      <c r="J905" t="s">
        <v>1796</v>
      </c>
    </row>
    <row r="906" spans="1:10" x14ac:dyDescent="0.35">
      <c r="A906">
        <v>11904</v>
      </c>
      <c r="B906">
        <v>34</v>
      </c>
      <c r="C906" t="s">
        <v>1797</v>
      </c>
      <c r="D906" t="s">
        <v>32204</v>
      </c>
      <c r="E906" s="1">
        <v>31537</v>
      </c>
      <c r="F906" t="s">
        <v>31300</v>
      </c>
      <c r="G906" t="s">
        <v>31303</v>
      </c>
      <c r="H906">
        <v>110000</v>
      </c>
      <c r="I906">
        <v>1</v>
      </c>
      <c r="J906" t="s">
        <v>1798</v>
      </c>
    </row>
    <row r="907" spans="1:10" x14ac:dyDescent="0.35">
      <c r="A907">
        <v>11905</v>
      </c>
      <c r="B907">
        <v>31</v>
      </c>
      <c r="C907" t="s">
        <v>1799</v>
      </c>
      <c r="D907" t="s">
        <v>32205</v>
      </c>
      <c r="E907" s="1">
        <v>27377</v>
      </c>
      <c r="F907" t="s">
        <v>31300</v>
      </c>
      <c r="G907" t="s">
        <v>31298</v>
      </c>
      <c r="H907">
        <v>110000</v>
      </c>
      <c r="I907">
        <v>1</v>
      </c>
      <c r="J907" t="s">
        <v>1800</v>
      </c>
    </row>
    <row r="908" spans="1:10" x14ac:dyDescent="0.35">
      <c r="A908">
        <v>11906</v>
      </c>
      <c r="B908">
        <v>20</v>
      </c>
      <c r="C908" t="s">
        <v>1801</v>
      </c>
      <c r="D908" t="s">
        <v>32206</v>
      </c>
      <c r="E908" s="1">
        <v>26528</v>
      </c>
      <c r="F908" t="s">
        <v>31297</v>
      </c>
      <c r="G908" t="s">
        <v>31303</v>
      </c>
      <c r="H908">
        <v>80000</v>
      </c>
      <c r="I908">
        <v>5</v>
      </c>
      <c r="J908" t="s">
        <v>1802</v>
      </c>
    </row>
    <row r="909" spans="1:10" x14ac:dyDescent="0.35">
      <c r="A909">
        <v>11907</v>
      </c>
      <c r="B909">
        <v>19</v>
      </c>
      <c r="C909" t="s">
        <v>1803</v>
      </c>
      <c r="D909" t="s">
        <v>32207</v>
      </c>
      <c r="E909" s="1">
        <v>26730</v>
      </c>
      <c r="F909" t="s">
        <v>31300</v>
      </c>
      <c r="G909" t="s">
        <v>31303</v>
      </c>
      <c r="H909">
        <v>80000</v>
      </c>
      <c r="I909">
        <v>5</v>
      </c>
      <c r="J909" t="s">
        <v>1804</v>
      </c>
    </row>
    <row r="910" spans="1:10" x14ac:dyDescent="0.35">
      <c r="A910">
        <v>11908</v>
      </c>
      <c r="B910">
        <v>38</v>
      </c>
      <c r="C910" t="s">
        <v>1805</v>
      </c>
      <c r="D910" t="s">
        <v>32208</v>
      </c>
      <c r="E910" s="1">
        <v>26306</v>
      </c>
      <c r="F910" t="s">
        <v>31300</v>
      </c>
      <c r="G910" t="s">
        <v>31298</v>
      </c>
      <c r="H910">
        <v>80000</v>
      </c>
      <c r="I910">
        <v>5</v>
      </c>
      <c r="J910" t="s">
        <v>1806</v>
      </c>
    </row>
    <row r="911" spans="1:10" x14ac:dyDescent="0.35">
      <c r="A911">
        <v>11909</v>
      </c>
      <c r="B911">
        <v>26</v>
      </c>
      <c r="C911" t="s">
        <v>1807</v>
      </c>
      <c r="D911" t="s">
        <v>32209</v>
      </c>
      <c r="E911" s="1">
        <v>26155</v>
      </c>
      <c r="F911" t="s">
        <v>31297</v>
      </c>
      <c r="G911" t="s">
        <v>31303</v>
      </c>
      <c r="H911">
        <v>80000</v>
      </c>
      <c r="I911">
        <v>5</v>
      </c>
      <c r="J911" t="s">
        <v>1808</v>
      </c>
    </row>
    <row r="912" spans="1:10" x14ac:dyDescent="0.35">
      <c r="A912">
        <v>11910</v>
      </c>
      <c r="B912">
        <v>4</v>
      </c>
      <c r="C912" t="s">
        <v>1809</v>
      </c>
      <c r="D912" t="s">
        <v>32210</v>
      </c>
      <c r="E912" s="1">
        <v>26277</v>
      </c>
      <c r="F912" t="s">
        <v>31297</v>
      </c>
      <c r="G912" t="s">
        <v>31303</v>
      </c>
      <c r="H912">
        <v>80000</v>
      </c>
      <c r="I912">
        <v>5</v>
      </c>
      <c r="J912" t="s">
        <v>1810</v>
      </c>
    </row>
    <row r="913" spans="1:10" x14ac:dyDescent="0.35">
      <c r="A913">
        <v>11911</v>
      </c>
      <c r="B913">
        <v>34</v>
      </c>
      <c r="C913" t="s">
        <v>1811</v>
      </c>
      <c r="D913" t="s">
        <v>32211</v>
      </c>
      <c r="E913" s="1">
        <v>26434</v>
      </c>
      <c r="F913" t="s">
        <v>31297</v>
      </c>
      <c r="G913" t="s">
        <v>31303</v>
      </c>
      <c r="H913">
        <v>80000</v>
      </c>
      <c r="I913">
        <v>5</v>
      </c>
      <c r="J913" t="s">
        <v>1812</v>
      </c>
    </row>
    <row r="914" spans="1:10" x14ac:dyDescent="0.35">
      <c r="A914">
        <v>11912</v>
      </c>
      <c r="B914">
        <v>27</v>
      </c>
      <c r="C914" t="s">
        <v>1813</v>
      </c>
      <c r="D914" t="s">
        <v>32212</v>
      </c>
      <c r="E914" s="1">
        <v>26100</v>
      </c>
      <c r="F914" t="s">
        <v>31300</v>
      </c>
      <c r="G914" t="s">
        <v>31303</v>
      </c>
      <c r="H914">
        <v>60000</v>
      </c>
      <c r="I914">
        <v>3</v>
      </c>
      <c r="J914" t="s">
        <v>1814</v>
      </c>
    </row>
    <row r="915" spans="1:10" x14ac:dyDescent="0.35">
      <c r="A915">
        <v>11913</v>
      </c>
      <c r="B915">
        <v>37</v>
      </c>
      <c r="C915" t="s">
        <v>1815</v>
      </c>
      <c r="D915" t="s">
        <v>32213</v>
      </c>
      <c r="E915" s="1">
        <v>25911</v>
      </c>
      <c r="F915" t="s">
        <v>31297</v>
      </c>
      <c r="G915" t="s">
        <v>31303</v>
      </c>
      <c r="H915">
        <v>60000</v>
      </c>
      <c r="I915">
        <v>3</v>
      </c>
      <c r="J915" t="s">
        <v>1816</v>
      </c>
    </row>
    <row r="916" spans="1:10" x14ac:dyDescent="0.35">
      <c r="A916">
        <v>11914</v>
      </c>
      <c r="B916">
        <v>13</v>
      </c>
      <c r="C916" t="s">
        <v>1817</v>
      </c>
      <c r="D916" t="s">
        <v>32214</v>
      </c>
      <c r="E916" s="1">
        <v>28980</v>
      </c>
      <c r="F916" t="s">
        <v>31300</v>
      </c>
      <c r="G916" t="s">
        <v>31303</v>
      </c>
      <c r="H916">
        <v>70000</v>
      </c>
      <c r="I916">
        <v>0</v>
      </c>
      <c r="J916" t="s">
        <v>1818</v>
      </c>
    </row>
    <row r="917" spans="1:10" x14ac:dyDescent="0.35">
      <c r="A917">
        <v>11915</v>
      </c>
      <c r="B917">
        <v>13</v>
      </c>
      <c r="C917" t="s">
        <v>1819</v>
      </c>
      <c r="D917" t="s">
        <v>32215</v>
      </c>
      <c r="E917" s="1">
        <v>26920</v>
      </c>
      <c r="F917" t="s">
        <v>31300</v>
      </c>
      <c r="G917" t="s">
        <v>31298</v>
      </c>
      <c r="H917">
        <v>70000</v>
      </c>
      <c r="I917">
        <v>0</v>
      </c>
      <c r="J917" t="s">
        <v>1820</v>
      </c>
    </row>
    <row r="918" spans="1:10" x14ac:dyDescent="0.35">
      <c r="A918">
        <v>11916</v>
      </c>
      <c r="B918">
        <v>40</v>
      </c>
      <c r="C918" t="s">
        <v>1821</v>
      </c>
      <c r="D918" t="s">
        <v>32216</v>
      </c>
      <c r="E918" s="1">
        <v>28006</v>
      </c>
      <c r="F918" t="s">
        <v>31300</v>
      </c>
      <c r="G918" t="s">
        <v>31298</v>
      </c>
      <c r="H918">
        <v>70000</v>
      </c>
      <c r="I918">
        <v>0</v>
      </c>
      <c r="J918" t="s">
        <v>1482</v>
      </c>
    </row>
    <row r="919" spans="1:10" x14ac:dyDescent="0.35">
      <c r="A919">
        <v>11917</v>
      </c>
      <c r="B919">
        <v>3</v>
      </c>
      <c r="C919" t="s">
        <v>1822</v>
      </c>
      <c r="D919" t="s">
        <v>32217</v>
      </c>
      <c r="E919" s="1">
        <v>26044</v>
      </c>
      <c r="F919" t="s">
        <v>31300</v>
      </c>
      <c r="G919" t="s">
        <v>31298</v>
      </c>
      <c r="H919">
        <v>70000</v>
      </c>
      <c r="I919">
        <v>0</v>
      </c>
      <c r="J919" t="s">
        <v>1823</v>
      </c>
    </row>
    <row r="920" spans="1:10" x14ac:dyDescent="0.35">
      <c r="A920">
        <v>11918</v>
      </c>
      <c r="B920">
        <v>2</v>
      </c>
      <c r="C920" t="s">
        <v>1824</v>
      </c>
      <c r="D920" t="s">
        <v>32218</v>
      </c>
      <c r="E920" s="1">
        <v>25446</v>
      </c>
      <c r="F920" t="s">
        <v>31297</v>
      </c>
      <c r="G920" t="s">
        <v>31303</v>
      </c>
      <c r="H920">
        <v>60000</v>
      </c>
      <c r="I920">
        <v>3</v>
      </c>
      <c r="J920" t="s">
        <v>1825</v>
      </c>
    </row>
    <row r="921" spans="1:10" x14ac:dyDescent="0.35">
      <c r="A921">
        <v>11919</v>
      </c>
      <c r="B921">
        <v>26</v>
      </c>
      <c r="C921" t="s">
        <v>1826</v>
      </c>
      <c r="D921" t="s">
        <v>32219</v>
      </c>
      <c r="E921" s="1">
        <v>25432</v>
      </c>
      <c r="F921" t="s">
        <v>31297</v>
      </c>
      <c r="G921" t="s">
        <v>31298</v>
      </c>
      <c r="H921">
        <v>60000</v>
      </c>
      <c r="I921">
        <v>4</v>
      </c>
      <c r="J921" t="s">
        <v>1827</v>
      </c>
    </row>
    <row r="922" spans="1:10" x14ac:dyDescent="0.35">
      <c r="A922">
        <v>11920</v>
      </c>
      <c r="B922">
        <v>20</v>
      </c>
      <c r="C922" t="s">
        <v>1828</v>
      </c>
      <c r="D922" t="s">
        <v>32220</v>
      </c>
      <c r="E922" s="1">
        <v>27449</v>
      </c>
      <c r="F922" t="s">
        <v>31300</v>
      </c>
      <c r="G922" t="s">
        <v>31303</v>
      </c>
      <c r="H922">
        <v>60000</v>
      </c>
      <c r="I922">
        <v>4</v>
      </c>
      <c r="J922" t="s">
        <v>1829</v>
      </c>
    </row>
    <row r="923" spans="1:10" x14ac:dyDescent="0.35">
      <c r="A923">
        <v>11921</v>
      </c>
      <c r="B923">
        <v>33</v>
      </c>
      <c r="C923" t="s">
        <v>1830</v>
      </c>
      <c r="D923" t="s">
        <v>32221</v>
      </c>
      <c r="E923" s="1">
        <v>25741</v>
      </c>
      <c r="F923" t="s">
        <v>31297</v>
      </c>
      <c r="G923" t="s">
        <v>31298</v>
      </c>
      <c r="H923">
        <v>60000</v>
      </c>
      <c r="I923">
        <v>4</v>
      </c>
      <c r="J923" t="s">
        <v>1831</v>
      </c>
    </row>
    <row r="924" spans="1:10" x14ac:dyDescent="0.35">
      <c r="A924">
        <v>11922</v>
      </c>
      <c r="B924">
        <v>69</v>
      </c>
      <c r="C924" t="s">
        <v>1832</v>
      </c>
      <c r="D924" t="s">
        <v>32222</v>
      </c>
      <c r="E924" s="1">
        <v>31091</v>
      </c>
      <c r="F924" t="s">
        <v>31300</v>
      </c>
      <c r="G924" t="s">
        <v>31298</v>
      </c>
      <c r="H924">
        <v>90000</v>
      </c>
      <c r="I924">
        <v>4</v>
      </c>
      <c r="J924" t="s">
        <v>1833</v>
      </c>
    </row>
    <row r="925" spans="1:10" x14ac:dyDescent="0.35">
      <c r="A925">
        <v>11923</v>
      </c>
      <c r="B925">
        <v>343</v>
      </c>
      <c r="C925" t="s">
        <v>1834</v>
      </c>
      <c r="D925" t="s">
        <v>32223</v>
      </c>
      <c r="E925" s="1">
        <v>31158</v>
      </c>
      <c r="F925" t="s">
        <v>31297</v>
      </c>
      <c r="G925" t="s">
        <v>31303</v>
      </c>
      <c r="H925">
        <v>60000</v>
      </c>
      <c r="I925">
        <v>0</v>
      </c>
      <c r="J925" t="s">
        <v>1835</v>
      </c>
    </row>
    <row r="926" spans="1:10" x14ac:dyDescent="0.35">
      <c r="A926">
        <v>11924</v>
      </c>
      <c r="B926">
        <v>347</v>
      </c>
      <c r="C926" t="s">
        <v>1836</v>
      </c>
      <c r="D926" t="s">
        <v>32224</v>
      </c>
      <c r="E926" s="1">
        <v>31160</v>
      </c>
      <c r="F926" t="s">
        <v>31300</v>
      </c>
      <c r="G926" t="s">
        <v>31298</v>
      </c>
      <c r="H926">
        <v>60000</v>
      </c>
      <c r="I926">
        <v>0</v>
      </c>
      <c r="J926" t="s">
        <v>1837</v>
      </c>
    </row>
    <row r="927" spans="1:10" x14ac:dyDescent="0.35">
      <c r="A927">
        <v>11925</v>
      </c>
      <c r="B927">
        <v>609</v>
      </c>
      <c r="C927" t="s">
        <v>1838</v>
      </c>
      <c r="D927" t="s">
        <v>32225</v>
      </c>
      <c r="E927" s="1">
        <v>30807</v>
      </c>
      <c r="F927" t="s">
        <v>31300</v>
      </c>
      <c r="G927" t="s">
        <v>31303</v>
      </c>
      <c r="H927">
        <v>40000</v>
      </c>
      <c r="I927">
        <v>0</v>
      </c>
      <c r="J927" t="s">
        <v>1839</v>
      </c>
    </row>
    <row r="928" spans="1:10" x14ac:dyDescent="0.35">
      <c r="A928">
        <v>11926</v>
      </c>
      <c r="B928">
        <v>546</v>
      </c>
      <c r="C928" t="s">
        <v>1840</v>
      </c>
      <c r="D928" t="s">
        <v>32226</v>
      </c>
      <c r="E928" s="1">
        <v>30574</v>
      </c>
      <c r="F928" t="s">
        <v>31300</v>
      </c>
      <c r="G928" t="s">
        <v>31298</v>
      </c>
      <c r="H928">
        <v>40000</v>
      </c>
      <c r="I928">
        <v>0</v>
      </c>
      <c r="J928" t="s">
        <v>1841</v>
      </c>
    </row>
    <row r="929" spans="1:10" x14ac:dyDescent="0.35">
      <c r="A929">
        <v>11927</v>
      </c>
      <c r="B929">
        <v>638</v>
      </c>
      <c r="C929" t="s">
        <v>1842</v>
      </c>
      <c r="D929" t="s">
        <v>32227</v>
      </c>
      <c r="E929" s="1">
        <v>30702</v>
      </c>
      <c r="F929" t="s">
        <v>31300</v>
      </c>
      <c r="G929" t="s">
        <v>31303</v>
      </c>
      <c r="H929">
        <v>40000</v>
      </c>
      <c r="I929">
        <v>0</v>
      </c>
      <c r="J929" t="s">
        <v>1843</v>
      </c>
    </row>
    <row r="930" spans="1:10" x14ac:dyDescent="0.35">
      <c r="A930">
        <v>11928</v>
      </c>
      <c r="B930">
        <v>316</v>
      </c>
      <c r="C930" t="s">
        <v>1844</v>
      </c>
      <c r="D930" t="s">
        <v>32228</v>
      </c>
      <c r="E930" s="1">
        <v>30747</v>
      </c>
      <c r="F930" t="s">
        <v>31297</v>
      </c>
      <c r="G930" t="s">
        <v>31303</v>
      </c>
      <c r="H930">
        <v>60000</v>
      </c>
      <c r="I930">
        <v>0</v>
      </c>
      <c r="J930" t="s">
        <v>1845</v>
      </c>
    </row>
    <row r="931" spans="1:10" x14ac:dyDescent="0.35">
      <c r="A931">
        <v>11929</v>
      </c>
      <c r="B931">
        <v>17</v>
      </c>
      <c r="C931" t="s">
        <v>1846</v>
      </c>
      <c r="D931" t="s">
        <v>32229</v>
      </c>
      <c r="E931" s="1">
        <v>22866</v>
      </c>
      <c r="F931" t="s">
        <v>31300</v>
      </c>
      <c r="G931" t="s">
        <v>31303</v>
      </c>
      <c r="H931">
        <v>30000</v>
      </c>
      <c r="I931">
        <v>2</v>
      </c>
      <c r="J931" t="s">
        <v>1847</v>
      </c>
    </row>
    <row r="932" spans="1:10" x14ac:dyDescent="0.35">
      <c r="A932">
        <v>11930</v>
      </c>
      <c r="B932">
        <v>12</v>
      </c>
      <c r="C932" t="s">
        <v>1848</v>
      </c>
      <c r="D932" t="s">
        <v>32230</v>
      </c>
      <c r="E932" s="1">
        <v>19298</v>
      </c>
      <c r="F932" t="s">
        <v>31297</v>
      </c>
      <c r="G932" t="s">
        <v>31303</v>
      </c>
      <c r="H932">
        <v>20000</v>
      </c>
      <c r="I932">
        <v>4</v>
      </c>
      <c r="J932" t="s">
        <v>1849</v>
      </c>
    </row>
    <row r="933" spans="1:10" x14ac:dyDescent="0.35">
      <c r="A933">
        <v>11931</v>
      </c>
      <c r="B933">
        <v>352</v>
      </c>
      <c r="C933" t="s">
        <v>1850</v>
      </c>
      <c r="D933" t="s">
        <v>32231</v>
      </c>
      <c r="E933" s="1">
        <v>30814</v>
      </c>
      <c r="F933" t="s">
        <v>31300</v>
      </c>
      <c r="G933" t="s">
        <v>31298</v>
      </c>
      <c r="H933">
        <v>70000</v>
      </c>
      <c r="I933">
        <v>0</v>
      </c>
      <c r="J933" t="s">
        <v>1851</v>
      </c>
    </row>
    <row r="934" spans="1:10" x14ac:dyDescent="0.35">
      <c r="A934">
        <v>11932</v>
      </c>
      <c r="B934">
        <v>369</v>
      </c>
      <c r="C934" t="s">
        <v>1852</v>
      </c>
      <c r="D934" t="s">
        <v>32232</v>
      </c>
      <c r="E934" s="1">
        <v>30720</v>
      </c>
      <c r="F934" t="s">
        <v>31297</v>
      </c>
      <c r="G934" t="s">
        <v>31303</v>
      </c>
      <c r="H934">
        <v>70000</v>
      </c>
      <c r="I934">
        <v>0</v>
      </c>
      <c r="J934" t="s">
        <v>1853</v>
      </c>
    </row>
    <row r="935" spans="1:10" x14ac:dyDescent="0.35">
      <c r="A935">
        <v>11933</v>
      </c>
      <c r="B935">
        <v>609</v>
      </c>
      <c r="C935" t="s">
        <v>1854</v>
      </c>
      <c r="D935" t="s">
        <v>32233</v>
      </c>
      <c r="E935" s="1">
        <v>30195</v>
      </c>
      <c r="F935" t="s">
        <v>31300</v>
      </c>
      <c r="G935" t="s">
        <v>31298</v>
      </c>
      <c r="H935">
        <v>40000</v>
      </c>
      <c r="I935">
        <v>0</v>
      </c>
      <c r="J935" t="s">
        <v>1855</v>
      </c>
    </row>
    <row r="936" spans="1:10" x14ac:dyDescent="0.35">
      <c r="A936">
        <v>11934</v>
      </c>
      <c r="B936">
        <v>612</v>
      </c>
      <c r="C936" t="s">
        <v>1856</v>
      </c>
      <c r="D936" t="s">
        <v>32234</v>
      </c>
      <c r="E936" s="1">
        <v>30419</v>
      </c>
      <c r="F936" t="s">
        <v>31300</v>
      </c>
      <c r="G936" t="s">
        <v>31298</v>
      </c>
      <c r="H936">
        <v>40000</v>
      </c>
      <c r="I936">
        <v>0</v>
      </c>
      <c r="J936" t="s">
        <v>1857</v>
      </c>
    </row>
    <row r="937" spans="1:10" x14ac:dyDescent="0.35">
      <c r="A937">
        <v>11935</v>
      </c>
      <c r="B937">
        <v>543</v>
      </c>
      <c r="C937" t="s">
        <v>1858</v>
      </c>
      <c r="D937" t="s">
        <v>32235</v>
      </c>
      <c r="E937" s="1">
        <v>30455</v>
      </c>
      <c r="F937" t="s">
        <v>31300</v>
      </c>
      <c r="G937" t="s">
        <v>31303</v>
      </c>
      <c r="H937">
        <v>30000</v>
      </c>
      <c r="I937">
        <v>0</v>
      </c>
      <c r="J937" t="s">
        <v>1859</v>
      </c>
    </row>
    <row r="938" spans="1:10" x14ac:dyDescent="0.35">
      <c r="A938">
        <v>11936</v>
      </c>
      <c r="B938">
        <v>634</v>
      </c>
      <c r="C938" t="s">
        <v>1860</v>
      </c>
      <c r="D938" t="s">
        <v>32236</v>
      </c>
      <c r="E938" s="1">
        <v>30233</v>
      </c>
      <c r="F938" t="s">
        <v>31297</v>
      </c>
      <c r="G938" t="s">
        <v>31298</v>
      </c>
      <c r="H938">
        <v>30000</v>
      </c>
      <c r="I938">
        <v>0</v>
      </c>
      <c r="J938" t="s">
        <v>1861</v>
      </c>
    </row>
    <row r="939" spans="1:10" x14ac:dyDescent="0.35">
      <c r="A939">
        <v>11937</v>
      </c>
      <c r="B939">
        <v>548</v>
      </c>
      <c r="C939" t="s">
        <v>1862</v>
      </c>
      <c r="D939" t="s">
        <v>32237</v>
      </c>
      <c r="E939" s="1">
        <v>30288</v>
      </c>
      <c r="F939" t="s">
        <v>31297</v>
      </c>
      <c r="G939" t="s">
        <v>31298</v>
      </c>
      <c r="H939">
        <v>30000</v>
      </c>
      <c r="I939">
        <v>0</v>
      </c>
      <c r="J939" t="s">
        <v>1863</v>
      </c>
    </row>
    <row r="940" spans="1:10" x14ac:dyDescent="0.35">
      <c r="A940">
        <v>11938</v>
      </c>
      <c r="B940">
        <v>314</v>
      </c>
      <c r="C940" t="s">
        <v>1864</v>
      </c>
      <c r="D940" t="s">
        <v>32238</v>
      </c>
      <c r="E940" s="1">
        <v>30396</v>
      </c>
      <c r="F940" t="s">
        <v>31297</v>
      </c>
      <c r="G940" t="s">
        <v>31298</v>
      </c>
      <c r="H940">
        <v>60000</v>
      </c>
      <c r="I940">
        <v>0</v>
      </c>
      <c r="J940" t="s">
        <v>1865</v>
      </c>
    </row>
    <row r="941" spans="1:10" x14ac:dyDescent="0.35">
      <c r="A941">
        <v>11939</v>
      </c>
      <c r="B941">
        <v>329</v>
      </c>
      <c r="C941" t="s">
        <v>1866</v>
      </c>
      <c r="D941" t="s">
        <v>32239</v>
      </c>
      <c r="E941" s="1">
        <v>30305</v>
      </c>
      <c r="F941" t="s">
        <v>31300</v>
      </c>
      <c r="G941" t="s">
        <v>31298</v>
      </c>
      <c r="H941">
        <v>60000</v>
      </c>
      <c r="I941">
        <v>0</v>
      </c>
      <c r="J941" t="s">
        <v>1867</v>
      </c>
    </row>
    <row r="942" spans="1:10" x14ac:dyDescent="0.35">
      <c r="A942">
        <v>11940</v>
      </c>
      <c r="B942">
        <v>385</v>
      </c>
      <c r="C942" t="s">
        <v>1868</v>
      </c>
      <c r="D942" t="s">
        <v>32240</v>
      </c>
      <c r="E942" s="1">
        <v>30325</v>
      </c>
      <c r="F942" t="s">
        <v>31297</v>
      </c>
      <c r="G942" t="s">
        <v>31298</v>
      </c>
      <c r="H942">
        <v>100000</v>
      </c>
      <c r="I942">
        <v>3</v>
      </c>
      <c r="J942" t="s">
        <v>1869</v>
      </c>
    </row>
    <row r="943" spans="1:10" x14ac:dyDescent="0.35">
      <c r="A943">
        <v>11941</v>
      </c>
      <c r="B943">
        <v>553</v>
      </c>
      <c r="C943" t="s">
        <v>1870</v>
      </c>
      <c r="D943" t="s">
        <v>32241</v>
      </c>
      <c r="E943" s="1">
        <v>30097</v>
      </c>
      <c r="F943" t="s">
        <v>31300</v>
      </c>
      <c r="G943" t="s">
        <v>31298</v>
      </c>
      <c r="H943">
        <v>60000</v>
      </c>
      <c r="I943">
        <v>0</v>
      </c>
      <c r="J943" t="s">
        <v>1871</v>
      </c>
    </row>
    <row r="944" spans="1:10" x14ac:dyDescent="0.35">
      <c r="A944">
        <v>11942</v>
      </c>
      <c r="B944">
        <v>10</v>
      </c>
      <c r="C944" t="s">
        <v>1872</v>
      </c>
      <c r="D944" t="s">
        <v>32242</v>
      </c>
      <c r="E944" s="1">
        <v>20069</v>
      </c>
      <c r="F944" t="s">
        <v>31297</v>
      </c>
      <c r="G944" t="s">
        <v>31298</v>
      </c>
      <c r="H944">
        <v>20000</v>
      </c>
      <c r="I944">
        <v>2</v>
      </c>
      <c r="J944" t="s">
        <v>1873</v>
      </c>
    </row>
    <row r="945" spans="1:10" x14ac:dyDescent="0.35">
      <c r="A945">
        <v>11943</v>
      </c>
      <c r="B945">
        <v>40</v>
      </c>
      <c r="C945" t="s">
        <v>1874</v>
      </c>
      <c r="D945" t="s">
        <v>32243</v>
      </c>
      <c r="E945" s="1">
        <v>19963</v>
      </c>
      <c r="F945" t="s">
        <v>31297</v>
      </c>
      <c r="G945" t="s">
        <v>31303</v>
      </c>
      <c r="H945">
        <v>20000</v>
      </c>
      <c r="I945">
        <v>2</v>
      </c>
      <c r="J945" t="s">
        <v>1875</v>
      </c>
    </row>
    <row r="946" spans="1:10" x14ac:dyDescent="0.35">
      <c r="A946">
        <v>11944</v>
      </c>
      <c r="B946">
        <v>15</v>
      </c>
      <c r="C946" t="s">
        <v>1876</v>
      </c>
      <c r="D946" t="s">
        <v>32244</v>
      </c>
      <c r="E946" s="1">
        <v>20558</v>
      </c>
      <c r="F946" t="s">
        <v>31300</v>
      </c>
      <c r="G946" t="s">
        <v>31303</v>
      </c>
      <c r="H946">
        <v>30000</v>
      </c>
      <c r="I946">
        <v>3</v>
      </c>
      <c r="J946" t="s">
        <v>1877</v>
      </c>
    </row>
    <row r="947" spans="1:10" x14ac:dyDescent="0.35">
      <c r="A947">
        <v>11945</v>
      </c>
      <c r="B947">
        <v>311</v>
      </c>
      <c r="C947" t="s">
        <v>1878</v>
      </c>
      <c r="D947" t="s">
        <v>32245</v>
      </c>
      <c r="E947" s="1">
        <v>31482</v>
      </c>
      <c r="F947" t="s">
        <v>31297</v>
      </c>
      <c r="G947" t="s">
        <v>31298</v>
      </c>
      <c r="H947">
        <v>20000</v>
      </c>
      <c r="I947">
        <v>0</v>
      </c>
      <c r="J947" t="s">
        <v>1879</v>
      </c>
    </row>
    <row r="948" spans="1:10" x14ac:dyDescent="0.35">
      <c r="A948">
        <v>11946</v>
      </c>
      <c r="B948">
        <v>18</v>
      </c>
      <c r="C948" t="s">
        <v>1880</v>
      </c>
      <c r="D948" t="s">
        <v>32246</v>
      </c>
      <c r="E948" s="1">
        <v>20638</v>
      </c>
      <c r="F948" t="s">
        <v>31300</v>
      </c>
      <c r="G948" t="s">
        <v>31303</v>
      </c>
      <c r="H948">
        <v>30000</v>
      </c>
      <c r="I948">
        <v>3</v>
      </c>
      <c r="J948" t="s">
        <v>1881</v>
      </c>
    </row>
    <row r="949" spans="1:10" x14ac:dyDescent="0.35">
      <c r="A949">
        <v>11947</v>
      </c>
      <c r="B949">
        <v>14</v>
      </c>
      <c r="C949" t="s">
        <v>1882</v>
      </c>
      <c r="D949" t="s">
        <v>32247</v>
      </c>
      <c r="E949" s="1">
        <v>20930</v>
      </c>
      <c r="F949" t="s">
        <v>31300</v>
      </c>
      <c r="G949" t="s">
        <v>31303</v>
      </c>
      <c r="H949">
        <v>30000</v>
      </c>
      <c r="I949">
        <v>3</v>
      </c>
      <c r="J949" t="s">
        <v>1883</v>
      </c>
    </row>
    <row r="950" spans="1:10" x14ac:dyDescent="0.35">
      <c r="A950">
        <v>11948</v>
      </c>
      <c r="B950">
        <v>17</v>
      </c>
      <c r="C950" t="s">
        <v>1884</v>
      </c>
      <c r="D950" t="s">
        <v>32248</v>
      </c>
      <c r="E950" s="1">
        <v>20735</v>
      </c>
      <c r="F950" t="s">
        <v>31297</v>
      </c>
      <c r="G950" t="s">
        <v>31303</v>
      </c>
      <c r="H950">
        <v>30000</v>
      </c>
      <c r="I950">
        <v>3</v>
      </c>
      <c r="J950" t="s">
        <v>1885</v>
      </c>
    </row>
    <row r="951" spans="1:10" x14ac:dyDescent="0.35">
      <c r="A951">
        <v>11949</v>
      </c>
      <c r="B951">
        <v>374</v>
      </c>
      <c r="C951" t="s">
        <v>1886</v>
      </c>
      <c r="D951" t="s">
        <v>32249</v>
      </c>
      <c r="E951" s="1">
        <v>31537</v>
      </c>
      <c r="F951" t="s">
        <v>31300</v>
      </c>
      <c r="G951" t="s">
        <v>31303</v>
      </c>
      <c r="H951">
        <v>70000</v>
      </c>
      <c r="I951">
        <v>0</v>
      </c>
      <c r="J951" t="s">
        <v>1887</v>
      </c>
    </row>
    <row r="952" spans="1:10" x14ac:dyDescent="0.35">
      <c r="A952">
        <v>11950</v>
      </c>
      <c r="B952">
        <v>312</v>
      </c>
      <c r="C952" t="s">
        <v>1888</v>
      </c>
      <c r="D952" t="s">
        <v>32250</v>
      </c>
      <c r="E952" s="1">
        <v>31115</v>
      </c>
      <c r="F952" t="s">
        <v>31297</v>
      </c>
      <c r="G952" t="s">
        <v>31303</v>
      </c>
      <c r="H952">
        <v>70000</v>
      </c>
      <c r="I952">
        <v>0</v>
      </c>
      <c r="J952" t="s">
        <v>1889</v>
      </c>
    </row>
    <row r="953" spans="1:10" x14ac:dyDescent="0.35">
      <c r="A953">
        <v>11951</v>
      </c>
      <c r="B953">
        <v>35</v>
      </c>
      <c r="C953" t="s">
        <v>1890</v>
      </c>
      <c r="D953" t="s">
        <v>32251</v>
      </c>
      <c r="E953" s="1">
        <v>21219</v>
      </c>
      <c r="F953" t="s">
        <v>31297</v>
      </c>
      <c r="G953" t="s">
        <v>31303</v>
      </c>
      <c r="H953">
        <v>40000</v>
      </c>
      <c r="I953">
        <v>2</v>
      </c>
      <c r="J953" t="s">
        <v>1891</v>
      </c>
    </row>
    <row r="954" spans="1:10" x14ac:dyDescent="0.35">
      <c r="A954">
        <v>11952</v>
      </c>
      <c r="B954">
        <v>34</v>
      </c>
      <c r="C954" t="s">
        <v>1892</v>
      </c>
      <c r="D954" t="s">
        <v>32252</v>
      </c>
      <c r="E954" s="1">
        <v>21997</v>
      </c>
      <c r="F954" t="s">
        <v>31300</v>
      </c>
      <c r="G954" t="s">
        <v>31298</v>
      </c>
      <c r="H954">
        <v>80000</v>
      </c>
      <c r="I954">
        <v>2</v>
      </c>
      <c r="J954" t="s">
        <v>1893</v>
      </c>
    </row>
    <row r="955" spans="1:10" x14ac:dyDescent="0.35">
      <c r="A955">
        <v>11953</v>
      </c>
      <c r="B955">
        <v>545</v>
      </c>
      <c r="C955" t="s">
        <v>1894</v>
      </c>
      <c r="D955" t="s">
        <v>32253</v>
      </c>
      <c r="E955" s="1">
        <v>29648</v>
      </c>
      <c r="F955" t="s">
        <v>31300</v>
      </c>
      <c r="G955" t="s">
        <v>31303</v>
      </c>
      <c r="H955">
        <v>40000</v>
      </c>
      <c r="I955">
        <v>0</v>
      </c>
      <c r="J955" t="s">
        <v>1895</v>
      </c>
    </row>
    <row r="956" spans="1:10" x14ac:dyDescent="0.35">
      <c r="A956">
        <v>11954</v>
      </c>
      <c r="B956">
        <v>325</v>
      </c>
      <c r="C956" t="s">
        <v>1896</v>
      </c>
      <c r="D956" t="s">
        <v>32254</v>
      </c>
      <c r="E956" s="1">
        <v>29630</v>
      </c>
      <c r="F956" t="s">
        <v>31297</v>
      </c>
      <c r="G956" t="s">
        <v>31298</v>
      </c>
      <c r="H956">
        <v>60000</v>
      </c>
      <c r="I956">
        <v>0</v>
      </c>
      <c r="J956" t="s">
        <v>1897</v>
      </c>
    </row>
    <row r="957" spans="1:10" x14ac:dyDescent="0.35">
      <c r="A957">
        <v>11955</v>
      </c>
      <c r="B957">
        <v>325</v>
      </c>
      <c r="C957" t="s">
        <v>1898</v>
      </c>
      <c r="D957" t="s">
        <v>32255</v>
      </c>
      <c r="E957" s="1">
        <v>29496</v>
      </c>
      <c r="F957" t="s">
        <v>31300</v>
      </c>
      <c r="G957" t="s">
        <v>31298</v>
      </c>
      <c r="H957">
        <v>60000</v>
      </c>
      <c r="I957">
        <v>0</v>
      </c>
      <c r="J957" t="s">
        <v>1899</v>
      </c>
    </row>
    <row r="958" spans="1:10" x14ac:dyDescent="0.35">
      <c r="A958">
        <v>11956</v>
      </c>
      <c r="B958">
        <v>300</v>
      </c>
      <c r="C958" t="s">
        <v>1900</v>
      </c>
      <c r="D958" t="s">
        <v>32256</v>
      </c>
      <c r="E958" s="1">
        <v>31289</v>
      </c>
      <c r="F958" t="s">
        <v>31300</v>
      </c>
      <c r="G958" t="s">
        <v>31303</v>
      </c>
      <c r="H958">
        <v>40000</v>
      </c>
      <c r="I958">
        <v>0</v>
      </c>
      <c r="J958" t="s">
        <v>1901</v>
      </c>
    </row>
    <row r="959" spans="1:10" x14ac:dyDescent="0.35">
      <c r="A959">
        <v>11957</v>
      </c>
      <c r="B959">
        <v>634</v>
      </c>
      <c r="C959" t="s">
        <v>1902</v>
      </c>
      <c r="D959" t="s">
        <v>32257</v>
      </c>
      <c r="E959" s="1">
        <v>28895</v>
      </c>
      <c r="F959" t="s">
        <v>31300</v>
      </c>
      <c r="G959" t="s">
        <v>31303</v>
      </c>
      <c r="H959">
        <v>60000</v>
      </c>
      <c r="I959">
        <v>0</v>
      </c>
      <c r="J959" t="s">
        <v>1903</v>
      </c>
    </row>
    <row r="960" spans="1:10" x14ac:dyDescent="0.35">
      <c r="A960">
        <v>11958</v>
      </c>
      <c r="B960">
        <v>611</v>
      </c>
      <c r="C960" t="s">
        <v>1904</v>
      </c>
      <c r="D960" t="s">
        <v>32258</v>
      </c>
      <c r="E960" s="1">
        <v>28677</v>
      </c>
      <c r="F960" t="s">
        <v>31300</v>
      </c>
      <c r="G960" t="s">
        <v>31298</v>
      </c>
      <c r="H960">
        <v>70000</v>
      </c>
      <c r="I960">
        <v>0</v>
      </c>
      <c r="J960" t="s">
        <v>1905</v>
      </c>
    </row>
    <row r="961" spans="1:10" x14ac:dyDescent="0.35">
      <c r="A961">
        <v>11959</v>
      </c>
      <c r="B961">
        <v>335</v>
      </c>
      <c r="C961" t="s">
        <v>1906</v>
      </c>
      <c r="D961" t="s">
        <v>32259</v>
      </c>
      <c r="E961" s="1">
        <v>28768</v>
      </c>
      <c r="F961" t="s">
        <v>31300</v>
      </c>
      <c r="G961" t="s">
        <v>31303</v>
      </c>
      <c r="H961">
        <v>70000</v>
      </c>
      <c r="I961">
        <v>0</v>
      </c>
      <c r="J961" t="s">
        <v>1907</v>
      </c>
    </row>
    <row r="962" spans="1:10" x14ac:dyDescent="0.35">
      <c r="A962">
        <v>11960</v>
      </c>
      <c r="B962">
        <v>634</v>
      </c>
      <c r="C962" t="s">
        <v>1908</v>
      </c>
      <c r="D962" t="s">
        <v>32260</v>
      </c>
      <c r="E962" s="1">
        <v>28855</v>
      </c>
      <c r="F962" t="s">
        <v>31300</v>
      </c>
      <c r="G962" t="s">
        <v>31303</v>
      </c>
      <c r="H962">
        <v>70000</v>
      </c>
      <c r="I962">
        <v>0</v>
      </c>
      <c r="J962" t="s">
        <v>1909</v>
      </c>
    </row>
    <row r="963" spans="1:10" x14ac:dyDescent="0.35">
      <c r="A963">
        <v>11961</v>
      </c>
      <c r="B963">
        <v>299</v>
      </c>
      <c r="C963" t="s">
        <v>1910</v>
      </c>
      <c r="D963" t="s">
        <v>32261</v>
      </c>
      <c r="E963" s="1">
        <v>28846</v>
      </c>
      <c r="F963" t="s">
        <v>31300</v>
      </c>
      <c r="G963" t="s">
        <v>31303</v>
      </c>
      <c r="H963">
        <v>70000</v>
      </c>
      <c r="I963">
        <v>0</v>
      </c>
      <c r="J963" t="s">
        <v>1911</v>
      </c>
    </row>
    <row r="964" spans="1:10" x14ac:dyDescent="0.35">
      <c r="A964">
        <v>11962</v>
      </c>
      <c r="B964">
        <v>298</v>
      </c>
      <c r="C964" t="s">
        <v>1912</v>
      </c>
      <c r="D964" t="s">
        <v>32262</v>
      </c>
      <c r="E964" s="1">
        <v>30099</v>
      </c>
      <c r="F964" t="s">
        <v>31300</v>
      </c>
      <c r="G964" t="s">
        <v>31303</v>
      </c>
      <c r="H964">
        <v>60000</v>
      </c>
      <c r="I964">
        <v>0</v>
      </c>
      <c r="J964" t="s">
        <v>1913</v>
      </c>
    </row>
    <row r="965" spans="1:10" x14ac:dyDescent="0.35">
      <c r="A965">
        <v>11963</v>
      </c>
      <c r="B965">
        <v>2</v>
      </c>
      <c r="C965" t="s">
        <v>1914</v>
      </c>
      <c r="D965" t="s">
        <v>32263</v>
      </c>
      <c r="E965" s="1">
        <v>22260</v>
      </c>
      <c r="F965" t="s">
        <v>31297</v>
      </c>
      <c r="G965" t="s">
        <v>31298</v>
      </c>
      <c r="H965">
        <v>80000</v>
      </c>
      <c r="I965">
        <v>2</v>
      </c>
      <c r="J965" t="s">
        <v>1915</v>
      </c>
    </row>
    <row r="966" spans="1:10" x14ac:dyDescent="0.35">
      <c r="A966">
        <v>11964</v>
      </c>
      <c r="B966">
        <v>22</v>
      </c>
      <c r="C966" t="s">
        <v>1916</v>
      </c>
      <c r="D966" t="s">
        <v>32264</v>
      </c>
      <c r="E966" s="1">
        <v>24516</v>
      </c>
      <c r="F966" t="s">
        <v>31300</v>
      </c>
      <c r="G966" t="s">
        <v>31298</v>
      </c>
      <c r="H966">
        <v>70000</v>
      </c>
      <c r="I966">
        <v>2</v>
      </c>
      <c r="J966" t="s">
        <v>1917</v>
      </c>
    </row>
    <row r="967" spans="1:10" x14ac:dyDescent="0.35">
      <c r="A967">
        <v>11965</v>
      </c>
      <c r="B967">
        <v>8</v>
      </c>
      <c r="C967" t="s">
        <v>1918</v>
      </c>
      <c r="D967" t="s">
        <v>32265</v>
      </c>
      <c r="E967" s="1">
        <v>22754</v>
      </c>
      <c r="F967" t="s">
        <v>31300</v>
      </c>
      <c r="G967" t="s">
        <v>31303</v>
      </c>
      <c r="H967">
        <v>70000</v>
      </c>
      <c r="I967">
        <v>2</v>
      </c>
      <c r="J967" t="s">
        <v>1919</v>
      </c>
    </row>
    <row r="968" spans="1:10" x14ac:dyDescent="0.35">
      <c r="A968">
        <v>11966</v>
      </c>
      <c r="B968">
        <v>32</v>
      </c>
      <c r="C968" t="s">
        <v>1920</v>
      </c>
      <c r="D968" t="s">
        <v>32266</v>
      </c>
      <c r="E968" s="1">
        <v>24516</v>
      </c>
      <c r="F968" t="s">
        <v>31300</v>
      </c>
      <c r="G968" t="s">
        <v>31298</v>
      </c>
      <c r="H968">
        <v>70000</v>
      </c>
      <c r="I968">
        <v>2</v>
      </c>
      <c r="J968" t="s">
        <v>1921</v>
      </c>
    </row>
    <row r="969" spans="1:10" x14ac:dyDescent="0.35">
      <c r="A969">
        <v>11967</v>
      </c>
      <c r="B969">
        <v>25</v>
      </c>
      <c r="C969" t="s">
        <v>1922</v>
      </c>
      <c r="D969" t="s">
        <v>32267</v>
      </c>
      <c r="E969" s="1">
        <v>22868</v>
      </c>
      <c r="F969" t="s">
        <v>31300</v>
      </c>
      <c r="G969" t="s">
        <v>31303</v>
      </c>
      <c r="H969">
        <v>80000</v>
      </c>
      <c r="I969">
        <v>2</v>
      </c>
      <c r="J969" t="s">
        <v>1923</v>
      </c>
    </row>
    <row r="970" spans="1:10" x14ac:dyDescent="0.35">
      <c r="A970">
        <v>11968</v>
      </c>
      <c r="B970">
        <v>9</v>
      </c>
      <c r="C970" t="s">
        <v>1924</v>
      </c>
      <c r="D970" t="s">
        <v>32268</v>
      </c>
      <c r="E970" s="1">
        <v>23486</v>
      </c>
      <c r="F970" t="s">
        <v>31300</v>
      </c>
      <c r="G970" t="s">
        <v>31303</v>
      </c>
      <c r="H970">
        <v>130000</v>
      </c>
      <c r="I970">
        <v>0</v>
      </c>
      <c r="J970" t="s">
        <v>1925</v>
      </c>
    </row>
    <row r="971" spans="1:10" x14ac:dyDescent="0.35">
      <c r="A971">
        <v>11969</v>
      </c>
      <c r="B971">
        <v>30</v>
      </c>
      <c r="C971" t="s">
        <v>1926</v>
      </c>
      <c r="D971" t="s">
        <v>32269</v>
      </c>
      <c r="E971" s="1">
        <v>23398</v>
      </c>
      <c r="F971" t="s">
        <v>31300</v>
      </c>
      <c r="G971" t="s">
        <v>31298</v>
      </c>
      <c r="H971">
        <v>130000</v>
      </c>
      <c r="I971">
        <v>0</v>
      </c>
      <c r="J971" t="s">
        <v>1927</v>
      </c>
    </row>
    <row r="972" spans="1:10" x14ac:dyDescent="0.35">
      <c r="A972">
        <v>11970</v>
      </c>
      <c r="B972">
        <v>552</v>
      </c>
      <c r="C972" t="s">
        <v>1928</v>
      </c>
      <c r="D972" t="s">
        <v>32270</v>
      </c>
      <c r="E972" s="1">
        <v>30998</v>
      </c>
      <c r="F972" t="s">
        <v>31300</v>
      </c>
      <c r="G972" t="s">
        <v>31303</v>
      </c>
      <c r="H972">
        <v>80000</v>
      </c>
      <c r="I972">
        <v>0</v>
      </c>
      <c r="J972" t="s">
        <v>1929</v>
      </c>
    </row>
    <row r="973" spans="1:10" x14ac:dyDescent="0.35">
      <c r="A973">
        <v>11971</v>
      </c>
      <c r="B973">
        <v>322</v>
      </c>
      <c r="C973" t="s">
        <v>1930</v>
      </c>
      <c r="D973" t="s">
        <v>32271</v>
      </c>
      <c r="E973" s="1">
        <v>28917</v>
      </c>
      <c r="F973" t="s">
        <v>31300</v>
      </c>
      <c r="G973" t="s">
        <v>31303</v>
      </c>
      <c r="H973">
        <v>80000</v>
      </c>
      <c r="I973">
        <v>0</v>
      </c>
      <c r="J973" t="s">
        <v>1931</v>
      </c>
    </row>
    <row r="974" spans="1:10" x14ac:dyDescent="0.35">
      <c r="A974">
        <v>11972</v>
      </c>
      <c r="B974">
        <v>614</v>
      </c>
      <c r="C974" t="s">
        <v>1932</v>
      </c>
      <c r="D974" t="s">
        <v>32272</v>
      </c>
      <c r="E974" s="1">
        <v>29118</v>
      </c>
      <c r="F974" t="s">
        <v>31297</v>
      </c>
      <c r="G974" t="s">
        <v>31303</v>
      </c>
      <c r="H974">
        <v>60000</v>
      </c>
      <c r="I974">
        <v>0</v>
      </c>
      <c r="J974" t="s">
        <v>1933</v>
      </c>
    </row>
    <row r="975" spans="1:10" x14ac:dyDescent="0.35">
      <c r="A975">
        <v>11973</v>
      </c>
      <c r="B975">
        <v>635</v>
      </c>
      <c r="C975" t="s">
        <v>1934</v>
      </c>
      <c r="D975" t="s">
        <v>32273</v>
      </c>
      <c r="E975" s="1">
        <v>29070</v>
      </c>
      <c r="F975" t="s">
        <v>31300</v>
      </c>
      <c r="G975" t="s">
        <v>31303</v>
      </c>
      <c r="H975">
        <v>60000</v>
      </c>
      <c r="I975">
        <v>0</v>
      </c>
      <c r="J975" t="s">
        <v>1935</v>
      </c>
    </row>
    <row r="976" spans="1:10" x14ac:dyDescent="0.35">
      <c r="A976">
        <v>11974</v>
      </c>
      <c r="B976">
        <v>299</v>
      </c>
      <c r="C976" t="s">
        <v>1936</v>
      </c>
      <c r="D976" t="s">
        <v>32274</v>
      </c>
      <c r="E976" s="1">
        <v>29074</v>
      </c>
      <c r="F976" t="s">
        <v>31300</v>
      </c>
      <c r="G976" t="s">
        <v>31298</v>
      </c>
      <c r="H976">
        <v>60000</v>
      </c>
      <c r="I976">
        <v>0</v>
      </c>
      <c r="J976" t="s">
        <v>1937</v>
      </c>
    </row>
    <row r="977" spans="1:10" x14ac:dyDescent="0.35">
      <c r="A977">
        <v>11975</v>
      </c>
      <c r="B977">
        <v>307</v>
      </c>
      <c r="C977" t="s">
        <v>1938</v>
      </c>
      <c r="D977" t="s">
        <v>32275</v>
      </c>
      <c r="E977" s="1">
        <v>29313</v>
      </c>
      <c r="F977" t="s">
        <v>31300</v>
      </c>
      <c r="G977" t="s">
        <v>31303</v>
      </c>
      <c r="H977">
        <v>60000</v>
      </c>
      <c r="I977">
        <v>0</v>
      </c>
      <c r="J977" t="s">
        <v>1939</v>
      </c>
    </row>
    <row r="978" spans="1:10" x14ac:dyDescent="0.35">
      <c r="A978">
        <v>11976</v>
      </c>
      <c r="B978">
        <v>12</v>
      </c>
      <c r="C978" t="s">
        <v>1940</v>
      </c>
      <c r="D978" t="s">
        <v>32276</v>
      </c>
      <c r="E978" s="1">
        <v>25710</v>
      </c>
      <c r="F978" t="s">
        <v>31300</v>
      </c>
      <c r="G978" t="s">
        <v>31303</v>
      </c>
      <c r="H978">
        <v>120000</v>
      </c>
      <c r="I978">
        <v>1</v>
      </c>
      <c r="J978" t="s">
        <v>1941</v>
      </c>
    </row>
    <row r="979" spans="1:10" x14ac:dyDescent="0.35">
      <c r="A979">
        <v>11977</v>
      </c>
      <c r="B979">
        <v>10</v>
      </c>
      <c r="C979" t="s">
        <v>1942</v>
      </c>
      <c r="D979" t="s">
        <v>32277</v>
      </c>
      <c r="E979" s="1">
        <v>23700</v>
      </c>
      <c r="F979" t="s">
        <v>31297</v>
      </c>
      <c r="G979" t="s">
        <v>31303</v>
      </c>
      <c r="H979">
        <v>130000</v>
      </c>
      <c r="I979">
        <v>0</v>
      </c>
      <c r="J979" t="s">
        <v>1943</v>
      </c>
    </row>
    <row r="980" spans="1:10" x14ac:dyDescent="0.35">
      <c r="A980">
        <v>11978</v>
      </c>
      <c r="B980">
        <v>322</v>
      </c>
      <c r="C980" t="s">
        <v>1944</v>
      </c>
      <c r="D980" t="s">
        <v>32278</v>
      </c>
      <c r="E980" s="1">
        <v>28416</v>
      </c>
      <c r="F980" t="s">
        <v>31297</v>
      </c>
      <c r="G980" t="s">
        <v>31298</v>
      </c>
      <c r="H980">
        <v>130000</v>
      </c>
      <c r="I980">
        <v>0</v>
      </c>
      <c r="J980" t="s">
        <v>1945</v>
      </c>
    </row>
    <row r="981" spans="1:10" x14ac:dyDescent="0.35">
      <c r="A981">
        <v>11979</v>
      </c>
      <c r="B981">
        <v>69</v>
      </c>
      <c r="C981" t="s">
        <v>1946</v>
      </c>
      <c r="D981" t="s">
        <v>32279</v>
      </c>
      <c r="E981" s="1">
        <v>22955</v>
      </c>
      <c r="F981" t="s">
        <v>31297</v>
      </c>
      <c r="G981" t="s">
        <v>31298</v>
      </c>
      <c r="H981">
        <v>80000</v>
      </c>
      <c r="I981">
        <v>2</v>
      </c>
      <c r="J981" t="s">
        <v>1947</v>
      </c>
    </row>
    <row r="982" spans="1:10" x14ac:dyDescent="0.35">
      <c r="A982">
        <v>11980</v>
      </c>
      <c r="B982">
        <v>369</v>
      </c>
      <c r="C982" t="s">
        <v>1948</v>
      </c>
      <c r="D982" t="s">
        <v>32280</v>
      </c>
      <c r="E982" s="1">
        <v>23179</v>
      </c>
      <c r="F982" t="s">
        <v>31300</v>
      </c>
      <c r="G982" t="s">
        <v>31303</v>
      </c>
      <c r="H982">
        <v>60000</v>
      </c>
      <c r="I982">
        <v>2</v>
      </c>
      <c r="J982" t="s">
        <v>1949</v>
      </c>
    </row>
    <row r="983" spans="1:10" x14ac:dyDescent="0.35">
      <c r="A983">
        <v>11981</v>
      </c>
      <c r="B983">
        <v>616</v>
      </c>
      <c r="C983" t="s">
        <v>1950</v>
      </c>
      <c r="D983" t="s">
        <v>32281</v>
      </c>
      <c r="E983" s="1">
        <v>22861</v>
      </c>
      <c r="F983" t="s">
        <v>31300</v>
      </c>
      <c r="G983" t="s">
        <v>31303</v>
      </c>
      <c r="H983">
        <v>60000</v>
      </c>
      <c r="I983">
        <v>2</v>
      </c>
      <c r="J983" t="s">
        <v>1951</v>
      </c>
    </row>
    <row r="984" spans="1:10" x14ac:dyDescent="0.35">
      <c r="A984">
        <v>11982</v>
      </c>
      <c r="B984">
        <v>359</v>
      </c>
      <c r="C984" t="s">
        <v>1952</v>
      </c>
      <c r="D984" t="s">
        <v>32282</v>
      </c>
      <c r="E984" s="1">
        <v>22921</v>
      </c>
      <c r="F984" t="s">
        <v>31300</v>
      </c>
      <c r="G984" t="s">
        <v>31303</v>
      </c>
      <c r="H984">
        <v>60000</v>
      </c>
      <c r="I984">
        <v>2</v>
      </c>
      <c r="J984" t="s">
        <v>1953</v>
      </c>
    </row>
    <row r="985" spans="1:10" x14ac:dyDescent="0.35">
      <c r="A985">
        <v>11983</v>
      </c>
      <c r="B985">
        <v>298</v>
      </c>
      <c r="C985" t="s">
        <v>1954</v>
      </c>
      <c r="D985" t="s">
        <v>32283</v>
      </c>
      <c r="E985" s="1">
        <v>24892</v>
      </c>
      <c r="F985" t="s">
        <v>31297</v>
      </c>
      <c r="G985" t="s">
        <v>31303</v>
      </c>
      <c r="H985">
        <v>70000</v>
      </c>
      <c r="I985">
        <v>3</v>
      </c>
      <c r="J985" t="s">
        <v>1955</v>
      </c>
    </row>
    <row r="986" spans="1:10" x14ac:dyDescent="0.35">
      <c r="A986">
        <v>11984</v>
      </c>
      <c r="B986">
        <v>59</v>
      </c>
      <c r="C986" t="s">
        <v>1956</v>
      </c>
      <c r="D986" t="s">
        <v>32284</v>
      </c>
      <c r="E986" s="1">
        <v>22984</v>
      </c>
      <c r="F986" t="s">
        <v>31297</v>
      </c>
      <c r="G986" t="s">
        <v>31298</v>
      </c>
      <c r="H986">
        <v>80000</v>
      </c>
      <c r="I986">
        <v>2</v>
      </c>
      <c r="J986" t="s">
        <v>1957</v>
      </c>
    </row>
    <row r="987" spans="1:10" x14ac:dyDescent="0.35">
      <c r="A987">
        <v>11985</v>
      </c>
      <c r="B987">
        <v>536</v>
      </c>
      <c r="C987" t="s">
        <v>1958</v>
      </c>
      <c r="D987" t="s">
        <v>32285</v>
      </c>
      <c r="E987" s="1">
        <v>23149</v>
      </c>
      <c r="F987" t="s">
        <v>31297</v>
      </c>
      <c r="G987" t="s">
        <v>31303</v>
      </c>
      <c r="H987">
        <v>80000</v>
      </c>
      <c r="I987">
        <v>2</v>
      </c>
      <c r="J987" t="s">
        <v>1959</v>
      </c>
    </row>
    <row r="988" spans="1:10" x14ac:dyDescent="0.35">
      <c r="A988">
        <v>11986</v>
      </c>
      <c r="B988">
        <v>34</v>
      </c>
      <c r="C988" t="s">
        <v>1960</v>
      </c>
      <c r="D988" t="s">
        <v>32286</v>
      </c>
      <c r="E988" s="1">
        <v>25223</v>
      </c>
      <c r="F988" t="s">
        <v>31300</v>
      </c>
      <c r="G988" t="s">
        <v>31298</v>
      </c>
      <c r="H988">
        <v>70000</v>
      </c>
      <c r="I988">
        <v>0</v>
      </c>
      <c r="J988" t="s">
        <v>1961</v>
      </c>
    </row>
    <row r="989" spans="1:10" x14ac:dyDescent="0.35">
      <c r="A989">
        <v>11987</v>
      </c>
      <c r="B989">
        <v>38</v>
      </c>
      <c r="C989" t="s">
        <v>1962</v>
      </c>
      <c r="D989" t="s">
        <v>32287</v>
      </c>
      <c r="E989" s="1">
        <v>26810</v>
      </c>
      <c r="F989" t="s">
        <v>31297</v>
      </c>
      <c r="G989" t="s">
        <v>31303</v>
      </c>
      <c r="H989">
        <v>90000</v>
      </c>
      <c r="I989">
        <v>4</v>
      </c>
      <c r="J989" t="s">
        <v>1963</v>
      </c>
    </row>
    <row r="990" spans="1:10" x14ac:dyDescent="0.35">
      <c r="A990">
        <v>11988</v>
      </c>
      <c r="B990">
        <v>4</v>
      </c>
      <c r="C990" t="s">
        <v>1964</v>
      </c>
      <c r="D990" t="s">
        <v>32288</v>
      </c>
      <c r="E990" s="1">
        <v>24885</v>
      </c>
      <c r="F990" t="s">
        <v>31300</v>
      </c>
      <c r="G990" t="s">
        <v>31303</v>
      </c>
      <c r="H990">
        <v>70000</v>
      </c>
      <c r="I990">
        <v>1</v>
      </c>
      <c r="J990" t="s">
        <v>1965</v>
      </c>
    </row>
    <row r="991" spans="1:10" x14ac:dyDescent="0.35">
      <c r="A991">
        <v>11989</v>
      </c>
      <c r="B991">
        <v>24</v>
      </c>
      <c r="C991" t="s">
        <v>1966</v>
      </c>
      <c r="D991" t="s">
        <v>32289</v>
      </c>
      <c r="E991" s="1">
        <v>30761</v>
      </c>
      <c r="F991" t="s">
        <v>31300</v>
      </c>
      <c r="G991" t="s">
        <v>31303</v>
      </c>
      <c r="H991">
        <v>70000</v>
      </c>
      <c r="I991">
        <v>1</v>
      </c>
      <c r="J991" t="s">
        <v>1967</v>
      </c>
    </row>
    <row r="992" spans="1:10" x14ac:dyDescent="0.35">
      <c r="A992">
        <v>11990</v>
      </c>
      <c r="B992">
        <v>10</v>
      </c>
      <c r="C992" t="s">
        <v>1968</v>
      </c>
      <c r="D992" t="s">
        <v>32290</v>
      </c>
      <c r="E992" s="1">
        <v>24849</v>
      </c>
      <c r="F992" t="s">
        <v>31300</v>
      </c>
      <c r="G992" t="s">
        <v>31303</v>
      </c>
      <c r="H992">
        <v>70000</v>
      </c>
      <c r="I992">
        <v>1</v>
      </c>
      <c r="J992" t="s">
        <v>1969</v>
      </c>
    </row>
    <row r="993" spans="1:10" x14ac:dyDescent="0.35">
      <c r="A993">
        <v>11991</v>
      </c>
      <c r="B993">
        <v>9</v>
      </c>
      <c r="C993" t="s">
        <v>1970</v>
      </c>
      <c r="D993" t="s">
        <v>32291</v>
      </c>
      <c r="E993" s="1">
        <v>24875</v>
      </c>
      <c r="F993" t="s">
        <v>31297</v>
      </c>
      <c r="G993" t="s">
        <v>31298</v>
      </c>
      <c r="H993">
        <v>60000</v>
      </c>
      <c r="I993">
        <v>1</v>
      </c>
      <c r="J993" t="s">
        <v>1971</v>
      </c>
    </row>
    <row r="994" spans="1:10" x14ac:dyDescent="0.35">
      <c r="A994">
        <v>11992</v>
      </c>
      <c r="B994">
        <v>20</v>
      </c>
      <c r="C994" t="s">
        <v>1972</v>
      </c>
      <c r="D994" t="s">
        <v>32292</v>
      </c>
      <c r="E994" s="1">
        <v>26459</v>
      </c>
      <c r="F994" t="s">
        <v>31300</v>
      </c>
      <c r="G994" t="s">
        <v>31303</v>
      </c>
      <c r="H994">
        <v>60000</v>
      </c>
      <c r="I994">
        <v>1</v>
      </c>
      <c r="J994" t="s">
        <v>1973</v>
      </c>
    </row>
    <row r="995" spans="1:10" x14ac:dyDescent="0.35">
      <c r="A995">
        <v>11993</v>
      </c>
      <c r="B995">
        <v>4</v>
      </c>
      <c r="C995" t="s">
        <v>1974</v>
      </c>
      <c r="D995" t="s">
        <v>32293</v>
      </c>
      <c r="E995" s="1">
        <v>28380</v>
      </c>
      <c r="F995" t="s">
        <v>31300</v>
      </c>
      <c r="G995" t="s">
        <v>31303</v>
      </c>
      <c r="H995">
        <v>60000</v>
      </c>
      <c r="I995">
        <v>1</v>
      </c>
      <c r="J995" t="s">
        <v>1975</v>
      </c>
    </row>
    <row r="996" spans="1:10" x14ac:dyDescent="0.35">
      <c r="A996">
        <v>11994</v>
      </c>
      <c r="B996">
        <v>27</v>
      </c>
      <c r="C996" t="s">
        <v>1976</v>
      </c>
      <c r="D996" t="s">
        <v>32294</v>
      </c>
      <c r="E996" s="1">
        <v>28416</v>
      </c>
      <c r="F996" t="s">
        <v>31300</v>
      </c>
      <c r="G996" t="s">
        <v>31303</v>
      </c>
      <c r="H996">
        <v>110000</v>
      </c>
      <c r="I996">
        <v>0</v>
      </c>
      <c r="J996" t="s">
        <v>1945</v>
      </c>
    </row>
    <row r="997" spans="1:10" x14ac:dyDescent="0.35">
      <c r="A997">
        <v>11995</v>
      </c>
      <c r="B997">
        <v>39</v>
      </c>
      <c r="C997" t="s">
        <v>1977</v>
      </c>
      <c r="D997" t="s">
        <v>32295</v>
      </c>
      <c r="E997" s="1">
        <v>24088</v>
      </c>
      <c r="F997" t="s">
        <v>31297</v>
      </c>
      <c r="G997" t="s">
        <v>31298</v>
      </c>
      <c r="H997">
        <v>60000</v>
      </c>
      <c r="I997">
        <v>1</v>
      </c>
      <c r="J997" t="s">
        <v>1978</v>
      </c>
    </row>
    <row r="998" spans="1:10" x14ac:dyDescent="0.35">
      <c r="A998">
        <v>11996</v>
      </c>
      <c r="B998">
        <v>21</v>
      </c>
      <c r="C998" t="s">
        <v>1979</v>
      </c>
      <c r="D998" t="s">
        <v>32296</v>
      </c>
      <c r="E998" s="1">
        <v>24137</v>
      </c>
      <c r="F998" t="s">
        <v>31300</v>
      </c>
      <c r="G998" t="s">
        <v>31303</v>
      </c>
      <c r="H998">
        <v>60000</v>
      </c>
      <c r="I998">
        <v>1</v>
      </c>
      <c r="J998" t="s">
        <v>1980</v>
      </c>
    </row>
    <row r="999" spans="1:10" x14ac:dyDescent="0.35">
      <c r="A999">
        <v>11997</v>
      </c>
      <c r="B999">
        <v>2</v>
      </c>
      <c r="C999" t="s">
        <v>1981</v>
      </c>
      <c r="D999" t="s">
        <v>32297</v>
      </c>
      <c r="E999" s="1">
        <v>26027</v>
      </c>
      <c r="F999" t="s">
        <v>31297</v>
      </c>
      <c r="G999" t="s">
        <v>31303</v>
      </c>
      <c r="H999">
        <v>60000</v>
      </c>
      <c r="I999">
        <v>1</v>
      </c>
      <c r="J999" t="s">
        <v>1982</v>
      </c>
    </row>
    <row r="1000" spans="1:10" x14ac:dyDescent="0.35">
      <c r="A1000">
        <v>11998</v>
      </c>
      <c r="B1000">
        <v>24</v>
      </c>
      <c r="C1000" t="s">
        <v>1983</v>
      </c>
      <c r="D1000" t="s">
        <v>32298</v>
      </c>
      <c r="E1000" s="1">
        <v>24145</v>
      </c>
      <c r="F1000" t="s">
        <v>31297</v>
      </c>
      <c r="G1000" t="s">
        <v>31303</v>
      </c>
      <c r="H1000">
        <v>60000</v>
      </c>
      <c r="I1000">
        <v>1</v>
      </c>
      <c r="J1000" t="s">
        <v>1984</v>
      </c>
    </row>
    <row r="1001" spans="1:10" x14ac:dyDescent="0.35">
      <c r="A1001">
        <v>11999</v>
      </c>
      <c r="B1001">
        <v>10</v>
      </c>
      <c r="C1001" t="s">
        <v>1985</v>
      </c>
      <c r="D1001" t="s">
        <v>32299</v>
      </c>
      <c r="E1001" s="1">
        <v>24079</v>
      </c>
      <c r="F1001" t="s">
        <v>31297</v>
      </c>
      <c r="G1001" t="s">
        <v>31298</v>
      </c>
      <c r="H1001">
        <v>60000</v>
      </c>
      <c r="I1001">
        <v>1</v>
      </c>
      <c r="J1001" t="s">
        <v>1986</v>
      </c>
    </row>
    <row r="1002" spans="1:10" x14ac:dyDescent="0.35">
      <c r="A1002">
        <v>12000</v>
      </c>
      <c r="B1002">
        <v>21</v>
      </c>
      <c r="C1002" t="s">
        <v>1987</v>
      </c>
      <c r="D1002" t="s">
        <v>32300</v>
      </c>
      <c r="E1002" s="1">
        <v>25820</v>
      </c>
      <c r="F1002" t="s">
        <v>31300</v>
      </c>
      <c r="G1002" t="s">
        <v>31303</v>
      </c>
      <c r="H1002">
        <v>70000</v>
      </c>
      <c r="I1002">
        <v>0</v>
      </c>
      <c r="J1002" t="s">
        <v>1988</v>
      </c>
    </row>
    <row r="1003" spans="1:10" x14ac:dyDescent="0.35">
      <c r="A1003">
        <v>12001</v>
      </c>
      <c r="B1003">
        <v>4</v>
      </c>
      <c r="C1003" t="s">
        <v>1989</v>
      </c>
      <c r="D1003" t="s">
        <v>32301</v>
      </c>
      <c r="E1003" s="1">
        <v>29950</v>
      </c>
      <c r="F1003" t="s">
        <v>31300</v>
      </c>
      <c r="G1003" t="s">
        <v>31303</v>
      </c>
      <c r="H1003">
        <v>80000</v>
      </c>
      <c r="I1003">
        <v>5</v>
      </c>
      <c r="J1003" t="s">
        <v>1990</v>
      </c>
    </row>
    <row r="1004" spans="1:10" x14ac:dyDescent="0.35">
      <c r="A1004">
        <v>12002</v>
      </c>
      <c r="B1004">
        <v>5</v>
      </c>
      <c r="C1004" t="s">
        <v>1991</v>
      </c>
      <c r="D1004" t="s">
        <v>32302</v>
      </c>
      <c r="E1004" s="1">
        <v>25420</v>
      </c>
      <c r="F1004" t="s">
        <v>31300</v>
      </c>
      <c r="G1004" t="s">
        <v>31303</v>
      </c>
      <c r="H1004">
        <v>70000</v>
      </c>
      <c r="I1004">
        <v>0</v>
      </c>
      <c r="J1004" t="s">
        <v>1992</v>
      </c>
    </row>
    <row r="1005" spans="1:10" x14ac:dyDescent="0.35">
      <c r="A1005">
        <v>12003</v>
      </c>
      <c r="B1005">
        <v>25</v>
      </c>
      <c r="C1005" t="s">
        <v>1993</v>
      </c>
      <c r="D1005" t="s">
        <v>32303</v>
      </c>
      <c r="E1005" s="1">
        <v>29102</v>
      </c>
      <c r="F1005" t="s">
        <v>31300</v>
      </c>
      <c r="G1005" t="s">
        <v>31303</v>
      </c>
      <c r="H1005">
        <v>70000</v>
      </c>
      <c r="I1005">
        <v>0</v>
      </c>
      <c r="J1005" t="s">
        <v>1994</v>
      </c>
    </row>
    <row r="1006" spans="1:10" x14ac:dyDescent="0.35">
      <c r="A1006">
        <v>12004</v>
      </c>
      <c r="B1006">
        <v>36</v>
      </c>
      <c r="C1006" t="s">
        <v>1995</v>
      </c>
      <c r="D1006" t="s">
        <v>32304</v>
      </c>
      <c r="E1006" s="1">
        <v>27379</v>
      </c>
      <c r="F1006" t="s">
        <v>31300</v>
      </c>
      <c r="G1006" t="s">
        <v>31298</v>
      </c>
      <c r="H1006">
        <v>70000</v>
      </c>
      <c r="I1006">
        <v>0</v>
      </c>
      <c r="J1006" t="s">
        <v>1996</v>
      </c>
    </row>
    <row r="1007" spans="1:10" x14ac:dyDescent="0.35">
      <c r="A1007">
        <v>12005</v>
      </c>
      <c r="B1007">
        <v>24</v>
      </c>
      <c r="C1007" t="s">
        <v>1997</v>
      </c>
      <c r="D1007" t="s">
        <v>32305</v>
      </c>
      <c r="E1007" s="1">
        <v>26858</v>
      </c>
      <c r="F1007" t="s">
        <v>31297</v>
      </c>
      <c r="G1007" t="s">
        <v>31298</v>
      </c>
      <c r="H1007">
        <v>60000</v>
      </c>
      <c r="I1007">
        <v>1</v>
      </c>
      <c r="J1007" t="s">
        <v>1998</v>
      </c>
    </row>
    <row r="1008" spans="1:10" x14ac:dyDescent="0.35">
      <c r="A1008">
        <v>12006</v>
      </c>
      <c r="B1008">
        <v>27</v>
      </c>
      <c r="C1008" t="s">
        <v>1999</v>
      </c>
      <c r="D1008" t="s">
        <v>32306</v>
      </c>
      <c r="E1008" s="1">
        <v>26735</v>
      </c>
      <c r="F1008" t="s">
        <v>31297</v>
      </c>
      <c r="G1008" t="s">
        <v>31298</v>
      </c>
      <c r="H1008">
        <v>70000</v>
      </c>
      <c r="I1008">
        <v>5</v>
      </c>
      <c r="J1008" t="s">
        <v>2000</v>
      </c>
    </row>
    <row r="1009" spans="1:10" x14ac:dyDescent="0.35">
      <c r="A1009">
        <v>12007</v>
      </c>
      <c r="B1009">
        <v>20</v>
      </c>
      <c r="C1009" t="s">
        <v>2001</v>
      </c>
      <c r="D1009" t="s">
        <v>32307</v>
      </c>
      <c r="E1009" s="1">
        <v>24495</v>
      </c>
      <c r="F1009" t="s">
        <v>31297</v>
      </c>
      <c r="G1009" t="s">
        <v>31303</v>
      </c>
      <c r="H1009">
        <v>60000</v>
      </c>
      <c r="I1009">
        <v>1</v>
      </c>
      <c r="J1009" t="s">
        <v>2002</v>
      </c>
    </row>
    <row r="1010" spans="1:10" x14ac:dyDescent="0.35">
      <c r="A1010">
        <v>12008</v>
      </c>
      <c r="B1010">
        <v>25</v>
      </c>
      <c r="C1010" t="s">
        <v>2003</v>
      </c>
      <c r="D1010" t="s">
        <v>32308</v>
      </c>
      <c r="E1010" s="1">
        <v>24522</v>
      </c>
      <c r="F1010" t="s">
        <v>31297</v>
      </c>
      <c r="G1010" t="s">
        <v>31303</v>
      </c>
      <c r="H1010">
        <v>70000</v>
      </c>
      <c r="I1010">
        <v>5</v>
      </c>
      <c r="J1010" t="s">
        <v>2004</v>
      </c>
    </row>
    <row r="1011" spans="1:10" x14ac:dyDescent="0.35">
      <c r="A1011">
        <v>12009</v>
      </c>
      <c r="B1011">
        <v>11</v>
      </c>
      <c r="C1011" t="s">
        <v>2005</v>
      </c>
      <c r="D1011" t="s">
        <v>32309</v>
      </c>
      <c r="E1011" s="1">
        <v>23042</v>
      </c>
      <c r="F1011" t="s">
        <v>31300</v>
      </c>
      <c r="G1011" t="s">
        <v>31303</v>
      </c>
      <c r="H1011">
        <v>80000</v>
      </c>
      <c r="I1011">
        <v>1</v>
      </c>
      <c r="J1011" t="s">
        <v>2006</v>
      </c>
    </row>
    <row r="1012" spans="1:10" x14ac:dyDescent="0.35">
      <c r="A1012">
        <v>12010</v>
      </c>
      <c r="B1012">
        <v>27</v>
      </c>
      <c r="C1012" t="s">
        <v>2007</v>
      </c>
      <c r="D1012" t="s">
        <v>32310</v>
      </c>
      <c r="E1012" s="1">
        <v>22884</v>
      </c>
      <c r="F1012" t="s">
        <v>31297</v>
      </c>
      <c r="G1012" t="s">
        <v>31298</v>
      </c>
      <c r="H1012">
        <v>80000</v>
      </c>
      <c r="I1012">
        <v>1</v>
      </c>
      <c r="J1012" t="s">
        <v>2008</v>
      </c>
    </row>
    <row r="1013" spans="1:10" x14ac:dyDescent="0.35">
      <c r="A1013">
        <v>12011</v>
      </c>
      <c r="B1013">
        <v>32</v>
      </c>
      <c r="C1013" t="s">
        <v>2009</v>
      </c>
      <c r="D1013" t="s">
        <v>32311</v>
      </c>
      <c r="E1013" s="1">
        <v>14839</v>
      </c>
      <c r="F1013" t="s">
        <v>31300</v>
      </c>
      <c r="G1013" t="s">
        <v>31303</v>
      </c>
      <c r="H1013">
        <v>30000</v>
      </c>
      <c r="I1013">
        <v>2</v>
      </c>
      <c r="J1013" t="s">
        <v>2010</v>
      </c>
    </row>
    <row r="1014" spans="1:10" x14ac:dyDescent="0.35">
      <c r="A1014">
        <v>12012</v>
      </c>
      <c r="B1014">
        <v>2</v>
      </c>
      <c r="C1014" t="s">
        <v>2011</v>
      </c>
      <c r="D1014" t="s">
        <v>32312</v>
      </c>
      <c r="E1014" s="1">
        <v>26225</v>
      </c>
      <c r="F1014" t="s">
        <v>31297</v>
      </c>
      <c r="G1014" t="s">
        <v>31303</v>
      </c>
      <c r="H1014">
        <v>60000</v>
      </c>
      <c r="I1014">
        <v>3</v>
      </c>
      <c r="J1014" t="s">
        <v>2012</v>
      </c>
    </row>
    <row r="1015" spans="1:10" x14ac:dyDescent="0.35">
      <c r="A1015">
        <v>12013</v>
      </c>
      <c r="B1015">
        <v>39</v>
      </c>
      <c r="C1015" t="s">
        <v>2013</v>
      </c>
      <c r="D1015" t="s">
        <v>32313</v>
      </c>
      <c r="E1015" s="1">
        <v>21432</v>
      </c>
      <c r="F1015" t="s">
        <v>31300</v>
      </c>
      <c r="G1015" t="s">
        <v>31303</v>
      </c>
      <c r="H1015">
        <v>30000</v>
      </c>
      <c r="I1015">
        <v>2</v>
      </c>
      <c r="J1015" t="s">
        <v>2014</v>
      </c>
    </row>
    <row r="1016" spans="1:10" x14ac:dyDescent="0.35">
      <c r="A1016">
        <v>12014</v>
      </c>
      <c r="B1016">
        <v>32</v>
      </c>
      <c r="C1016" t="s">
        <v>2015</v>
      </c>
      <c r="D1016" t="s">
        <v>32314</v>
      </c>
      <c r="E1016" s="1">
        <v>19945</v>
      </c>
      <c r="F1016" t="s">
        <v>31297</v>
      </c>
      <c r="G1016" t="s">
        <v>31298</v>
      </c>
      <c r="H1016">
        <v>10000</v>
      </c>
      <c r="I1016">
        <v>2</v>
      </c>
      <c r="J1016" t="s">
        <v>2016</v>
      </c>
    </row>
    <row r="1017" spans="1:10" x14ac:dyDescent="0.35">
      <c r="A1017">
        <v>12015</v>
      </c>
      <c r="B1017">
        <v>336</v>
      </c>
      <c r="C1017" t="s">
        <v>2017</v>
      </c>
      <c r="D1017" t="s">
        <v>32315</v>
      </c>
      <c r="E1017" s="1">
        <v>29957</v>
      </c>
      <c r="F1017" t="s">
        <v>31300</v>
      </c>
      <c r="G1017" t="s">
        <v>31298</v>
      </c>
      <c r="H1017">
        <v>30000</v>
      </c>
      <c r="I1017">
        <v>0</v>
      </c>
      <c r="J1017" t="s">
        <v>2018</v>
      </c>
    </row>
    <row r="1018" spans="1:10" x14ac:dyDescent="0.35">
      <c r="A1018">
        <v>12016</v>
      </c>
      <c r="B1018">
        <v>310</v>
      </c>
      <c r="C1018" t="s">
        <v>2019</v>
      </c>
      <c r="D1018" t="s">
        <v>32316</v>
      </c>
      <c r="E1018" s="1">
        <v>29748</v>
      </c>
      <c r="F1018" t="s">
        <v>31300</v>
      </c>
      <c r="G1018" t="s">
        <v>31303</v>
      </c>
      <c r="H1018">
        <v>40000</v>
      </c>
      <c r="I1018">
        <v>0</v>
      </c>
      <c r="J1018" t="s">
        <v>2020</v>
      </c>
    </row>
    <row r="1019" spans="1:10" x14ac:dyDescent="0.35">
      <c r="A1019">
        <v>12017</v>
      </c>
      <c r="B1019">
        <v>60</v>
      </c>
      <c r="C1019" t="s">
        <v>2021</v>
      </c>
      <c r="D1019" t="s">
        <v>32317</v>
      </c>
      <c r="E1019" s="1">
        <v>30067</v>
      </c>
      <c r="F1019" t="s">
        <v>31297</v>
      </c>
      <c r="G1019" t="s">
        <v>31298</v>
      </c>
      <c r="H1019">
        <v>40000</v>
      </c>
      <c r="I1019">
        <v>0</v>
      </c>
      <c r="J1019" t="s">
        <v>2022</v>
      </c>
    </row>
    <row r="1020" spans="1:10" x14ac:dyDescent="0.35">
      <c r="A1020">
        <v>12018</v>
      </c>
      <c r="B1020">
        <v>359</v>
      </c>
      <c r="C1020" t="s">
        <v>2023</v>
      </c>
      <c r="D1020" t="s">
        <v>32318</v>
      </c>
      <c r="E1020" s="1">
        <v>31442</v>
      </c>
      <c r="F1020" t="s">
        <v>31297</v>
      </c>
      <c r="G1020" t="s">
        <v>31298</v>
      </c>
      <c r="H1020">
        <v>30000</v>
      </c>
      <c r="I1020">
        <v>0</v>
      </c>
      <c r="J1020" t="s">
        <v>2024</v>
      </c>
    </row>
    <row r="1021" spans="1:10" x14ac:dyDescent="0.35">
      <c r="A1021">
        <v>12019</v>
      </c>
      <c r="B1021">
        <v>374</v>
      </c>
      <c r="C1021" t="s">
        <v>2025</v>
      </c>
      <c r="D1021" t="s">
        <v>32319</v>
      </c>
      <c r="E1021" s="1">
        <v>31545</v>
      </c>
      <c r="F1021" t="s">
        <v>31300</v>
      </c>
      <c r="G1021" t="s">
        <v>31303</v>
      </c>
      <c r="H1021">
        <v>30000</v>
      </c>
      <c r="I1021">
        <v>0</v>
      </c>
      <c r="J1021" t="s">
        <v>2026</v>
      </c>
    </row>
    <row r="1022" spans="1:10" x14ac:dyDescent="0.35">
      <c r="A1022">
        <v>12020</v>
      </c>
      <c r="B1022">
        <v>60</v>
      </c>
      <c r="C1022" t="s">
        <v>2027</v>
      </c>
      <c r="D1022" t="s">
        <v>32320</v>
      </c>
      <c r="E1022" s="1">
        <v>31119</v>
      </c>
      <c r="F1022" t="s">
        <v>31297</v>
      </c>
      <c r="G1022" t="s">
        <v>31303</v>
      </c>
      <c r="H1022">
        <v>30000</v>
      </c>
      <c r="I1022">
        <v>0</v>
      </c>
      <c r="J1022" t="s">
        <v>2028</v>
      </c>
    </row>
    <row r="1023" spans="1:10" x14ac:dyDescent="0.35">
      <c r="A1023">
        <v>12021</v>
      </c>
      <c r="B1023">
        <v>16</v>
      </c>
      <c r="C1023" t="s">
        <v>2029</v>
      </c>
      <c r="D1023" t="s">
        <v>32321</v>
      </c>
      <c r="E1023" s="1">
        <v>18853</v>
      </c>
      <c r="F1023" t="s">
        <v>31300</v>
      </c>
      <c r="G1023" t="s">
        <v>31303</v>
      </c>
      <c r="H1023">
        <v>10000</v>
      </c>
      <c r="I1023">
        <v>5</v>
      </c>
      <c r="J1023" t="s">
        <v>2030</v>
      </c>
    </row>
    <row r="1024" spans="1:10" x14ac:dyDescent="0.35">
      <c r="A1024">
        <v>12022</v>
      </c>
      <c r="B1024">
        <v>553</v>
      </c>
      <c r="C1024" t="s">
        <v>2031</v>
      </c>
      <c r="D1024" t="s">
        <v>32322</v>
      </c>
      <c r="E1024" s="1">
        <v>31554</v>
      </c>
      <c r="F1024" t="s">
        <v>31300</v>
      </c>
      <c r="G1024" t="s">
        <v>31298</v>
      </c>
      <c r="H1024">
        <v>40000</v>
      </c>
      <c r="I1024">
        <v>0</v>
      </c>
      <c r="J1024" t="s">
        <v>2032</v>
      </c>
    </row>
    <row r="1025" spans="1:10" x14ac:dyDescent="0.35">
      <c r="A1025">
        <v>12023</v>
      </c>
      <c r="B1025">
        <v>310</v>
      </c>
      <c r="C1025" t="s">
        <v>2033</v>
      </c>
      <c r="D1025" t="s">
        <v>32323</v>
      </c>
      <c r="E1025" s="1">
        <v>30686</v>
      </c>
      <c r="F1025" t="s">
        <v>31300</v>
      </c>
      <c r="G1025" t="s">
        <v>31298</v>
      </c>
      <c r="H1025">
        <v>30000</v>
      </c>
      <c r="I1025">
        <v>0</v>
      </c>
      <c r="J1025" t="s">
        <v>2034</v>
      </c>
    </row>
    <row r="1026" spans="1:10" x14ac:dyDescent="0.35">
      <c r="A1026">
        <v>12024</v>
      </c>
      <c r="B1026">
        <v>632</v>
      </c>
      <c r="C1026" t="s">
        <v>2035</v>
      </c>
      <c r="D1026" t="s">
        <v>32324</v>
      </c>
      <c r="E1026" s="1">
        <v>30674</v>
      </c>
      <c r="F1026" t="s">
        <v>31300</v>
      </c>
      <c r="G1026" t="s">
        <v>31298</v>
      </c>
      <c r="H1026">
        <v>40000</v>
      </c>
      <c r="I1026">
        <v>0</v>
      </c>
      <c r="J1026" t="s">
        <v>2036</v>
      </c>
    </row>
    <row r="1027" spans="1:10" x14ac:dyDescent="0.35">
      <c r="A1027">
        <v>12025</v>
      </c>
      <c r="B1027">
        <v>542</v>
      </c>
      <c r="C1027" t="s">
        <v>2037</v>
      </c>
      <c r="D1027" t="s">
        <v>32325</v>
      </c>
      <c r="E1027" s="1">
        <v>30666</v>
      </c>
      <c r="F1027" t="s">
        <v>31297</v>
      </c>
      <c r="G1027" t="s">
        <v>31298</v>
      </c>
      <c r="H1027">
        <v>40000</v>
      </c>
      <c r="I1027">
        <v>0</v>
      </c>
      <c r="J1027" t="s">
        <v>2038</v>
      </c>
    </row>
    <row r="1028" spans="1:10" x14ac:dyDescent="0.35">
      <c r="A1028">
        <v>12026</v>
      </c>
      <c r="B1028">
        <v>383</v>
      </c>
      <c r="C1028" t="s">
        <v>2039</v>
      </c>
      <c r="D1028" t="s">
        <v>32326</v>
      </c>
      <c r="E1028" s="1">
        <v>30695</v>
      </c>
      <c r="F1028" t="s">
        <v>31297</v>
      </c>
      <c r="G1028" t="s">
        <v>31298</v>
      </c>
      <c r="H1028">
        <v>40000</v>
      </c>
      <c r="I1028">
        <v>0</v>
      </c>
      <c r="J1028" t="s">
        <v>2040</v>
      </c>
    </row>
    <row r="1029" spans="1:10" x14ac:dyDescent="0.35">
      <c r="A1029">
        <v>12027</v>
      </c>
      <c r="B1029">
        <v>635</v>
      </c>
      <c r="C1029" t="s">
        <v>2041</v>
      </c>
      <c r="D1029" t="s">
        <v>32327</v>
      </c>
      <c r="E1029" s="1">
        <v>30796</v>
      </c>
      <c r="F1029" t="s">
        <v>31297</v>
      </c>
      <c r="G1029" t="s">
        <v>31303</v>
      </c>
      <c r="H1029">
        <v>40000</v>
      </c>
      <c r="I1029">
        <v>0</v>
      </c>
      <c r="J1029" t="s">
        <v>2042</v>
      </c>
    </row>
    <row r="1030" spans="1:10" x14ac:dyDescent="0.35">
      <c r="A1030">
        <v>12028</v>
      </c>
      <c r="B1030">
        <v>335</v>
      </c>
      <c r="C1030" t="s">
        <v>2043</v>
      </c>
      <c r="D1030" t="s">
        <v>32328</v>
      </c>
      <c r="E1030" s="1">
        <v>30447</v>
      </c>
      <c r="F1030" t="s">
        <v>31300</v>
      </c>
      <c r="G1030" t="s">
        <v>31303</v>
      </c>
      <c r="H1030">
        <v>30000</v>
      </c>
      <c r="I1030">
        <v>0</v>
      </c>
      <c r="J1030" t="s">
        <v>2044</v>
      </c>
    </row>
    <row r="1031" spans="1:10" x14ac:dyDescent="0.35">
      <c r="A1031">
        <v>12029</v>
      </c>
      <c r="B1031">
        <v>298</v>
      </c>
      <c r="C1031" t="s">
        <v>2045</v>
      </c>
      <c r="D1031" t="s">
        <v>32329</v>
      </c>
      <c r="E1031" s="1">
        <v>30421</v>
      </c>
      <c r="F1031" t="s">
        <v>31297</v>
      </c>
      <c r="G1031" t="s">
        <v>31298</v>
      </c>
      <c r="H1031">
        <v>30000</v>
      </c>
      <c r="I1031">
        <v>0</v>
      </c>
      <c r="J1031" t="s">
        <v>2046</v>
      </c>
    </row>
    <row r="1032" spans="1:10" x14ac:dyDescent="0.35">
      <c r="A1032">
        <v>12030</v>
      </c>
      <c r="B1032">
        <v>618</v>
      </c>
      <c r="C1032" t="s">
        <v>2047</v>
      </c>
      <c r="D1032" t="s">
        <v>32330</v>
      </c>
      <c r="E1032" s="1">
        <v>30168</v>
      </c>
      <c r="F1032" t="s">
        <v>31300</v>
      </c>
      <c r="G1032" t="s">
        <v>31303</v>
      </c>
      <c r="H1032">
        <v>40000</v>
      </c>
      <c r="I1032">
        <v>0</v>
      </c>
      <c r="J1032" t="s">
        <v>2048</v>
      </c>
    </row>
    <row r="1033" spans="1:10" x14ac:dyDescent="0.35">
      <c r="A1033">
        <v>12031</v>
      </c>
      <c r="B1033">
        <v>49</v>
      </c>
      <c r="C1033" t="s">
        <v>2049</v>
      </c>
      <c r="D1033" t="s">
        <v>32331</v>
      </c>
      <c r="E1033" s="1">
        <v>31154</v>
      </c>
      <c r="F1033" t="s">
        <v>31300</v>
      </c>
      <c r="G1033" t="s">
        <v>31298</v>
      </c>
      <c r="H1033">
        <v>30000</v>
      </c>
      <c r="I1033">
        <v>0</v>
      </c>
      <c r="J1033" t="s">
        <v>2050</v>
      </c>
    </row>
    <row r="1034" spans="1:10" x14ac:dyDescent="0.35">
      <c r="A1034">
        <v>12032</v>
      </c>
      <c r="B1034">
        <v>62</v>
      </c>
      <c r="C1034" t="s">
        <v>2051</v>
      </c>
      <c r="D1034" t="s">
        <v>32332</v>
      </c>
      <c r="E1034" s="1">
        <v>31008</v>
      </c>
      <c r="F1034" t="s">
        <v>31300</v>
      </c>
      <c r="G1034" t="s">
        <v>31298</v>
      </c>
      <c r="H1034">
        <v>30000</v>
      </c>
      <c r="I1034">
        <v>0</v>
      </c>
      <c r="J1034" t="s">
        <v>2052</v>
      </c>
    </row>
    <row r="1035" spans="1:10" x14ac:dyDescent="0.35">
      <c r="A1035">
        <v>12033</v>
      </c>
      <c r="B1035">
        <v>611</v>
      </c>
      <c r="C1035" t="s">
        <v>2053</v>
      </c>
      <c r="D1035" t="s">
        <v>32333</v>
      </c>
      <c r="E1035" s="1">
        <v>30984</v>
      </c>
      <c r="F1035" t="s">
        <v>31300</v>
      </c>
      <c r="G1035" t="s">
        <v>31303</v>
      </c>
      <c r="H1035">
        <v>40000</v>
      </c>
      <c r="I1035">
        <v>0</v>
      </c>
      <c r="J1035" t="s">
        <v>2054</v>
      </c>
    </row>
    <row r="1036" spans="1:10" x14ac:dyDescent="0.35">
      <c r="A1036">
        <v>12034</v>
      </c>
      <c r="B1036">
        <v>33</v>
      </c>
      <c r="C1036" t="s">
        <v>2055</v>
      </c>
      <c r="D1036" t="s">
        <v>32334</v>
      </c>
      <c r="E1036" s="1">
        <v>17056</v>
      </c>
      <c r="F1036" t="s">
        <v>31297</v>
      </c>
      <c r="G1036" t="s">
        <v>31298</v>
      </c>
      <c r="H1036">
        <v>40000</v>
      </c>
      <c r="I1036">
        <v>2</v>
      </c>
      <c r="J1036" t="s">
        <v>2056</v>
      </c>
    </row>
    <row r="1037" spans="1:10" x14ac:dyDescent="0.35">
      <c r="A1037">
        <v>12035</v>
      </c>
      <c r="B1037">
        <v>31</v>
      </c>
      <c r="C1037" t="s">
        <v>2057</v>
      </c>
      <c r="D1037" t="s">
        <v>32335</v>
      </c>
      <c r="E1037" s="1">
        <v>17156</v>
      </c>
      <c r="F1037" t="s">
        <v>31297</v>
      </c>
      <c r="G1037" t="s">
        <v>31298</v>
      </c>
      <c r="H1037">
        <v>40000</v>
      </c>
      <c r="I1037">
        <v>2</v>
      </c>
      <c r="J1037" t="s">
        <v>2058</v>
      </c>
    </row>
    <row r="1038" spans="1:10" x14ac:dyDescent="0.35">
      <c r="A1038">
        <v>12036</v>
      </c>
      <c r="B1038">
        <v>26</v>
      </c>
      <c r="C1038" t="s">
        <v>2059</v>
      </c>
      <c r="D1038" t="s">
        <v>32336</v>
      </c>
      <c r="E1038" s="1">
        <v>17020</v>
      </c>
      <c r="F1038" t="s">
        <v>31297</v>
      </c>
      <c r="G1038" t="s">
        <v>31303</v>
      </c>
      <c r="H1038">
        <v>40000</v>
      </c>
      <c r="I1038">
        <v>2</v>
      </c>
      <c r="J1038" t="s">
        <v>2060</v>
      </c>
    </row>
    <row r="1039" spans="1:10" x14ac:dyDescent="0.35">
      <c r="A1039">
        <v>12037</v>
      </c>
      <c r="B1039">
        <v>21</v>
      </c>
      <c r="C1039" t="s">
        <v>2061</v>
      </c>
      <c r="D1039" t="s">
        <v>32337</v>
      </c>
      <c r="E1039" s="1">
        <v>17970</v>
      </c>
      <c r="F1039" t="s">
        <v>31300</v>
      </c>
      <c r="G1039" t="s">
        <v>31303</v>
      </c>
      <c r="H1039">
        <v>40000</v>
      </c>
      <c r="I1039">
        <v>2</v>
      </c>
      <c r="J1039" t="s">
        <v>2062</v>
      </c>
    </row>
    <row r="1040" spans="1:10" x14ac:dyDescent="0.35">
      <c r="A1040">
        <v>12038</v>
      </c>
      <c r="B1040">
        <v>3</v>
      </c>
      <c r="C1040" t="s">
        <v>2063</v>
      </c>
      <c r="D1040" t="s">
        <v>32338</v>
      </c>
      <c r="E1040" s="1">
        <v>17935</v>
      </c>
      <c r="F1040" t="s">
        <v>31300</v>
      </c>
      <c r="G1040" t="s">
        <v>31298</v>
      </c>
      <c r="H1040">
        <v>40000</v>
      </c>
      <c r="I1040">
        <v>2</v>
      </c>
      <c r="J1040" t="s">
        <v>2064</v>
      </c>
    </row>
    <row r="1041" spans="1:10" x14ac:dyDescent="0.35">
      <c r="A1041">
        <v>12039</v>
      </c>
      <c r="B1041">
        <v>32</v>
      </c>
      <c r="C1041" t="s">
        <v>2065</v>
      </c>
      <c r="D1041" t="s">
        <v>32339</v>
      </c>
      <c r="E1041" s="1">
        <v>17757</v>
      </c>
      <c r="F1041" t="s">
        <v>31297</v>
      </c>
      <c r="G1041" t="s">
        <v>31298</v>
      </c>
      <c r="H1041">
        <v>70000</v>
      </c>
      <c r="I1041">
        <v>2</v>
      </c>
      <c r="J1041" t="s">
        <v>2066</v>
      </c>
    </row>
    <row r="1042" spans="1:10" x14ac:dyDescent="0.35">
      <c r="A1042">
        <v>12040</v>
      </c>
      <c r="B1042">
        <v>359</v>
      </c>
      <c r="C1042" t="s">
        <v>2067</v>
      </c>
      <c r="D1042" t="s">
        <v>32340</v>
      </c>
      <c r="E1042" s="1">
        <v>29997</v>
      </c>
      <c r="F1042" t="s">
        <v>31297</v>
      </c>
      <c r="G1042" t="s">
        <v>31298</v>
      </c>
      <c r="H1042">
        <v>40000</v>
      </c>
      <c r="I1042">
        <v>0</v>
      </c>
      <c r="J1042" t="s">
        <v>2068</v>
      </c>
    </row>
    <row r="1043" spans="1:10" x14ac:dyDescent="0.35">
      <c r="A1043">
        <v>12041</v>
      </c>
      <c r="B1043">
        <v>627</v>
      </c>
      <c r="C1043" t="s">
        <v>2069</v>
      </c>
      <c r="D1043" t="s">
        <v>32341</v>
      </c>
      <c r="E1043" s="1">
        <v>31566</v>
      </c>
      <c r="F1043" t="s">
        <v>31297</v>
      </c>
      <c r="G1043" t="s">
        <v>31298</v>
      </c>
      <c r="H1043">
        <v>40000</v>
      </c>
      <c r="I1043">
        <v>0</v>
      </c>
      <c r="J1043" t="s">
        <v>2070</v>
      </c>
    </row>
    <row r="1044" spans="1:10" x14ac:dyDescent="0.35">
      <c r="A1044">
        <v>12042</v>
      </c>
      <c r="B1044">
        <v>648</v>
      </c>
      <c r="C1044" t="s">
        <v>2071</v>
      </c>
      <c r="D1044" t="s">
        <v>32342</v>
      </c>
      <c r="E1044" s="1">
        <v>29671</v>
      </c>
      <c r="F1044" t="s">
        <v>31297</v>
      </c>
      <c r="G1044" t="s">
        <v>31298</v>
      </c>
      <c r="H1044">
        <v>40000</v>
      </c>
      <c r="I1044">
        <v>0</v>
      </c>
      <c r="J1044" t="s">
        <v>2072</v>
      </c>
    </row>
    <row r="1045" spans="1:10" x14ac:dyDescent="0.35">
      <c r="A1045">
        <v>12043</v>
      </c>
      <c r="B1045">
        <v>322</v>
      </c>
      <c r="C1045" t="s">
        <v>2073</v>
      </c>
      <c r="D1045" t="s">
        <v>32343</v>
      </c>
      <c r="E1045" s="1">
        <v>29300</v>
      </c>
      <c r="F1045" t="s">
        <v>31297</v>
      </c>
      <c r="G1045" t="s">
        <v>31298</v>
      </c>
      <c r="H1045">
        <v>40000</v>
      </c>
      <c r="I1045">
        <v>0</v>
      </c>
      <c r="J1045" t="s">
        <v>2074</v>
      </c>
    </row>
    <row r="1046" spans="1:10" x14ac:dyDescent="0.35">
      <c r="A1046">
        <v>12044</v>
      </c>
      <c r="B1046">
        <v>337</v>
      </c>
      <c r="C1046" t="s">
        <v>2075</v>
      </c>
      <c r="D1046" t="s">
        <v>32344</v>
      </c>
      <c r="E1046" s="1">
        <v>29183</v>
      </c>
      <c r="F1046" t="s">
        <v>31300</v>
      </c>
      <c r="G1046" t="s">
        <v>31303</v>
      </c>
      <c r="H1046">
        <v>40000</v>
      </c>
      <c r="I1046">
        <v>0</v>
      </c>
      <c r="J1046" t="s">
        <v>2076</v>
      </c>
    </row>
    <row r="1047" spans="1:10" x14ac:dyDescent="0.35">
      <c r="A1047">
        <v>12045</v>
      </c>
      <c r="B1047">
        <v>339</v>
      </c>
      <c r="C1047" t="s">
        <v>2077</v>
      </c>
      <c r="D1047" t="s">
        <v>32345</v>
      </c>
      <c r="E1047" s="1">
        <v>29212</v>
      </c>
      <c r="F1047" t="s">
        <v>31300</v>
      </c>
      <c r="G1047" t="s">
        <v>31298</v>
      </c>
      <c r="H1047">
        <v>40000</v>
      </c>
      <c r="I1047">
        <v>0</v>
      </c>
      <c r="J1047" t="s">
        <v>2078</v>
      </c>
    </row>
    <row r="1048" spans="1:10" x14ac:dyDescent="0.35">
      <c r="A1048">
        <v>12046</v>
      </c>
      <c r="B1048">
        <v>358</v>
      </c>
      <c r="C1048" t="s">
        <v>2079</v>
      </c>
      <c r="D1048" t="s">
        <v>32346</v>
      </c>
      <c r="E1048" s="1">
        <v>29235</v>
      </c>
      <c r="F1048" t="s">
        <v>31300</v>
      </c>
      <c r="G1048" t="s">
        <v>31303</v>
      </c>
      <c r="H1048">
        <v>40000</v>
      </c>
      <c r="I1048">
        <v>0</v>
      </c>
      <c r="J1048" t="s">
        <v>2080</v>
      </c>
    </row>
    <row r="1049" spans="1:10" x14ac:dyDescent="0.35">
      <c r="A1049">
        <v>12047</v>
      </c>
      <c r="B1049">
        <v>383</v>
      </c>
      <c r="C1049" t="s">
        <v>2081</v>
      </c>
      <c r="D1049" t="s">
        <v>32347</v>
      </c>
      <c r="E1049" s="1">
        <v>29120</v>
      </c>
      <c r="F1049" t="s">
        <v>31300</v>
      </c>
      <c r="G1049" t="s">
        <v>31303</v>
      </c>
      <c r="H1049">
        <v>40000</v>
      </c>
      <c r="I1049">
        <v>0</v>
      </c>
      <c r="J1049" t="s">
        <v>2082</v>
      </c>
    </row>
    <row r="1050" spans="1:10" x14ac:dyDescent="0.35">
      <c r="A1050">
        <v>12048</v>
      </c>
      <c r="B1050">
        <v>542</v>
      </c>
      <c r="C1050" t="s">
        <v>2083</v>
      </c>
      <c r="D1050" t="s">
        <v>32348</v>
      </c>
      <c r="E1050" s="1">
        <v>30452</v>
      </c>
      <c r="F1050" t="s">
        <v>31300</v>
      </c>
      <c r="G1050" t="s">
        <v>31303</v>
      </c>
      <c r="H1050">
        <v>70000</v>
      </c>
      <c r="I1050">
        <v>0</v>
      </c>
      <c r="J1050" t="s">
        <v>2084</v>
      </c>
    </row>
    <row r="1051" spans="1:10" x14ac:dyDescent="0.35">
      <c r="A1051">
        <v>12049</v>
      </c>
      <c r="B1051">
        <v>338</v>
      </c>
      <c r="C1051" t="s">
        <v>2085</v>
      </c>
      <c r="D1051" t="s">
        <v>32349</v>
      </c>
      <c r="E1051" s="1">
        <v>26946</v>
      </c>
      <c r="F1051" t="s">
        <v>31300</v>
      </c>
      <c r="G1051" t="s">
        <v>31303</v>
      </c>
      <c r="H1051">
        <v>80000</v>
      </c>
      <c r="I1051">
        <v>0</v>
      </c>
      <c r="J1051" t="s">
        <v>2086</v>
      </c>
    </row>
    <row r="1052" spans="1:10" x14ac:dyDescent="0.35">
      <c r="A1052">
        <v>12050</v>
      </c>
      <c r="B1052">
        <v>336</v>
      </c>
      <c r="C1052" t="s">
        <v>2087</v>
      </c>
      <c r="D1052" t="s">
        <v>32350</v>
      </c>
      <c r="E1052" s="1">
        <v>28743</v>
      </c>
      <c r="F1052" t="s">
        <v>31300</v>
      </c>
      <c r="G1052" t="s">
        <v>31298</v>
      </c>
      <c r="H1052">
        <v>110000</v>
      </c>
      <c r="I1052">
        <v>0</v>
      </c>
      <c r="J1052" t="s">
        <v>2088</v>
      </c>
    </row>
    <row r="1053" spans="1:10" x14ac:dyDescent="0.35">
      <c r="A1053">
        <v>12051</v>
      </c>
      <c r="B1053">
        <v>343</v>
      </c>
      <c r="C1053" t="s">
        <v>2089</v>
      </c>
      <c r="D1053" t="s">
        <v>32351</v>
      </c>
      <c r="E1053" s="1">
        <v>30760</v>
      </c>
      <c r="F1053" t="s">
        <v>31300</v>
      </c>
      <c r="G1053" t="s">
        <v>31298</v>
      </c>
      <c r="H1053">
        <v>120000</v>
      </c>
      <c r="I1053">
        <v>0</v>
      </c>
      <c r="J1053" t="s">
        <v>2090</v>
      </c>
    </row>
    <row r="1054" spans="1:10" x14ac:dyDescent="0.35">
      <c r="A1054">
        <v>12052</v>
      </c>
      <c r="B1054">
        <v>355</v>
      </c>
      <c r="C1054" t="s">
        <v>2091</v>
      </c>
      <c r="D1054" t="s">
        <v>32352</v>
      </c>
      <c r="E1054" s="1">
        <v>26626</v>
      </c>
      <c r="F1054" t="s">
        <v>31300</v>
      </c>
      <c r="G1054" t="s">
        <v>31303</v>
      </c>
      <c r="H1054">
        <v>120000</v>
      </c>
      <c r="I1054">
        <v>0</v>
      </c>
      <c r="J1054" t="s">
        <v>2092</v>
      </c>
    </row>
    <row r="1055" spans="1:10" x14ac:dyDescent="0.35">
      <c r="A1055">
        <v>12053</v>
      </c>
      <c r="B1055">
        <v>301</v>
      </c>
      <c r="C1055" t="s">
        <v>2093</v>
      </c>
      <c r="D1055" t="s">
        <v>32353</v>
      </c>
      <c r="E1055" s="1">
        <v>26614</v>
      </c>
      <c r="F1055" t="s">
        <v>31300</v>
      </c>
      <c r="G1055" t="s">
        <v>31298</v>
      </c>
      <c r="H1055">
        <v>130000</v>
      </c>
      <c r="I1055">
        <v>0</v>
      </c>
      <c r="J1055" t="s">
        <v>2094</v>
      </c>
    </row>
    <row r="1056" spans="1:10" x14ac:dyDescent="0.35">
      <c r="A1056">
        <v>12054</v>
      </c>
      <c r="B1056">
        <v>57</v>
      </c>
      <c r="C1056" t="s">
        <v>2095</v>
      </c>
      <c r="D1056" t="s">
        <v>32354</v>
      </c>
      <c r="E1056" s="1">
        <v>27000</v>
      </c>
      <c r="F1056" t="s">
        <v>31297</v>
      </c>
      <c r="G1056" t="s">
        <v>31298</v>
      </c>
      <c r="H1056">
        <v>90000</v>
      </c>
      <c r="I1056">
        <v>4</v>
      </c>
      <c r="J1056" t="s">
        <v>2096</v>
      </c>
    </row>
    <row r="1057" spans="1:10" x14ac:dyDescent="0.35">
      <c r="A1057">
        <v>12055</v>
      </c>
      <c r="B1057">
        <v>56</v>
      </c>
      <c r="C1057" t="s">
        <v>2097</v>
      </c>
      <c r="D1057" t="s">
        <v>32355</v>
      </c>
      <c r="E1057" s="1">
        <v>27169</v>
      </c>
      <c r="F1057" t="s">
        <v>31297</v>
      </c>
      <c r="G1057" t="s">
        <v>31303</v>
      </c>
      <c r="H1057">
        <v>90000</v>
      </c>
      <c r="I1057">
        <v>4</v>
      </c>
      <c r="J1057" t="s">
        <v>2098</v>
      </c>
    </row>
    <row r="1058" spans="1:10" x14ac:dyDescent="0.35">
      <c r="A1058">
        <v>12056</v>
      </c>
      <c r="B1058">
        <v>54</v>
      </c>
      <c r="C1058" t="s">
        <v>2099</v>
      </c>
      <c r="D1058" t="s">
        <v>32356</v>
      </c>
      <c r="E1058" s="1">
        <v>17514</v>
      </c>
      <c r="F1058" t="s">
        <v>31297</v>
      </c>
      <c r="G1058" t="s">
        <v>31298</v>
      </c>
      <c r="H1058">
        <v>120000</v>
      </c>
      <c r="I1058">
        <v>2</v>
      </c>
      <c r="J1058" t="s">
        <v>2100</v>
      </c>
    </row>
    <row r="1059" spans="1:10" x14ac:dyDescent="0.35">
      <c r="A1059">
        <v>12057</v>
      </c>
      <c r="B1059">
        <v>627</v>
      </c>
      <c r="C1059" t="s">
        <v>2101</v>
      </c>
      <c r="D1059" t="s">
        <v>32357</v>
      </c>
      <c r="E1059" s="1">
        <v>17787</v>
      </c>
      <c r="F1059" t="s">
        <v>31297</v>
      </c>
      <c r="G1059" t="s">
        <v>31303</v>
      </c>
      <c r="H1059">
        <v>120000</v>
      </c>
      <c r="I1059">
        <v>2</v>
      </c>
      <c r="J1059" t="s">
        <v>2102</v>
      </c>
    </row>
    <row r="1060" spans="1:10" x14ac:dyDescent="0.35">
      <c r="A1060">
        <v>12058</v>
      </c>
      <c r="B1060">
        <v>322</v>
      </c>
      <c r="C1060" t="s">
        <v>2103</v>
      </c>
      <c r="D1060" t="s">
        <v>32358</v>
      </c>
      <c r="E1060" s="1">
        <v>17897</v>
      </c>
      <c r="F1060" t="s">
        <v>31297</v>
      </c>
      <c r="G1060" t="s">
        <v>31303</v>
      </c>
      <c r="H1060">
        <v>130000</v>
      </c>
      <c r="I1060">
        <v>2</v>
      </c>
      <c r="J1060" t="s">
        <v>2104</v>
      </c>
    </row>
    <row r="1061" spans="1:10" x14ac:dyDescent="0.35">
      <c r="A1061">
        <v>12059</v>
      </c>
      <c r="B1061">
        <v>635</v>
      </c>
      <c r="C1061" t="s">
        <v>2105</v>
      </c>
      <c r="D1061" t="s">
        <v>32359</v>
      </c>
      <c r="E1061" s="1">
        <v>17866</v>
      </c>
      <c r="F1061" t="s">
        <v>31297</v>
      </c>
      <c r="G1061" t="s">
        <v>31298</v>
      </c>
      <c r="H1061">
        <v>130000</v>
      </c>
      <c r="I1061">
        <v>2</v>
      </c>
      <c r="J1061" t="s">
        <v>2106</v>
      </c>
    </row>
    <row r="1062" spans="1:10" x14ac:dyDescent="0.35">
      <c r="A1062">
        <v>12060</v>
      </c>
      <c r="B1062">
        <v>66</v>
      </c>
      <c r="C1062" t="s">
        <v>2107</v>
      </c>
      <c r="D1062" t="s">
        <v>32360</v>
      </c>
      <c r="E1062" s="1">
        <v>17819</v>
      </c>
      <c r="F1062" t="s">
        <v>31300</v>
      </c>
      <c r="G1062" t="s">
        <v>31298</v>
      </c>
      <c r="H1062">
        <v>150000</v>
      </c>
      <c r="I1062">
        <v>1</v>
      </c>
      <c r="J1062" t="s">
        <v>2108</v>
      </c>
    </row>
    <row r="1063" spans="1:10" x14ac:dyDescent="0.35">
      <c r="A1063">
        <v>12061</v>
      </c>
      <c r="B1063">
        <v>62</v>
      </c>
      <c r="C1063" t="s">
        <v>2109</v>
      </c>
      <c r="D1063" t="s">
        <v>32361</v>
      </c>
      <c r="E1063" s="1">
        <v>17842</v>
      </c>
      <c r="F1063" t="s">
        <v>31297</v>
      </c>
      <c r="G1063" t="s">
        <v>31298</v>
      </c>
      <c r="H1063">
        <v>160000</v>
      </c>
      <c r="I1063">
        <v>1</v>
      </c>
      <c r="J1063" t="s">
        <v>756</v>
      </c>
    </row>
    <row r="1064" spans="1:10" x14ac:dyDescent="0.35">
      <c r="A1064">
        <v>12062</v>
      </c>
      <c r="B1064">
        <v>358</v>
      </c>
      <c r="C1064" t="s">
        <v>2110</v>
      </c>
      <c r="D1064" t="s">
        <v>32362</v>
      </c>
      <c r="E1064" s="1">
        <v>18234</v>
      </c>
      <c r="F1064" t="s">
        <v>31297</v>
      </c>
      <c r="G1064" t="s">
        <v>31298</v>
      </c>
      <c r="H1064">
        <v>70000</v>
      </c>
      <c r="I1064">
        <v>4</v>
      </c>
      <c r="J1064" t="s">
        <v>2111</v>
      </c>
    </row>
    <row r="1065" spans="1:10" x14ac:dyDescent="0.35">
      <c r="A1065">
        <v>12063</v>
      </c>
      <c r="B1065">
        <v>609</v>
      </c>
      <c r="C1065" t="s">
        <v>2112</v>
      </c>
      <c r="D1065" t="s">
        <v>32363</v>
      </c>
      <c r="E1065" s="1">
        <v>18330</v>
      </c>
      <c r="F1065" t="s">
        <v>31297</v>
      </c>
      <c r="G1065" t="s">
        <v>31298</v>
      </c>
      <c r="H1065">
        <v>70000</v>
      </c>
      <c r="I1065">
        <v>4</v>
      </c>
      <c r="J1065" t="s">
        <v>2113</v>
      </c>
    </row>
    <row r="1066" spans="1:10" x14ac:dyDescent="0.35">
      <c r="A1066">
        <v>12064</v>
      </c>
      <c r="B1066">
        <v>539</v>
      </c>
      <c r="C1066" t="s">
        <v>2114</v>
      </c>
      <c r="D1066" t="s">
        <v>32364</v>
      </c>
      <c r="E1066" s="1">
        <v>20368</v>
      </c>
      <c r="F1066" t="s">
        <v>31300</v>
      </c>
      <c r="G1066" t="s">
        <v>31298</v>
      </c>
      <c r="H1066">
        <v>70000</v>
      </c>
      <c r="I1066">
        <v>4</v>
      </c>
      <c r="J1066" t="s">
        <v>2115</v>
      </c>
    </row>
    <row r="1067" spans="1:10" x14ac:dyDescent="0.35">
      <c r="A1067">
        <v>12065</v>
      </c>
      <c r="B1067">
        <v>618</v>
      </c>
      <c r="C1067" t="s">
        <v>2116</v>
      </c>
      <c r="D1067" t="s">
        <v>32365</v>
      </c>
      <c r="E1067" s="1">
        <v>18263</v>
      </c>
      <c r="F1067" t="s">
        <v>31297</v>
      </c>
      <c r="G1067" t="s">
        <v>31298</v>
      </c>
      <c r="H1067">
        <v>70000</v>
      </c>
      <c r="I1067">
        <v>4</v>
      </c>
      <c r="J1067" t="s">
        <v>2117</v>
      </c>
    </row>
    <row r="1068" spans="1:10" x14ac:dyDescent="0.35">
      <c r="A1068">
        <v>12066</v>
      </c>
      <c r="B1068">
        <v>338</v>
      </c>
      <c r="C1068" t="s">
        <v>2118</v>
      </c>
      <c r="D1068" t="s">
        <v>32366</v>
      </c>
      <c r="E1068" s="1">
        <v>18303</v>
      </c>
      <c r="F1068" t="s">
        <v>31297</v>
      </c>
      <c r="G1068" t="s">
        <v>31298</v>
      </c>
      <c r="H1068">
        <v>70000</v>
      </c>
      <c r="I1068">
        <v>4</v>
      </c>
      <c r="J1068" t="s">
        <v>2119</v>
      </c>
    </row>
    <row r="1069" spans="1:10" x14ac:dyDescent="0.35">
      <c r="A1069">
        <v>12067</v>
      </c>
      <c r="B1069">
        <v>355</v>
      </c>
      <c r="C1069" t="s">
        <v>2120</v>
      </c>
      <c r="D1069" t="s">
        <v>32367</v>
      </c>
      <c r="E1069" s="1">
        <v>18397</v>
      </c>
      <c r="F1069" t="s">
        <v>31300</v>
      </c>
      <c r="G1069" t="s">
        <v>31298</v>
      </c>
      <c r="H1069">
        <v>70000</v>
      </c>
      <c r="I1069">
        <v>4</v>
      </c>
      <c r="J1069" t="s">
        <v>2121</v>
      </c>
    </row>
    <row r="1070" spans="1:10" x14ac:dyDescent="0.35">
      <c r="A1070">
        <v>12068</v>
      </c>
      <c r="B1070">
        <v>345</v>
      </c>
      <c r="C1070" t="s">
        <v>2122</v>
      </c>
      <c r="D1070" t="s">
        <v>32368</v>
      </c>
      <c r="E1070" s="1">
        <v>18221</v>
      </c>
      <c r="F1070" t="s">
        <v>31300</v>
      </c>
      <c r="G1070" t="s">
        <v>31303</v>
      </c>
      <c r="H1070">
        <v>70000</v>
      </c>
      <c r="I1070">
        <v>4</v>
      </c>
      <c r="J1070" t="s">
        <v>2123</v>
      </c>
    </row>
    <row r="1071" spans="1:10" x14ac:dyDescent="0.35">
      <c r="A1071">
        <v>12069</v>
      </c>
      <c r="B1071">
        <v>307</v>
      </c>
      <c r="C1071" t="s">
        <v>2124</v>
      </c>
      <c r="D1071" t="s">
        <v>32369</v>
      </c>
      <c r="E1071" s="1">
        <v>18384</v>
      </c>
      <c r="F1071" t="s">
        <v>31297</v>
      </c>
      <c r="G1071" t="s">
        <v>31298</v>
      </c>
      <c r="H1071">
        <v>70000</v>
      </c>
      <c r="I1071">
        <v>4</v>
      </c>
      <c r="J1071" t="s">
        <v>2125</v>
      </c>
    </row>
    <row r="1072" spans="1:10" x14ac:dyDescent="0.35">
      <c r="A1072">
        <v>12070</v>
      </c>
      <c r="B1072">
        <v>300</v>
      </c>
      <c r="C1072" t="s">
        <v>2126</v>
      </c>
      <c r="D1072" t="s">
        <v>32370</v>
      </c>
      <c r="E1072" s="1">
        <v>18325</v>
      </c>
      <c r="F1072" t="s">
        <v>31297</v>
      </c>
      <c r="G1072" t="s">
        <v>31298</v>
      </c>
      <c r="H1072">
        <v>70000</v>
      </c>
      <c r="I1072">
        <v>4</v>
      </c>
      <c r="J1072" t="s">
        <v>2127</v>
      </c>
    </row>
    <row r="1073" spans="1:10" x14ac:dyDescent="0.35">
      <c r="A1073">
        <v>12071</v>
      </c>
      <c r="B1073">
        <v>300</v>
      </c>
      <c r="C1073" t="s">
        <v>2128</v>
      </c>
      <c r="D1073" t="s">
        <v>32371</v>
      </c>
      <c r="E1073" s="1">
        <v>18171</v>
      </c>
      <c r="F1073" t="s">
        <v>31297</v>
      </c>
      <c r="G1073" t="s">
        <v>31298</v>
      </c>
      <c r="H1073">
        <v>70000</v>
      </c>
      <c r="I1073">
        <v>4</v>
      </c>
      <c r="J1073" t="s">
        <v>2129</v>
      </c>
    </row>
    <row r="1074" spans="1:10" x14ac:dyDescent="0.35">
      <c r="A1074">
        <v>12072</v>
      </c>
      <c r="B1074">
        <v>334</v>
      </c>
      <c r="C1074" t="s">
        <v>2130</v>
      </c>
      <c r="D1074" t="s">
        <v>32372</v>
      </c>
      <c r="E1074" s="1">
        <v>18315</v>
      </c>
      <c r="F1074" t="s">
        <v>31297</v>
      </c>
      <c r="G1074" t="s">
        <v>31298</v>
      </c>
      <c r="H1074">
        <v>70000</v>
      </c>
      <c r="I1074">
        <v>4</v>
      </c>
      <c r="J1074" t="s">
        <v>2131</v>
      </c>
    </row>
    <row r="1075" spans="1:10" x14ac:dyDescent="0.35">
      <c r="A1075">
        <v>12073</v>
      </c>
      <c r="B1075">
        <v>334</v>
      </c>
      <c r="C1075" t="s">
        <v>2132</v>
      </c>
      <c r="D1075" t="s">
        <v>32373</v>
      </c>
      <c r="E1075" s="1">
        <v>18314</v>
      </c>
      <c r="F1075" t="s">
        <v>31297</v>
      </c>
      <c r="G1075" t="s">
        <v>31298</v>
      </c>
      <c r="H1075">
        <v>70000</v>
      </c>
      <c r="I1075">
        <v>4</v>
      </c>
      <c r="J1075" t="s">
        <v>2133</v>
      </c>
    </row>
    <row r="1076" spans="1:10" x14ac:dyDescent="0.35">
      <c r="A1076">
        <v>12074</v>
      </c>
      <c r="B1076">
        <v>59</v>
      </c>
      <c r="C1076" t="s">
        <v>2134</v>
      </c>
      <c r="D1076" t="s">
        <v>32374</v>
      </c>
      <c r="E1076" s="1">
        <v>22393</v>
      </c>
      <c r="F1076" t="s">
        <v>31300</v>
      </c>
      <c r="G1076" t="s">
        <v>31303</v>
      </c>
      <c r="H1076">
        <v>70000</v>
      </c>
      <c r="I1076">
        <v>4</v>
      </c>
      <c r="J1076" t="s">
        <v>2135</v>
      </c>
    </row>
    <row r="1077" spans="1:10" x14ac:dyDescent="0.35">
      <c r="A1077">
        <v>12075</v>
      </c>
      <c r="B1077">
        <v>618</v>
      </c>
      <c r="C1077" t="s">
        <v>2136</v>
      </c>
      <c r="D1077" t="s">
        <v>32375</v>
      </c>
      <c r="E1077" s="1">
        <v>18256</v>
      </c>
      <c r="F1077" t="s">
        <v>31300</v>
      </c>
      <c r="G1077" t="s">
        <v>31298</v>
      </c>
      <c r="H1077">
        <v>60000</v>
      </c>
      <c r="I1077">
        <v>4</v>
      </c>
      <c r="J1077" t="s">
        <v>44</v>
      </c>
    </row>
    <row r="1078" spans="1:10" x14ac:dyDescent="0.35">
      <c r="A1078">
        <v>12076</v>
      </c>
      <c r="B1078">
        <v>322</v>
      </c>
      <c r="C1078" t="s">
        <v>2137</v>
      </c>
      <c r="D1078" t="s">
        <v>32376</v>
      </c>
      <c r="E1078" s="1">
        <v>20142</v>
      </c>
      <c r="F1078" t="s">
        <v>31297</v>
      </c>
      <c r="G1078" t="s">
        <v>31303</v>
      </c>
      <c r="H1078">
        <v>70000</v>
      </c>
      <c r="I1078">
        <v>5</v>
      </c>
      <c r="J1078" t="s">
        <v>2138</v>
      </c>
    </row>
    <row r="1079" spans="1:10" x14ac:dyDescent="0.35">
      <c r="A1079">
        <v>12077</v>
      </c>
      <c r="B1079">
        <v>65</v>
      </c>
      <c r="C1079" t="s">
        <v>2139</v>
      </c>
      <c r="D1079" t="s">
        <v>32377</v>
      </c>
      <c r="E1079" s="1">
        <v>20531</v>
      </c>
      <c r="F1079" t="s">
        <v>31300</v>
      </c>
      <c r="G1079" t="s">
        <v>31303</v>
      </c>
      <c r="H1079">
        <v>70000</v>
      </c>
      <c r="I1079">
        <v>5</v>
      </c>
      <c r="J1079" t="s">
        <v>2140</v>
      </c>
    </row>
    <row r="1080" spans="1:10" x14ac:dyDescent="0.35">
      <c r="A1080">
        <v>12078</v>
      </c>
      <c r="B1080">
        <v>648</v>
      </c>
      <c r="C1080" t="s">
        <v>2141</v>
      </c>
      <c r="D1080" t="s">
        <v>32378</v>
      </c>
      <c r="E1080" s="1">
        <v>18493</v>
      </c>
      <c r="F1080" t="s">
        <v>31297</v>
      </c>
      <c r="G1080" t="s">
        <v>31298</v>
      </c>
      <c r="H1080">
        <v>60000</v>
      </c>
      <c r="I1080">
        <v>4</v>
      </c>
      <c r="J1080" t="s">
        <v>2142</v>
      </c>
    </row>
    <row r="1081" spans="1:10" x14ac:dyDescent="0.35">
      <c r="A1081">
        <v>12079</v>
      </c>
      <c r="B1081">
        <v>343</v>
      </c>
      <c r="C1081" t="s">
        <v>2143</v>
      </c>
      <c r="D1081" t="s">
        <v>32379</v>
      </c>
      <c r="E1081" s="1">
        <v>20737</v>
      </c>
      <c r="F1081" t="s">
        <v>31297</v>
      </c>
      <c r="G1081" t="s">
        <v>31298</v>
      </c>
      <c r="H1081">
        <v>60000</v>
      </c>
      <c r="I1081">
        <v>4</v>
      </c>
      <c r="J1081" t="s">
        <v>2144</v>
      </c>
    </row>
    <row r="1082" spans="1:10" x14ac:dyDescent="0.35">
      <c r="A1082">
        <v>12080</v>
      </c>
      <c r="B1082">
        <v>49</v>
      </c>
      <c r="C1082" t="s">
        <v>2145</v>
      </c>
      <c r="D1082" t="s">
        <v>32380</v>
      </c>
      <c r="E1082" s="1">
        <v>18969</v>
      </c>
      <c r="F1082" t="s">
        <v>31300</v>
      </c>
      <c r="G1082" t="s">
        <v>31303</v>
      </c>
      <c r="H1082">
        <v>60000</v>
      </c>
      <c r="I1082">
        <v>4</v>
      </c>
      <c r="J1082" t="s">
        <v>2146</v>
      </c>
    </row>
    <row r="1083" spans="1:10" x14ac:dyDescent="0.35">
      <c r="A1083">
        <v>12081</v>
      </c>
      <c r="B1083">
        <v>59</v>
      </c>
      <c r="C1083" t="s">
        <v>2147</v>
      </c>
      <c r="D1083" t="s">
        <v>32381</v>
      </c>
      <c r="E1083" s="1">
        <v>20972</v>
      </c>
      <c r="F1083" t="s">
        <v>31300</v>
      </c>
      <c r="G1083" t="s">
        <v>31303</v>
      </c>
      <c r="H1083">
        <v>60000</v>
      </c>
      <c r="I1083">
        <v>5</v>
      </c>
      <c r="J1083" t="s">
        <v>2148</v>
      </c>
    </row>
    <row r="1084" spans="1:10" x14ac:dyDescent="0.35">
      <c r="A1084">
        <v>12082</v>
      </c>
      <c r="B1084">
        <v>315</v>
      </c>
      <c r="C1084" t="s">
        <v>2149</v>
      </c>
      <c r="D1084" t="s">
        <v>32382</v>
      </c>
      <c r="E1084" s="1">
        <v>19094</v>
      </c>
      <c r="F1084" t="s">
        <v>31297</v>
      </c>
      <c r="G1084" t="s">
        <v>31303</v>
      </c>
      <c r="H1084">
        <v>70000</v>
      </c>
      <c r="I1084">
        <v>5</v>
      </c>
      <c r="J1084" t="s">
        <v>2150</v>
      </c>
    </row>
    <row r="1085" spans="1:10" x14ac:dyDescent="0.35">
      <c r="A1085">
        <v>12083</v>
      </c>
      <c r="B1085">
        <v>614</v>
      </c>
      <c r="C1085" t="s">
        <v>2151</v>
      </c>
      <c r="D1085" t="s">
        <v>32383</v>
      </c>
      <c r="E1085" s="1">
        <v>18868</v>
      </c>
      <c r="F1085" t="s">
        <v>31297</v>
      </c>
      <c r="G1085" t="s">
        <v>31303</v>
      </c>
      <c r="H1085">
        <v>70000</v>
      </c>
      <c r="I1085">
        <v>4</v>
      </c>
      <c r="J1085" t="s">
        <v>2152</v>
      </c>
    </row>
    <row r="1086" spans="1:10" x14ac:dyDescent="0.35">
      <c r="A1086">
        <v>12084</v>
      </c>
      <c r="B1086">
        <v>545</v>
      </c>
      <c r="C1086" t="s">
        <v>2153</v>
      </c>
      <c r="D1086" t="s">
        <v>32384</v>
      </c>
      <c r="E1086" s="1">
        <v>19393</v>
      </c>
      <c r="F1086" t="s">
        <v>31297</v>
      </c>
      <c r="G1086" t="s">
        <v>31298</v>
      </c>
      <c r="H1086">
        <v>60000</v>
      </c>
      <c r="I1086">
        <v>5</v>
      </c>
      <c r="J1086" t="s">
        <v>2154</v>
      </c>
    </row>
    <row r="1087" spans="1:10" x14ac:dyDescent="0.35">
      <c r="A1087">
        <v>12085</v>
      </c>
      <c r="B1087">
        <v>547</v>
      </c>
      <c r="C1087" t="s">
        <v>2155</v>
      </c>
      <c r="D1087" t="s">
        <v>32385</v>
      </c>
      <c r="E1087" s="1">
        <v>19533</v>
      </c>
      <c r="F1087" t="s">
        <v>31297</v>
      </c>
      <c r="G1087" t="s">
        <v>31298</v>
      </c>
      <c r="H1087">
        <v>60000</v>
      </c>
      <c r="I1087">
        <v>2</v>
      </c>
      <c r="J1087" t="s">
        <v>2156</v>
      </c>
    </row>
    <row r="1088" spans="1:10" x14ac:dyDescent="0.35">
      <c r="A1088">
        <v>12086</v>
      </c>
      <c r="B1088">
        <v>62</v>
      </c>
      <c r="C1088" t="s">
        <v>2157</v>
      </c>
      <c r="D1088" t="s">
        <v>32386</v>
      </c>
      <c r="E1088" s="1">
        <v>19399</v>
      </c>
      <c r="F1088" t="s">
        <v>31300</v>
      </c>
      <c r="G1088" t="s">
        <v>31303</v>
      </c>
      <c r="H1088">
        <v>60000</v>
      </c>
      <c r="I1088">
        <v>2</v>
      </c>
      <c r="J1088" t="s">
        <v>2158</v>
      </c>
    </row>
    <row r="1089" spans="1:10" x14ac:dyDescent="0.35">
      <c r="A1089">
        <v>12087</v>
      </c>
      <c r="B1089">
        <v>334</v>
      </c>
      <c r="C1089" t="s">
        <v>2159</v>
      </c>
      <c r="D1089" t="s">
        <v>32387</v>
      </c>
      <c r="E1089" s="1">
        <v>21376</v>
      </c>
      <c r="F1089" t="s">
        <v>31300</v>
      </c>
      <c r="G1089" t="s">
        <v>31298</v>
      </c>
      <c r="H1089">
        <v>70000</v>
      </c>
      <c r="I1089">
        <v>4</v>
      </c>
      <c r="J1089" t="s">
        <v>2160</v>
      </c>
    </row>
    <row r="1090" spans="1:10" x14ac:dyDescent="0.35">
      <c r="A1090">
        <v>12088</v>
      </c>
      <c r="B1090">
        <v>548</v>
      </c>
      <c r="C1090" t="s">
        <v>2161</v>
      </c>
      <c r="D1090" t="s">
        <v>32388</v>
      </c>
      <c r="E1090" s="1">
        <v>19377</v>
      </c>
      <c r="F1090" t="s">
        <v>31300</v>
      </c>
      <c r="G1090" t="s">
        <v>31303</v>
      </c>
      <c r="H1090">
        <v>70000</v>
      </c>
      <c r="I1090">
        <v>4</v>
      </c>
      <c r="J1090" t="s">
        <v>2162</v>
      </c>
    </row>
    <row r="1091" spans="1:10" x14ac:dyDescent="0.35">
      <c r="A1091">
        <v>12089</v>
      </c>
      <c r="B1091">
        <v>54</v>
      </c>
      <c r="C1091" t="s">
        <v>2163</v>
      </c>
      <c r="D1091" t="s">
        <v>32389</v>
      </c>
      <c r="E1091" s="1">
        <v>21478</v>
      </c>
      <c r="F1091" t="s">
        <v>31297</v>
      </c>
      <c r="G1091" t="s">
        <v>31298</v>
      </c>
      <c r="H1091">
        <v>70000</v>
      </c>
      <c r="I1091">
        <v>4</v>
      </c>
      <c r="J1091" t="s">
        <v>2164</v>
      </c>
    </row>
    <row r="1092" spans="1:10" x14ac:dyDescent="0.35">
      <c r="A1092">
        <v>12090</v>
      </c>
      <c r="B1092">
        <v>62</v>
      </c>
      <c r="C1092" t="s">
        <v>2165</v>
      </c>
      <c r="D1092" t="s">
        <v>32390</v>
      </c>
      <c r="E1092" s="1">
        <v>19726</v>
      </c>
      <c r="F1092" t="s">
        <v>31297</v>
      </c>
      <c r="G1092" t="s">
        <v>31303</v>
      </c>
      <c r="H1092">
        <v>40000</v>
      </c>
      <c r="I1092">
        <v>2</v>
      </c>
      <c r="J1092" t="s">
        <v>2166</v>
      </c>
    </row>
    <row r="1093" spans="1:10" x14ac:dyDescent="0.35">
      <c r="A1093">
        <v>12091</v>
      </c>
      <c r="B1093">
        <v>536</v>
      </c>
      <c r="C1093" t="s">
        <v>2167</v>
      </c>
      <c r="D1093" t="s">
        <v>32391</v>
      </c>
      <c r="E1093" s="1">
        <v>21863</v>
      </c>
      <c r="F1093" t="s">
        <v>31297</v>
      </c>
      <c r="G1093" t="s">
        <v>31298</v>
      </c>
      <c r="H1093">
        <v>40000</v>
      </c>
      <c r="I1093">
        <v>2</v>
      </c>
      <c r="J1093" t="s">
        <v>2168</v>
      </c>
    </row>
    <row r="1094" spans="1:10" x14ac:dyDescent="0.35">
      <c r="A1094">
        <v>12092</v>
      </c>
      <c r="B1094">
        <v>612</v>
      </c>
      <c r="C1094" t="s">
        <v>2169</v>
      </c>
      <c r="D1094" t="s">
        <v>32392</v>
      </c>
      <c r="E1094" s="1">
        <v>19579</v>
      </c>
      <c r="F1094" t="s">
        <v>31297</v>
      </c>
      <c r="G1094" t="s">
        <v>31298</v>
      </c>
      <c r="H1094">
        <v>40000</v>
      </c>
      <c r="I1094">
        <v>2</v>
      </c>
      <c r="J1094" t="s">
        <v>2170</v>
      </c>
    </row>
    <row r="1095" spans="1:10" x14ac:dyDescent="0.35">
      <c r="A1095">
        <v>12093</v>
      </c>
      <c r="B1095">
        <v>300</v>
      </c>
      <c r="C1095" t="s">
        <v>2171</v>
      </c>
      <c r="D1095" t="s">
        <v>32393</v>
      </c>
      <c r="E1095" s="1">
        <v>19852</v>
      </c>
      <c r="F1095" t="s">
        <v>31297</v>
      </c>
      <c r="G1095" t="s">
        <v>31298</v>
      </c>
      <c r="H1095">
        <v>60000</v>
      </c>
      <c r="I1095">
        <v>2</v>
      </c>
      <c r="J1095" t="s">
        <v>2172</v>
      </c>
    </row>
    <row r="1096" spans="1:10" x14ac:dyDescent="0.35">
      <c r="A1096">
        <v>12094</v>
      </c>
      <c r="B1096">
        <v>335</v>
      </c>
      <c r="C1096" t="s">
        <v>2173</v>
      </c>
      <c r="D1096" t="s">
        <v>32394</v>
      </c>
      <c r="E1096" s="1">
        <v>19802</v>
      </c>
      <c r="F1096" t="s">
        <v>31297</v>
      </c>
      <c r="G1096" t="s">
        <v>31303</v>
      </c>
      <c r="H1096">
        <v>60000</v>
      </c>
      <c r="I1096">
        <v>2</v>
      </c>
      <c r="J1096" t="s">
        <v>2174</v>
      </c>
    </row>
    <row r="1097" spans="1:10" x14ac:dyDescent="0.35">
      <c r="A1097">
        <v>12095</v>
      </c>
      <c r="B1097">
        <v>336</v>
      </c>
      <c r="C1097" t="s">
        <v>2175</v>
      </c>
      <c r="D1097" t="s">
        <v>32395</v>
      </c>
      <c r="E1097" s="1">
        <v>19595</v>
      </c>
      <c r="F1097" t="s">
        <v>31297</v>
      </c>
      <c r="G1097" t="s">
        <v>31298</v>
      </c>
      <c r="H1097">
        <v>60000</v>
      </c>
      <c r="I1097">
        <v>2</v>
      </c>
      <c r="J1097" t="s">
        <v>2176</v>
      </c>
    </row>
    <row r="1098" spans="1:10" x14ac:dyDescent="0.35">
      <c r="A1098">
        <v>12096</v>
      </c>
      <c r="B1098">
        <v>358</v>
      </c>
      <c r="C1098" t="s">
        <v>2177</v>
      </c>
      <c r="D1098" t="s">
        <v>32396</v>
      </c>
      <c r="E1098" s="1">
        <v>19597</v>
      </c>
      <c r="F1098" t="s">
        <v>31297</v>
      </c>
      <c r="G1098" t="s">
        <v>31303</v>
      </c>
      <c r="H1098">
        <v>60000</v>
      </c>
      <c r="I1098">
        <v>2</v>
      </c>
      <c r="J1098" t="s">
        <v>2178</v>
      </c>
    </row>
    <row r="1099" spans="1:10" x14ac:dyDescent="0.35">
      <c r="A1099">
        <v>12097</v>
      </c>
      <c r="B1099">
        <v>65</v>
      </c>
      <c r="C1099" t="s">
        <v>2179</v>
      </c>
      <c r="D1099" t="s">
        <v>32397</v>
      </c>
      <c r="E1099" s="1">
        <v>20222</v>
      </c>
      <c r="F1099" t="s">
        <v>31300</v>
      </c>
      <c r="G1099" t="s">
        <v>31298</v>
      </c>
      <c r="H1099">
        <v>60000</v>
      </c>
      <c r="I1099">
        <v>2</v>
      </c>
      <c r="J1099" t="s">
        <v>2180</v>
      </c>
    </row>
    <row r="1100" spans="1:10" x14ac:dyDescent="0.35">
      <c r="A1100">
        <v>12098</v>
      </c>
      <c r="B1100">
        <v>641</v>
      </c>
      <c r="C1100" t="s">
        <v>2181</v>
      </c>
      <c r="D1100" t="s">
        <v>32398</v>
      </c>
      <c r="E1100" s="1">
        <v>20203</v>
      </c>
      <c r="F1100" t="s">
        <v>31300</v>
      </c>
      <c r="G1100" t="s">
        <v>31303</v>
      </c>
      <c r="H1100">
        <v>60000</v>
      </c>
      <c r="I1100">
        <v>2</v>
      </c>
      <c r="J1100" t="s">
        <v>2182</v>
      </c>
    </row>
    <row r="1101" spans="1:10" x14ac:dyDescent="0.35">
      <c r="A1101">
        <v>12099</v>
      </c>
      <c r="B1101">
        <v>648</v>
      </c>
      <c r="C1101" t="s">
        <v>2183</v>
      </c>
      <c r="D1101" t="s">
        <v>32399</v>
      </c>
      <c r="E1101" s="1">
        <v>20227</v>
      </c>
      <c r="F1101" t="s">
        <v>31300</v>
      </c>
      <c r="G1101" t="s">
        <v>31303</v>
      </c>
      <c r="H1101">
        <v>60000</v>
      </c>
      <c r="I1101">
        <v>2</v>
      </c>
      <c r="J1101" t="s">
        <v>2184</v>
      </c>
    </row>
    <row r="1102" spans="1:10" x14ac:dyDescent="0.35">
      <c r="A1102">
        <v>12100</v>
      </c>
      <c r="B1102">
        <v>301</v>
      </c>
      <c r="C1102" t="s">
        <v>2185</v>
      </c>
      <c r="D1102" t="s">
        <v>32400</v>
      </c>
      <c r="E1102" s="1">
        <v>20019</v>
      </c>
      <c r="F1102" t="s">
        <v>31300</v>
      </c>
      <c r="G1102" t="s">
        <v>31298</v>
      </c>
      <c r="H1102">
        <v>60000</v>
      </c>
      <c r="I1102">
        <v>2</v>
      </c>
      <c r="J1102" t="s">
        <v>2186</v>
      </c>
    </row>
    <row r="1103" spans="1:10" x14ac:dyDescent="0.35">
      <c r="A1103">
        <v>12101</v>
      </c>
      <c r="B1103">
        <v>345</v>
      </c>
      <c r="C1103" t="s">
        <v>2187</v>
      </c>
      <c r="D1103" t="s">
        <v>32401</v>
      </c>
      <c r="E1103" s="1">
        <v>20019</v>
      </c>
      <c r="F1103" t="s">
        <v>31300</v>
      </c>
      <c r="G1103" t="s">
        <v>31298</v>
      </c>
      <c r="H1103">
        <v>70000</v>
      </c>
      <c r="I1103">
        <v>4</v>
      </c>
      <c r="J1103" t="s">
        <v>2186</v>
      </c>
    </row>
    <row r="1104" spans="1:10" x14ac:dyDescent="0.35">
      <c r="A1104">
        <v>12102</v>
      </c>
      <c r="B1104">
        <v>347</v>
      </c>
      <c r="C1104" t="s">
        <v>2188</v>
      </c>
      <c r="D1104" t="s">
        <v>32402</v>
      </c>
      <c r="E1104" s="1">
        <v>20060</v>
      </c>
      <c r="F1104" t="s">
        <v>31297</v>
      </c>
      <c r="G1104" t="s">
        <v>31298</v>
      </c>
      <c r="H1104">
        <v>70000</v>
      </c>
      <c r="I1104">
        <v>4</v>
      </c>
      <c r="J1104" t="s">
        <v>2189</v>
      </c>
    </row>
    <row r="1105" spans="1:10" x14ac:dyDescent="0.35">
      <c r="A1105">
        <v>12103</v>
      </c>
      <c r="B1105">
        <v>348</v>
      </c>
      <c r="C1105" t="s">
        <v>2190</v>
      </c>
      <c r="D1105" t="s">
        <v>32403</v>
      </c>
      <c r="E1105" s="1">
        <v>22197</v>
      </c>
      <c r="F1105" t="s">
        <v>31297</v>
      </c>
      <c r="G1105" t="s">
        <v>31303</v>
      </c>
      <c r="H1105">
        <v>70000</v>
      </c>
      <c r="I1105">
        <v>4</v>
      </c>
      <c r="J1105" t="s">
        <v>2191</v>
      </c>
    </row>
    <row r="1106" spans="1:10" x14ac:dyDescent="0.35">
      <c r="A1106">
        <v>12104</v>
      </c>
      <c r="B1106">
        <v>352</v>
      </c>
      <c r="C1106" t="s">
        <v>2192</v>
      </c>
      <c r="D1106" t="s">
        <v>32404</v>
      </c>
      <c r="E1106" s="1">
        <v>21923</v>
      </c>
      <c r="F1106" t="s">
        <v>31297</v>
      </c>
      <c r="G1106" t="s">
        <v>31303</v>
      </c>
      <c r="H1106">
        <v>70000</v>
      </c>
      <c r="I1106">
        <v>4</v>
      </c>
      <c r="J1106" t="s">
        <v>2193</v>
      </c>
    </row>
    <row r="1107" spans="1:10" x14ac:dyDescent="0.35">
      <c r="A1107">
        <v>12105</v>
      </c>
      <c r="B1107">
        <v>385</v>
      </c>
      <c r="C1107" t="s">
        <v>2194</v>
      </c>
      <c r="D1107" t="s">
        <v>32405</v>
      </c>
      <c r="E1107" s="1">
        <v>20041</v>
      </c>
      <c r="F1107" t="s">
        <v>31300</v>
      </c>
      <c r="G1107" t="s">
        <v>31303</v>
      </c>
      <c r="H1107">
        <v>70000</v>
      </c>
      <c r="I1107">
        <v>5</v>
      </c>
      <c r="J1107" t="s">
        <v>2195</v>
      </c>
    </row>
    <row r="1108" spans="1:10" x14ac:dyDescent="0.35">
      <c r="A1108">
        <v>12106</v>
      </c>
      <c r="B1108">
        <v>59</v>
      </c>
      <c r="C1108" t="s">
        <v>2196</v>
      </c>
      <c r="D1108" t="s">
        <v>32406</v>
      </c>
      <c r="E1108" s="1">
        <v>20429</v>
      </c>
      <c r="F1108" t="s">
        <v>31297</v>
      </c>
      <c r="G1108" t="s">
        <v>31298</v>
      </c>
      <c r="H1108">
        <v>40000</v>
      </c>
      <c r="I1108">
        <v>2</v>
      </c>
      <c r="J1108" t="s">
        <v>2197</v>
      </c>
    </row>
    <row r="1109" spans="1:10" x14ac:dyDescent="0.35">
      <c r="A1109">
        <v>12107</v>
      </c>
      <c r="B1109">
        <v>69</v>
      </c>
      <c r="C1109" t="s">
        <v>2198</v>
      </c>
      <c r="D1109" t="s">
        <v>32407</v>
      </c>
      <c r="E1109" s="1">
        <v>22504</v>
      </c>
      <c r="F1109" t="s">
        <v>31297</v>
      </c>
      <c r="G1109" t="s">
        <v>31298</v>
      </c>
      <c r="H1109">
        <v>40000</v>
      </c>
      <c r="I1109">
        <v>2</v>
      </c>
      <c r="J1109" t="s">
        <v>2199</v>
      </c>
    </row>
    <row r="1110" spans="1:10" x14ac:dyDescent="0.35">
      <c r="A1110">
        <v>12108</v>
      </c>
      <c r="B1110">
        <v>627</v>
      </c>
      <c r="C1110" t="s">
        <v>2200</v>
      </c>
      <c r="D1110" t="s">
        <v>32408</v>
      </c>
      <c r="E1110" s="1">
        <v>22331</v>
      </c>
      <c r="F1110" t="s">
        <v>31297</v>
      </c>
      <c r="G1110" t="s">
        <v>31298</v>
      </c>
      <c r="H1110">
        <v>60000</v>
      </c>
      <c r="I1110">
        <v>2</v>
      </c>
      <c r="J1110" t="s">
        <v>2201</v>
      </c>
    </row>
    <row r="1111" spans="1:10" x14ac:dyDescent="0.35">
      <c r="A1111">
        <v>12109</v>
      </c>
      <c r="B1111">
        <v>641</v>
      </c>
      <c r="C1111" t="s">
        <v>2202</v>
      </c>
      <c r="D1111" t="s">
        <v>32409</v>
      </c>
      <c r="E1111" s="1">
        <v>20349</v>
      </c>
      <c r="F1111" t="s">
        <v>31300</v>
      </c>
      <c r="G1111" t="s">
        <v>31303</v>
      </c>
      <c r="H1111">
        <v>60000</v>
      </c>
      <c r="I1111">
        <v>2</v>
      </c>
      <c r="J1111" t="s">
        <v>2203</v>
      </c>
    </row>
    <row r="1112" spans="1:10" x14ac:dyDescent="0.35">
      <c r="A1112">
        <v>12110</v>
      </c>
      <c r="B1112">
        <v>302</v>
      </c>
      <c r="C1112" t="s">
        <v>2204</v>
      </c>
      <c r="D1112" t="s">
        <v>32410</v>
      </c>
      <c r="E1112" s="1">
        <v>20304</v>
      </c>
      <c r="F1112" t="s">
        <v>31297</v>
      </c>
      <c r="G1112" t="s">
        <v>31303</v>
      </c>
      <c r="H1112">
        <v>60000</v>
      </c>
      <c r="I1112">
        <v>2</v>
      </c>
      <c r="J1112" t="s">
        <v>2205</v>
      </c>
    </row>
    <row r="1113" spans="1:10" x14ac:dyDescent="0.35">
      <c r="A1113">
        <v>12111</v>
      </c>
      <c r="B1113">
        <v>322</v>
      </c>
      <c r="C1113" t="s">
        <v>2206</v>
      </c>
      <c r="D1113" t="s">
        <v>32411</v>
      </c>
      <c r="E1113" s="1">
        <v>20486</v>
      </c>
      <c r="F1113" t="s">
        <v>31297</v>
      </c>
      <c r="G1113" t="s">
        <v>31303</v>
      </c>
      <c r="H1113">
        <v>60000</v>
      </c>
      <c r="I1113">
        <v>2</v>
      </c>
      <c r="J1113" t="s">
        <v>2207</v>
      </c>
    </row>
    <row r="1114" spans="1:10" x14ac:dyDescent="0.35">
      <c r="A1114">
        <v>12112</v>
      </c>
      <c r="B1114">
        <v>337</v>
      </c>
      <c r="C1114" t="s">
        <v>2208</v>
      </c>
      <c r="D1114" t="s">
        <v>32412</v>
      </c>
      <c r="E1114" s="1">
        <v>20430</v>
      </c>
      <c r="F1114" t="s">
        <v>31297</v>
      </c>
      <c r="G1114" t="s">
        <v>31303</v>
      </c>
      <c r="H1114">
        <v>70000</v>
      </c>
      <c r="I1114">
        <v>4</v>
      </c>
      <c r="J1114" t="s">
        <v>2209</v>
      </c>
    </row>
    <row r="1115" spans="1:10" x14ac:dyDescent="0.35">
      <c r="A1115">
        <v>12113</v>
      </c>
      <c r="B1115">
        <v>51</v>
      </c>
      <c r="C1115" t="s">
        <v>2210</v>
      </c>
      <c r="D1115" t="s">
        <v>32413</v>
      </c>
      <c r="E1115" s="1">
        <v>24884</v>
      </c>
      <c r="F1115" t="s">
        <v>31297</v>
      </c>
      <c r="G1115" t="s">
        <v>31298</v>
      </c>
      <c r="H1115">
        <v>70000</v>
      </c>
      <c r="I1115">
        <v>2</v>
      </c>
      <c r="J1115" t="s">
        <v>2211</v>
      </c>
    </row>
    <row r="1116" spans="1:10" x14ac:dyDescent="0.35">
      <c r="A1116">
        <v>12114</v>
      </c>
      <c r="B1116">
        <v>53</v>
      </c>
      <c r="C1116" t="s">
        <v>2212</v>
      </c>
      <c r="D1116" t="s">
        <v>32414</v>
      </c>
      <c r="E1116" s="1">
        <v>20946</v>
      </c>
      <c r="F1116" t="s">
        <v>31297</v>
      </c>
      <c r="G1116" t="s">
        <v>31298</v>
      </c>
      <c r="H1116">
        <v>70000</v>
      </c>
      <c r="I1116">
        <v>2</v>
      </c>
      <c r="J1116" t="s">
        <v>2213</v>
      </c>
    </row>
    <row r="1117" spans="1:10" x14ac:dyDescent="0.35">
      <c r="A1117">
        <v>12115</v>
      </c>
      <c r="B1117">
        <v>543</v>
      </c>
      <c r="C1117" t="s">
        <v>2214</v>
      </c>
      <c r="D1117" t="s">
        <v>32415</v>
      </c>
      <c r="E1117" s="1">
        <v>20674</v>
      </c>
      <c r="F1117" t="s">
        <v>31300</v>
      </c>
      <c r="G1117" t="s">
        <v>31303</v>
      </c>
      <c r="H1117">
        <v>70000</v>
      </c>
      <c r="I1117">
        <v>2</v>
      </c>
      <c r="J1117" t="s">
        <v>2215</v>
      </c>
    </row>
    <row r="1118" spans="1:10" x14ac:dyDescent="0.35">
      <c r="A1118">
        <v>12116</v>
      </c>
      <c r="B1118">
        <v>547</v>
      </c>
      <c r="C1118" t="s">
        <v>2216</v>
      </c>
      <c r="D1118" t="s">
        <v>32416</v>
      </c>
      <c r="E1118" s="1">
        <v>20688</v>
      </c>
      <c r="F1118" t="s">
        <v>31300</v>
      </c>
      <c r="G1118" t="s">
        <v>31303</v>
      </c>
      <c r="H1118">
        <v>70000</v>
      </c>
      <c r="I1118">
        <v>2</v>
      </c>
      <c r="J1118" t="s">
        <v>2217</v>
      </c>
    </row>
    <row r="1119" spans="1:10" x14ac:dyDescent="0.35">
      <c r="A1119">
        <v>12117</v>
      </c>
      <c r="B1119">
        <v>637</v>
      </c>
      <c r="C1119" t="s">
        <v>2218</v>
      </c>
      <c r="D1119" t="s">
        <v>32417</v>
      </c>
      <c r="E1119" s="1">
        <v>20850</v>
      </c>
      <c r="F1119" t="s">
        <v>31297</v>
      </c>
      <c r="G1119" t="s">
        <v>31298</v>
      </c>
      <c r="H1119">
        <v>60000</v>
      </c>
      <c r="I1119">
        <v>2</v>
      </c>
      <c r="J1119" t="s">
        <v>2219</v>
      </c>
    </row>
    <row r="1120" spans="1:10" x14ac:dyDescent="0.35">
      <c r="A1120">
        <v>12118</v>
      </c>
      <c r="B1120">
        <v>298</v>
      </c>
      <c r="C1120" t="s">
        <v>2220</v>
      </c>
      <c r="D1120" t="s">
        <v>32418</v>
      </c>
      <c r="E1120" s="1">
        <v>24676</v>
      </c>
      <c r="F1120" t="s">
        <v>31297</v>
      </c>
      <c r="G1120" t="s">
        <v>31303</v>
      </c>
      <c r="H1120">
        <v>60000</v>
      </c>
      <c r="I1120">
        <v>2</v>
      </c>
      <c r="J1120" t="s">
        <v>2221</v>
      </c>
    </row>
    <row r="1121" spans="1:10" x14ac:dyDescent="0.35">
      <c r="A1121">
        <v>12119</v>
      </c>
      <c r="B1121">
        <v>299</v>
      </c>
      <c r="C1121" t="s">
        <v>2222</v>
      </c>
      <c r="D1121" t="s">
        <v>32419</v>
      </c>
      <c r="E1121" s="1">
        <v>20787</v>
      </c>
      <c r="F1121" t="s">
        <v>31297</v>
      </c>
      <c r="G1121" t="s">
        <v>31298</v>
      </c>
      <c r="H1121">
        <v>60000</v>
      </c>
      <c r="I1121">
        <v>2</v>
      </c>
      <c r="J1121" t="s">
        <v>2223</v>
      </c>
    </row>
    <row r="1122" spans="1:10" x14ac:dyDescent="0.35">
      <c r="A1122">
        <v>12120</v>
      </c>
      <c r="B1122">
        <v>618</v>
      </c>
      <c r="C1122" t="s">
        <v>2224</v>
      </c>
      <c r="D1122" t="s">
        <v>32420</v>
      </c>
      <c r="E1122" s="1">
        <v>21193</v>
      </c>
      <c r="F1122" t="s">
        <v>31297</v>
      </c>
      <c r="G1122" t="s">
        <v>31298</v>
      </c>
      <c r="H1122">
        <v>60000</v>
      </c>
      <c r="I1122">
        <v>3</v>
      </c>
      <c r="J1122" t="s">
        <v>2225</v>
      </c>
    </row>
    <row r="1123" spans="1:10" x14ac:dyDescent="0.35">
      <c r="A1123">
        <v>12121</v>
      </c>
      <c r="B1123">
        <v>545</v>
      </c>
      <c r="C1123" t="s">
        <v>2226</v>
      </c>
      <c r="D1123" t="s">
        <v>32421</v>
      </c>
      <c r="E1123" s="1">
        <v>21269</v>
      </c>
      <c r="F1123" t="s">
        <v>31300</v>
      </c>
      <c r="G1123" t="s">
        <v>31298</v>
      </c>
      <c r="H1123">
        <v>60000</v>
      </c>
      <c r="I1123">
        <v>3</v>
      </c>
      <c r="J1123" t="s">
        <v>2227</v>
      </c>
    </row>
    <row r="1124" spans="1:10" x14ac:dyDescent="0.35">
      <c r="A1124">
        <v>12122</v>
      </c>
      <c r="B1124">
        <v>68</v>
      </c>
      <c r="C1124" t="s">
        <v>2228</v>
      </c>
      <c r="D1124" t="s">
        <v>32422</v>
      </c>
      <c r="E1124" s="1">
        <v>21353</v>
      </c>
      <c r="F1124" t="s">
        <v>31297</v>
      </c>
      <c r="G1124" t="s">
        <v>31303</v>
      </c>
      <c r="H1124">
        <v>70000</v>
      </c>
      <c r="I1124">
        <v>4</v>
      </c>
      <c r="J1124" t="s">
        <v>2229</v>
      </c>
    </row>
    <row r="1125" spans="1:10" x14ac:dyDescent="0.35">
      <c r="A1125">
        <v>12123</v>
      </c>
      <c r="B1125">
        <v>275</v>
      </c>
      <c r="C1125" t="s">
        <v>2230</v>
      </c>
      <c r="D1125" t="s">
        <v>32423</v>
      </c>
      <c r="E1125" s="1">
        <v>23357</v>
      </c>
      <c r="F1125" t="s">
        <v>31297</v>
      </c>
      <c r="G1125" t="s">
        <v>31298</v>
      </c>
      <c r="H1125">
        <v>170000</v>
      </c>
      <c r="I1125">
        <v>2</v>
      </c>
      <c r="J1125" t="s">
        <v>2231</v>
      </c>
    </row>
    <row r="1126" spans="1:10" x14ac:dyDescent="0.35">
      <c r="A1126">
        <v>12124</v>
      </c>
      <c r="B1126">
        <v>192</v>
      </c>
      <c r="C1126" t="s">
        <v>2232</v>
      </c>
      <c r="D1126" t="s">
        <v>32424</v>
      </c>
      <c r="E1126" s="1">
        <v>22866</v>
      </c>
      <c r="F1126" t="s">
        <v>31300</v>
      </c>
      <c r="G1126" t="s">
        <v>31303</v>
      </c>
      <c r="H1126">
        <v>110000</v>
      </c>
      <c r="I1126">
        <v>2</v>
      </c>
      <c r="J1126" t="s">
        <v>2233</v>
      </c>
    </row>
    <row r="1127" spans="1:10" x14ac:dyDescent="0.35">
      <c r="A1127">
        <v>12125</v>
      </c>
      <c r="B1127">
        <v>149</v>
      </c>
      <c r="C1127" t="s">
        <v>2234</v>
      </c>
      <c r="D1127" t="s">
        <v>32425</v>
      </c>
      <c r="E1127" s="1">
        <v>22839</v>
      </c>
      <c r="F1127" t="s">
        <v>31297</v>
      </c>
      <c r="G1127" t="s">
        <v>31303</v>
      </c>
      <c r="H1127">
        <v>130000</v>
      </c>
      <c r="I1127">
        <v>2</v>
      </c>
      <c r="J1127" t="s">
        <v>2235</v>
      </c>
    </row>
    <row r="1128" spans="1:10" x14ac:dyDescent="0.35">
      <c r="A1128">
        <v>12126</v>
      </c>
      <c r="B1128">
        <v>247</v>
      </c>
      <c r="C1128" t="s">
        <v>2236</v>
      </c>
      <c r="D1128" t="s">
        <v>32426</v>
      </c>
      <c r="E1128" s="1">
        <v>23149</v>
      </c>
      <c r="F1128" t="s">
        <v>31297</v>
      </c>
      <c r="G1128" t="s">
        <v>31303</v>
      </c>
      <c r="H1128">
        <v>150000</v>
      </c>
      <c r="I1128">
        <v>2</v>
      </c>
      <c r="J1128" t="s">
        <v>2237</v>
      </c>
    </row>
    <row r="1129" spans="1:10" x14ac:dyDescent="0.35">
      <c r="A1129">
        <v>12127</v>
      </c>
      <c r="B1129">
        <v>186</v>
      </c>
      <c r="C1129" t="s">
        <v>2238</v>
      </c>
      <c r="D1129" t="s">
        <v>32427</v>
      </c>
      <c r="E1129" s="1">
        <v>22810</v>
      </c>
      <c r="F1129" t="s">
        <v>31297</v>
      </c>
      <c r="G1129" t="s">
        <v>31303</v>
      </c>
      <c r="H1129">
        <v>100000</v>
      </c>
      <c r="I1129">
        <v>2</v>
      </c>
      <c r="J1129" t="s">
        <v>2239</v>
      </c>
    </row>
    <row r="1130" spans="1:10" x14ac:dyDescent="0.35">
      <c r="A1130">
        <v>12128</v>
      </c>
      <c r="B1130">
        <v>123</v>
      </c>
      <c r="C1130" t="s">
        <v>2240</v>
      </c>
      <c r="D1130" t="s">
        <v>32428</v>
      </c>
      <c r="E1130" s="1">
        <v>24819</v>
      </c>
      <c r="F1130" t="s">
        <v>31297</v>
      </c>
      <c r="G1130" t="s">
        <v>31303</v>
      </c>
      <c r="H1130">
        <v>120000</v>
      </c>
      <c r="I1130">
        <v>3</v>
      </c>
      <c r="J1130" t="s">
        <v>2241</v>
      </c>
    </row>
    <row r="1131" spans="1:10" x14ac:dyDescent="0.35">
      <c r="A1131">
        <v>12129</v>
      </c>
      <c r="B1131">
        <v>158</v>
      </c>
      <c r="C1131" t="s">
        <v>2242</v>
      </c>
      <c r="D1131" t="s">
        <v>32429</v>
      </c>
      <c r="E1131" s="1">
        <v>22726</v>
      </c>
      <c r="F1131" t="s">
        <v>31297</v>
      </c>
      <c r="G1131" t="s">
        <v>31303</v>
      </c>
      <c r="H1131">
        <v>120000</v>
      </c>
      <c r="I1131">
        <v>3</v>
      </c>
      <c r="J1131" t="s">
        <v>2243</v>
      </c>
    </row>
    <row r="1132" spans="1:10" x14ac:dyDescent="0.35">
      <c r="A1132">
        <v>12130</v>
      </c>
      <c r="B1132">
        <v>151</v>
      </c>
      <c r="C1132" t="s">
        <v>2244</v>
      </c>
      <c r="D1132" t="s">
        <v>32430</v>
      </c>
      <c r="E1132" s="1">
        <v>22686</v>
      </c>
      <c r="F1132" t="s">
        <v>31300</v>
      </c>
      <c r="G1132" t="s">
        <v>31303</v>
      </c>
      <c r="H1132">
        <v>120000</v>
      </c>
      <c r="I1132">
        <v>3</v>
      </c>
      <c r="J1132" t="s">
        <v>2245</v>
      </c>
    </row>
    <row r="1133" spans="1:10" x14ac:dyDescent="0.35">
      <c r="A1133">
        <v>12131</v>
      </c>
      <c r="B1133">
        <v>186</v>
      </c>
      <c r="C1133" t="s">
        <v>2246</v>
      </c>
      <c r="D1133" t="s">
        <v>32431</v>
      </c>
      <c r="E1133" s="1">
        <v>22386</v>
      </c>
      <c r="F1133" t="s">
        <v>31297</v>
      </c>
      <c r="G1133" t="s">
        <v>31298</v>
      </c>
      <c r="H1133">
        <v>90000</v>
      </c>
      <c r="I1133">
        <v>2</v>
      </c>
      <c r="J1133" t="s">
        <v>2247</v>
      </c>
    </row>
    <row r="1134" spans="1:10" x14ac:dyDescent="0.35">
      <c r="A1134">
        <v>12132</v>
      </c>
      <c r="B1134">
        <v>224</v>
      </c>
      <c r="C1134" t="s">
        <v>2248</v>
      </c>
      <c r="D1134" t="s">
        <v>32432</v>
      </c>
      <c r="E1134" s="1">
        <v>22419</v>
      </c>
      <c r="F1134" t="s">
        <v>31297</v>
      </c>
      <c r="G1134" t="s">
        <v>31303</v>
      </c>
      <c r="H1134">
        <v>110000</v>
      </c>
      <c r="I1134">
        <v>3</v>
      </c>
      <c r="J1134" t="s">
        <v>2249</v>
      </c>
    </row>
    <row r="1135" spans="1:10" x14ac:dyDescent="0.35">
      <c r="A1135">
        <v>12133</v>
      </c>
      <c r="B1135">
        <v>242</v>
      </c>
      <c r="C1135" t="s">
        <v>2250</v>
      </c>
      <c r="D1135" t="s">
        <v>32433</v>
      </c>
      <c r="E1135" s="1">
        <v>22456</v>
      </c>
      <c r="F1135" t="s">
        <v>31297</v>
      </c>
      <c r="G1135" t="s">
        <v>31303</v>
      </c>
      <c r="H1135">
        <v>130000</v>
      </c>
      <c r="I1135">
        <v>3</v>
      </c>
      <c r="J1135" t="s">
        <v>2251</v>
      </c>
    </row>
    <row r="1136" spans="1:10" x14ac:dyDescent="0.35">
      <c r="A1136">
        <v>12134</v>
      </c>
      <c r="B1136">
        <v>269</v>
      </c>
      <c r="C1136" t="s">
        <v>2252</v>
      </c>
      <c r="D1136" t="s">
        <v>32434</v>
      </c>
      <c r="E1136" s="1">
        <v>24369</v>
      </c>
      <c r="F1136" t="s">
        <v>31297</v>
      </c>
      <c r="G1136" t="s">
        <v>31298</v>
      </c>
      <c r="H1136">
        <v>170000</v>
      </c>
      <c r="I1136">
        <v>3</v>
      </c>
      <c r="J1136" t="s">
        <v>2253</v>
      </c>
    </row>
    <row r="1137" spans="1:10" x14ac:dyDescent="0.35">
      <c r="A1137">
        <v>12135</v>
      </c>
      <c r="B1137">
        <v>316</v>
      </c>
      <c r="C1137" t="s">
        <v>2254</v>
      </c>
      <c r="D1137" t="s">
        <v>32435</v>
      </c>
      <c r="E1137" s="1">
        <v>22928</v>
      </c>
      <c r="F1137" t="s">
        <v>31297</v>
      </c>
      <c r="G1137" t="s">
        <v>31298</v>
      </c>
      <c r="H1137">
        <v>90000</v>
      </c>
      <c r="I1137">
        <v>2</v>
      </c>
      <c r="J1137" t="s">
        <v>2255</v>
      </c>
    </row>
    <row r="1138" spans="1:10" x14ac:dyDescent="0.35">
      <c r="A1138">
        <v>12136</v>
      </c>
      <c r="B1138">
        <v>49</v>
      </c>
      <c r="C1138" t="s">
        <v>2256</v>
      </c>
      <c r="D1138" t="s">
        <v>32436</v>
      </c>
      <c r="E1138" s="1">
        <v>14008</v>
      </c>
      <c r="F1138" t="s">
        <v>31297</v>
      </c>
      <c r="G1138" t="s">
        <v>31298</v>
      </c>
      <c r="H1138">
        <v>30000</v>
      </c>
      <c r="I1138">
        <v>4</v>
      </c>
      <c r="J1138" t="s">
        <v>2257</v>
      </c>
    </row>
    <row r="1139" spans="1:10" x14ac:dyDescent="0.35">
      <c r="A1139">
        <v>12137</v>
      </c>
      <c r="B1139">
        <v>347</v>
      </c>
      <c r="C1139" t="s">
        <v>2258</v>
      </c>
      <c r="D1139" t="s">
        <v>32437</v>
      </c>
      <c r="E1139" s="1">
        <v>14004</v>
      </c>
      <c r="F1139" t="s">
        <v>31297</v>
      </c>
      <c r="G1139" t="s">
        <v>31298</v>
      </c>
      <c r="H1139">
        <v>90000</v>
      </c>
      <c r="I1139">
        <v>3</v>
      </c>
      <c r="J1139" t="s">
        <v>32</v>
      </c>
    </row>
    <row r="1140" spans="1:10" x14ac:dyDescent="0.35">
      <c r="A1140">
        <v>12138</v>
      </c>
      <c r="B1140">
        <v>536</v>
      </c>
      <c r="C1140" t="s">
        <v>2259</v>
      </c>
      <c r="D1140" t="s">
        <v>32438</v>
      </c>
      <c r="E1140" s="1">
        <v>14391</v>
      </c>
      <c r="F1140" t="s">
        <v>31297</v>
      </c>
      <c r="G1140" t="s">
        <v>31298</v>
      </c>
      <c r="H1140">
        <v>70000</v>
      </c>
      <c r="I1140">
        <v>3</v>
      </c>
      <c r="J1140" t="s">
        <v>2260</v>
      </c>
    </row>
    <row r="1141" spans="1:10" x14ac:dyDescent="0.35">
      <c r="A1141">
        <v>12139</v>
      </c>
      <c r="B1141">
        <v>609</v>
      </c>
      <c r="C1141" t="s">
        <v>2261</v>
      </c>
      <c r="D1141" t="s">
        <v>32439</v>
      </c>
      <c r="E1141" s="1">
        <v>16142</v>
      </c>
      <c r="F1141" t="s">
        <v>31297</v>
      </c>
      <c r="G1141" t="s">
        <v>31298</v>
      </c>
      <c r="H1141">
        <v>70000</v>
      </c>
      <c r="I1141">
        <v>4</v>
      </c>
      <c r="J1141" t="s">
        <v>2262</v>
      </c>
    </row>
    <row r="1142" spans="1:10" x14ac:dyDescent="0.35">
      <c r="A1142">
        <v>12140</v>
      </c>
      <c r="B1142">
        <v>71</v>
      </c>
      <c r="C1142" t="s">
        <v>2263</v>
      </c>
      <c r="D1142" t="s">
        <v>32440</v>
      </c>
      <c r="E1142" s="1">
        <v>25819</v>
      </c>
      <c r="F1142" t="s">
        <v>31300</v>
      </c>
      <c r="G1142" t="s">
        <v>31298</v>
      </c>
      <c r="H1142">
        <v>90000</v>
      </c>
      <c r="I1142">
        <v>4</v>
      </c>
      <c r="J1142" t="s">
        <v>2264</v>
      </c>
    </row>
    <row r="1143" spans="1:10" x14ac:dyDescent="0.35">
      <c r="A1143">
        <v>12141</v>
      </c>
      <c r="B1143">
        <v>536</v>
      </c>
      <c r="C1143" t="s">
        <v>2265</v>
      </c>
      <c r="D1143" t="s">
        <v>32441</v>
      </c>
      <c r="E1143" s="1">
        <v>28019</v>
      </c>
      <c r="F1143" t="s">
        <v>31300</v>
      </c>
      <c r="G1143" t="s">
        <v>31303</v>
      </c>
      <c r="H1143">
        <v>90000</v>
      </c>
      <c r="I1143">
        <v>4</v>
      </c>
      <c r="J1143" t="s">
        <v>2266</v>
      </c>
    </row>
    <row r="1144" spans="1:10" x14ac:dyDescent="0.35">
      <c r="A1144">
        <v>12142</v>
      </c>
      <c r="B1144">
        <v>545</v>
      </c>
      <c r="C1144" t="s">
        <v>2267</v>
      </c>
      <c r="D1144" t="s">
        <v>32442</v>
      </c>
      <c r="E1144" s="1">
        <v>29769</v>
      </c>
      <c r="F1144" t="s">
        <v>31300</v>
      </c>
      <c r="G1144" t="s">
        <v>31303</v>
      </c>
      <c r="H1144">
        <v>100000</v>
      </c>
      <c r="I1144">
        <v>4</v>
      </c>
      <c r="J1144" t="s">
        <v>2268</v>
      </c>
    </row>
    <row r="1145" spans="1:10" x14ac:dyDescent="0.35">
      <c r="A1145">
        <v>12143</v>
      </c>
      <c r="B1145">
        <v>632</v>
      </c>
      <c r="C1145" t="s">
        <v>2269</v>
      </c>
      <c r="D1145" t="s">
        <v>32443</v>
      </c>
      <c r="E1145" s="1">
        <v>26066</v>
      </c>
      <c r="F1145" t="s">
        <v>31297</v>
      </c>
      <c r="G1145" t="s">
        <v>31298</v>
      </c>
      <c r="H1145">
        <v>100000</v>
      </c>
      <c r="I1145">
        <v>4</v>
      </c>
      <c r="J1145" t="s">
        <v>2270</v>
      </c>
    </row>
    <row r="1146" spans="1:10" x14ac:dyDescent="0.35">
      <c r="A1146">
        <v>12144</v>
      </c>
      <c r="B1146">
        <v>632</v>
      </c>
      <c r="C1146" t="s">
        <v>2271</v>
      </c>
      <c r="D1146" t="s">
        <v>32444</v>
      </c>
      <c r="E1146" s="1">
        <v>26063</v>
      </c>
      <c r="F1146" t="s">
        <v>31297</v>
      </c>
      <c r="G1146" t="s">
        <v>31303</v>
      </c>
      <c r="H1146">
        <v>100000</v>
      </c>
      <c r="I1146">
        <v>4</v>
      </c>
      <c r="J1146" t="s">
        <v>2272</v>
      </c>
    </row>
    <row r="1147" spans="1:10" x14ac:dyDescent="0.35">
      <c r="A1147">
        <v>12145</v>
      </c>
      <c r="B1147">
        <v>644</v>
      </c>
      <c r="C1147" t="s">
        <v>2273</v>
      </c>
      <c r="D1147" t="s">
        <v>32445</v>
      </c>
      <c r="E1147" s="1">
        <v>28033</v>
      </c>
      <c r="F1147" t="s">
        <v>31297</v>
      </c>
      <c r="G1147" t="s">
        <v>31298</v>
      </c>
      <c r="H1147">
        <v>100000</v>
      </c>
      <c r="I1147">
        <v>4</v>
      </c>
      <c r="J1147" t="s">
        <v>2274</v>
      </c>
    </row>
    <row r="1148" spans="1:10" x14ac:dyDescent="0.35">
      <c r="A1148">
        <v>12146</v>
      </c>
      <c r="B1148">
        <v>311</v>
      </c>
      <c r="C1148" t="s">
        <v>2275</v>
      </c>
      <c r="D1148" t="s">
        <v>32446</v>
      </c>
      <c r="E1148" s="1">
        <v>25944</v>
      </c>
      <c r="F1148" t="s">
        <v>31300</v>
      </c>
      <c r="G1148" t="s">
        <v>31298</v>
      </c>
      <c r="H1148">
        <v>110000</v>
      </c>
      <c r="I1148">
        <v>3</v>
      </c>
      <c r="J1148" t="s">
        <v>2276</v>
      </c>
    </row>
    <row r="1149" spans="1:10" x14ac:dyDescent="0.35">
      <c r="A1149">
        <v>12147</v>
      </c>
      <c r="B1149">
        <v>50</v>
      </c>
      <c r="C1149" t="s">
        <v>2277</v>
      </c>
      <c r="D1149" t="s">
        <v>32447</v>
      </c>
      <c r="E1149" s="1">
        <v>25746</v>
      </c>
      <c r="F1149" t="s">
        <v>31297</v>
      </c>
      <c r="G1149" t="s">
        <v>31303</v>
      </c>
      <c r="H1149">
        <v>80000</v>
      </c>
      <c r="I1149">
        <v>4</v>
      </c>
      <c r="J1149" t="s">
        <v>220</v>
      </c>
    </row>
    <row r="1150" spans="1:10" x14ac:dyDescent="0.35">
      <c r="A1150">
        <v>12148</v>
      </c>
      <c r="B1150">
        <v>548</v>
      </c>
      <c r="C1150" t="s">
        <v>2278</v>
      </c>
      <c r="D1150" t="s">
        <v>32448</v>
      </c>
      <c r="E1150" s="1">
        <v>25724</v>
      </c>
      <c r="F1150" t="s">
        <v>31300</v>
      </c>
      <c r="G1150" t="s">
        <v>31303</v>
      </c>
      <c r="H1150">
        <v>100000</v>
      </c>
      <c r="I1150">
        <v>5</v>
      </c>
      <c r="J1150" t="s">
        <v>2279</v>
      </c>
    </row>
    <row r="1151" spans="1:10" x14ac:dyDescent="0.35">
      <c r="A1151">
        <v>12149</v>
      </c>
      <c r="B1151">
        <v>552</v>
      </c>
      <c r="C1151" t="s">
        <v>2280</v>
      </c>
      <c r="D1151" t="s">
        <v>32449</v>
      </c>
      <c r="E1151" s="1">
        <v>27566</v>
      </c>
      <c r="F1151" t="s">
        <v>31297</v>
      </c>
      <c r="G1151" t="s">
        <v>31303</v>
      </c>
      <c r="H1151">
        <v>100000</v>
      </c>
      <c r="I1151">
        <v>5</v>
      </c>
      <c r="J1151" t="s">
        <v>2281</v>
      </c>
    </row>
    <row r="1152" spans="1:10" x14ac:dyDescent="0.35">
      <c r="A1152">
        <v>12150</v>
      </c>
      <c r="B1152">
        <v>316</v>
      </c>
      <c r="C1152" t="s">
        <v>2282</v>
      </c>
      <c r="D1152" t="s">
        <v>32450</v>
      </c>
      <c r="E1152" s="1">
        <v>27615</v>
      </c>
      <c r="F1152" t="s">
        <v>31297</v>
      </c>
      <c r="G1152" t="s">
        <v>31298</v>
      </c>
      <c r="H1152">
        <v>130000</v>
      </c>
      <c r="I1152">
        <v>2</v>
      </c>
      <c r="J1152" t="s">
        <v>2283</v>
      </c>
    </row>
    <row r="1153" spans="1:10" x14ac:dyDescent="0.35">
      <c r="A1153">
        <v>12151</v>
      </c>
      <c r="B1153">
        <v>335</v>
      </c>
      <c r="C1153" t="s">
        <v>2284</v>
      </c>
      <c r="D1153" t="s">
        <v>32451</v>
      </c>
      <c r="E1153" s="1">
        <v>25516</v>
      </c>
      <c r="F1153" t="s">
        <v>31297</v>
      </c>
      <c r="G1153" t="s">
        <v>31298</v>
      </c>
      <c r="H1153">
        <v>130000</v>
      </c>
      <c r="I1153">
        <v>2</v>
      </c>
      <c r="J1153" t="s">
        <v>2285</v>
      </c>
    </row>
    <row r="1154" spans="1:10" x14ac:dyDescent="0.35">
      <c r="A1154">
        <v>12152</v>
      </c>
      <c r="B1154">
        <v>335</v>
      </c>
      <c r="C1154" t="s">
        <v>2286</v>
      </c>
      <c r="D1154" t="s">
        <v>32452</v>
      </c>
      <c r="E1154" s="1">
        <v>27476</v>
      </c>
      <c r="F1154" t="s">
        <v>31297</v>
      </c>
      <c r="G1154" t="s">
        <v>31298</v>
      </c>
      <c r="H1154">
        <v>130000</v>
      </c>
      <c r="I1154">
        <v>2</v>
      </c>
      <c r="J1154" t="s">
        <v>2287</v>
      </c>
    </row>
    <row r="1155" spans="1:10" x14ac:dyDescent="0.35">
      <c r="A1155">
        <v>12153</v>
      </c>
      <c r="B1155">
        <v>348</v>
      </c>
      <c r="C1155" t="s">
        <v>2288</v>
      </c>
      <c r="D1155" t="s">
        <v>32453</v>
      </c>
      <c r="E1155" s="1">
        <v>22720</v>
      </c>
      <c r="F1155" t="s">
        <v>31300</v>
      </c>
      <c r="G1155" t="s">
        <v>31303</v>
      </c>
      <c r="H1155">
        <v>70000</v>
      </c>
      <c r="I1155">
        <v>3</v>
      </c>
      <c r="J1155" t="s">
        <v>2289</v>
      </c>
    </row>
    <row r="1156" spans="1:10" x14ac:dyDescent="0.35">
      <c r="A1156">
        <v>12154</v>
      </c>
      <c r="B1156">
        <v>71</v>
      </c>
      <c r="C1156" t="s">
        <v>2290</v>
      </c>
      <c r="D1156" t="s">
        <v>32454</v>
      </c>
      <c r="E1156" s="1">
        <v>24674</v>
      </c>
      <c r="F1156" t="s">
        <v>31300</v>
      </c>
      <c r="G1156" t="s">
        <v>31303</v>
      </c>
      <c r="H1156">
        <v>80000</v>
      </c>
      <c r="I1156">
        <v>3</v>
      </c>
      <c r="J1156" t="s">
        <v>1961</v>
      </c>
    </row>
    <row r="1157" spans="1:10" x14ac:dyDescent="0.35">
      <c r="A1157">
        <v>12155</v>
      </c>
      <c r="B1157">
        <v>648</v>
      </c>
      <c r="C1157" t="s">
        <v>2291</v>
      </c>
      <c r="D1157" t="s">
        <v>32455</v>
      </c>
      <c r="E1157" s="1">
        <v>24757</v>
      </c>
      <c r="F1157" t="s">
        <v>31300</v>
      </c>
      <c r="G1157" t="s">
        <v>31303</v>
      </c>
      <c r="H1157">
        <v>80000</v>
      </c>
      <c r="I1157">
        <v>3</v>
      </c>
      <c r="J1157" t="s">
        <v>2292</v>
      </c>
    </row>
    <row r="1158" spans="1:10" x14ac:dyDescent="0.35">
      <c r="A1158">
        <v>12156</v>
      </c>
      <c r="B1158">
        <v>301</v>
      </c>
      <c r="C1158" t="s">
        <v>2293</v>
      </c>
      <c r="D1158" t="s">
        <v>32456</v>
      </c>
      <c r="E1158" s="1">
        <v>14438</v>
      </c>
      <c r="F1158" t="s">
        <v>31297</v>
      </c>
      <c r="G1158" t="s">
        <v>31303</v>
      </c>
      <c r="H1158">
        <v>70000</v>
      </c>
      <c r="I1158">
        <v>4</v>
      </c>
      <c r="J1158" t="s">
        <v>2294</v>
      </c>
    </row>
    <row r="1159" spans="1:10" x14ac:dyDescent="0.35">
      <c r="A1159">
        <v>12157</v>
      </c>
      <c r="B1159">
        <v>336</v>
      </c>
      <c r="C1159" t="s">
        <v>2295</v>
      </c>
      <c r="D1159" t="s">
        <v>32457</v>
      </c>
      <c r="E1159" s="1">
        <v>14691</v>
      </c>
      <c r="F1159" t="s">
        <v>31297</v>
      </c>
      <c r="G1159" t="s">
        <v>31298</v>
      </c>
      <c r="H1159">
        <v>120000</v>
      </c>
      <c r="I1159">
        <v>1</v>
      </c>
      <c r="J1159" t="s">
        <v>2296</v>
      </c>
    </row>
    <row r="1160" spans="1:10" x14ac:dyDescent="0.35">
      <c r="A1160">
        <v>12158</v>
      </c>
      <c r="B1160">
        <v>66</v>
      </c>
      <c r="C1160" t="s">
        <v>2297</v>
      </c>
      <c r="D1160" t="s">
        <v>32458</v>
      </c>
      <c r="E1160" s="1">
        <v>29146</v>
      </c>
      <c r="F1160" t="s">
        <v>31297</v>
      </c>
      <c r="G1160" t="s">
        <v>31298</v>
      </c>
      <c r="H1160">
        <v>80000</v>
      </c>
      <c r="I1160">
        <v>4</v>
      </c>
      <c r="J1160" t="s">
        <v>2298</v>
      </c>
    </row>
    <row r="1161" spans="1:10" x14ac:dyDescent="0.35">
      <c r="A1161">
        <v>12159</v>
      </c>
      <c r="B1161">
        <v>71</v>
      </c>
      <c r="C1161" t="s">
        <v>2299</v>
      </c>
      <c r="D1161" t="s">
        <v>32459</v>
      </c>
      <c r="E1161" s="1">
        <v>27343</v>
      </c>
      <c r="F1161" t="s">
        <v>31297</v>
      </c>
      <c r="G1161" t="s">
        <v>31303</v>
      </c>
      <c r="H1161">
        <v>80000</v>
      </c>
      <c r="I1161">
        <v>4</v>
      </c>
      <c r="J1161" t="s">
        <v>2300</v>
      </c>
    </row>
    <row r="1162" spans="1:10" x14ac:dyDescent="0.35">
      <c r="A1162">
        <v>12160</v>
      </c>
      <c r="B1162">
        <v>536</v>
      </c>
      <c r="C1162" t="s">
        <v>2301</v>
      </c>
      <c r="D1162" t="s">
        <v>32460</v>
      </c>
      <c r="E1162" s="1">
        <v>25346</v>
      </c>
      <c r="F1162" t="s">
        <v>31300</v>
      </c>
      <c r="G1162" t="s">
        <v>31303</v>
      </c>
      <c r="H1162">
        <v>90000</v>
      </c>
      <c r="I1162">
        <v>0</v>
      </c>
      <c r="J1162" t="s">
        <v>2302</v>
      </c>
    </row>
    <row r="1163" spans="1:10" x14ac:dyDescent="0.35">
      <c r="A1163">
        <v>12161</v>
      </c>
      <c r="B1163">
        <v>648</v>
      </c>
      <c r="C1163" t="s">
        <v>2303</v>
      </c>
      <c r="D1163" t="s">
        <v>32461</v>
      </c>
      <c r="E1163" s="1">
        <v>27092</v>
      </c>
      <c r="F1163" t="s">
        <v>31297</v>
      </c>
      <c r="G1163" t="s">
        <v>31303</v>
      </c>
      <c r="H1163">
        <v>100000</v>
      </c>
      <c r="I1163">
        <v>5</v>
      </c>
      <c r="J1163" t="s">
        <v>2304</v>
      </c>
    </row>
    <row r="1164" spans="1:10" x14ac:dyDescent="0.35">
      <c r="A1164">
        <v>12162</v>
      </c>
      <c r="B1164">
        <v>331</v>
      </c>
      <c r="C1164" t="s">
        <v>2305</v>
      </c>
      <c r="D1164" t="s">
        <v>32462</v>
      </c>
      <c r="E1164" s="1">
        <v>27379</v>
      </c>
      <c r="F1164" t="s">
        <v>31300</v>
      </c>
      <c r="G1164" t="s">
        <v>31298</v>
      </c>
      <c r="H1164">
        <v>120000</v>
      </c>
      <c r="I1164">
        <v>4</v>
      </c>
      <c r="J1164" t="s">
        <v>2306</v>
      </c>
    </row>
    <row r="1165" spans="1:10" x14ac:dyDescent="0.35">
      <c r="A1165">
        <v>12163</v>
      </c>
      <c r="B1165">
        <v>368</v>
      </c>
      <c r="C1165" t="s">
        <v>2307</v>
      </c>
      <c r="D1165" t="s">
        <v>32463</v>
      </c>
      <c r="E1165" s="1">
        <v>25266</v>
      </c>
      <c r="F1165" t="s">
        <v>31300</v>
      </c>
      <c r="G1165" t="s">
        <v>31298</v>
      </c>
      <c r="H1165">
        <v>150000</v>
      </c>
      <c r="I1165">
        <v>2</v>
      </c>
      <c r="J1165" t="s">
        <v>2308</v>
      </c>
    </row>
    <row r="1166" spans="1:10" x14ac:dyDescent="0.35">
      <c r="A1166">
        <v>12164</v>
      </c>
      <c r="B1166">
        <v>372</v>
      </c>
      <c r="C1166" t="s">
        <v>2309</v>
      </c>
      <c r="D1166" t="s">
        <v>32464</v>
      </c>
      <c r="E1166" s="1">
        <v>27128</v>
      </c>
      <c r="F1166" t="s">
        <v>31297</v>
      </c>
      <c r="G1166" t="s">
        <v>31298</v>
      </c>
      <c r="H1166">
        <v>150000</v>
      </c>
      <c r="I1166">
        <v>3</v>
      </c>
      <c r="J1166" t="s">
        <v>2310</v>
      </c>
    </row>
    <row r="1167" spans="1:10" x14ac:dyDescent="0.35">
      <c r="A1167">
        <v>12165</v>
      </c>
      <c r="B1167">
        <v>51</v>
      </c>
      <c r="C1167" t="s">
        <v>2311</v>
      </c>
      <c r="D1167" t="s">
        <v>32465</v>
      </c>
      <c r="E1167" s="1">
        <v>24816</v>
      </c>
      <c r="F1167" t="s">
        <v>31297</v>
      </c>
      <c r="G1167" t="s">
        <v>31298</v>
      </c>
      <c r="H1167">
        <v>80000</v>
      </c>
      <c r="I1167">
        <v>5</v>
      </c>
      <c r="J1167" t="s">
        <v>2312</v>
      </c>
    </row>
    <row r="1168" spans="1:10" x14ac:dyDescent="0.35">
      <c r="A1168">
        <v>12166</v>
      </c>
      <c r="B1168">
        <v>54</v>
      </c>
      <c r="C1168" t="s">
        <v>2313</v>
      </c>
      <c r="D1168" t="s">
        <v>32466</v>
      </c>
      <c r="E1168" s="1">
        <v>30747</v>
      </c>
      <c r="F1168" t="s">
        <v>31297</v>
      </c>
      <c r="G1168" t="s">
        <v>31298</v>
      </c>
      <c r="H1168">
        <v>80000</v>
      </c>
      <c r="I1168">
        <v>5</v>
      </c>
      <c r="J1168" t="s">
        <v>2314</v>
      </c>
    </row>
    <row r="1169" spans="1:10" x14ac:dyDescent="0.35">
      <c r="A1169">
        <v>12167</v>
      </c>
      <c r="B1169">
        <v>637</v>
      </c>
      <c r="C1169" t="s">
        <v>2315</v>
      </c>
      <c r="D1169" t="s">
        <v>32467</v>
      </c>
      <c r="E1169" s="1">
        <v>24917</v>
      </c>
      <c r="F1169" t="s">
        <v>31300</v>
      </c>
      <c r="G1169" t="s">
        <v>31298</v>
      </c>
      <c r="H1169">
        <v>100000</v>
      </c>
      <c r="I1169">
        <v>1</v>
      </c>
      <c r="J1169" t="s">
        <v>2316</v>
      </c>
    </row>
    <row r="1170" spans="1:10" x14ac:dyDescent="0.35">
      <c r="A1170">
        <v>12168</v>
      </c>
      <c r="B1170">
        <v>614</v>
      </c>
      <c r="C1170" t="s">
        <v>2317</v>
      </c>
      <c r="D1170" t="s">
        <v>32468</v>
      </c>
      <c r="E1170" s="1">
        <v>24328</v>
      </c>
      <c r="F1170" t="s">
        <v>31297</v>
      </c>
      <c r="G1170" t="s">
        <v>31298</v>
      </c>
      <c r="H1170">
        <v>80000</v>
      </c>
      <c r="I1170">
        <v>5</v>
      </c>
      <c r="J1170" t="s">
        <v>2318</v>
      </c>
    </row>
    <row r="1171" spans="1:10" x14ac:dyDescent="0.35">
      <c r="A1171">
        <v>12169</v>
      </c>
      <c r="B1171">
        <v>312</v>
      </c>
      <c r="C1171" t="s">
        <v>2319</v>
      </c>
      <c r="D1171" t="s">
        <v>32469</v>
      </c>
      <c r="E1171" s="1">
        <v>26615</v>
      </c>
      <c r="F1171" t="s">
        <v>31300</v>
      </c>
      <c r="G1171" t="s">
        <v>31303</v>
      </c>
      <c r="H1171">
        <v>120000</v>
      </c>
      <c r="I1171">
        <v>1</v>
      </c>
      <c r="J1171" t="s">
        <v>2320</v>
      </c>
    </row>
    <row r="1172" spans="1:10" x14ac:dyDescent="0.35">
      <c r="A1172">
        <v>12170</v>
      </c>
      <c r="B1172">
        <v>325</v>
      </c>
      <c r="C1172" t="s">
        <v>2321</v>
      </c>
      <c r="D1172" t="s">
        <v>32470</v>
      </c>
      <c r="E1172" s="1">
        <v>26302</v>
      </c>
      <c r="F1172" t="s">
        <v>31297</v>
      </c>
      <c r="G1172" t="s">
        <v>31303</v>
      </c>
      <c r="H1172">
        <v>130000</v>
      </c>
      <c r="I1172">
        <v>1</v>
      </c>
      <c r="J1172" t="s">
        <v>2322</v>
      </c>
    </row>
    <row r="1173" spans="1:10" x14ac:dyDescent="0.35">
      <c r="A1173">
        <v>12171</v>
      </c>
      <c r="B1173">
        <v>335</v>
      </c>
      <c r="C1173" t="s">
        <v>2323</v>
      </c>
      <c r="D1173" t="s">
        <v>32471</v>
      </c>
      <c r="E1173" s="1">
        <v>26329</v>
      </c>
      <c r="F1173" t="s">
        <v>31300</v>
      </c>
      <c r="G1173" t="s">
        <v>31303</v>
      </c>
      <c r="H1173">
        <v>130000</v>
      </c>
      <c r="I1173">
        <v>1</v>
      </c>
      <c r="J1173" t="s">
        <v>2324</v>
      </c>
    </row>
    <row r="1174" spans="1:10" x14ac:dyDescent="0.35">
      <c r="A1174">
        <v>12172</v>
      </c>
      <c r="B1174">
        <v>345</v>
      </c>
      <c r="C1174" t="s">
        <v>2325</v>
      </c>
      <c r="D1174" t="s">
        <v>32472</v>
      </c>
      <c r="E1174" s="1">
        <v>26359</v>
      </c>
      <c r="F1174" t="s">
        <v>31300</v>
      </c>
      <c r="G1174" t="s">
        <v>31298</v>
      </c>
      <c r="H1174">
        <v>130000</v>
      </c>
      <c r="I1174">
        <v>1</v>
      </c>
      <c r="J1174" t="s">
        <v>2326</v>
      </c>
    </row>
    <row r="1175" spans="1:10" x14ac:dyDescent="0.35">
      <c r="A1175">
        <v>12173</v>
      </c>
      <c r="B1175">
        <v>345</v>
      </c>
      <c r="C1175" t="s">
        <v>2327</v>
      </c>
      <c r="D1175" t="s">
        <v>32473</v>
      </c>
      <c r="E1175" s="1">
        <v>24543</v>
      </c>
      <c r="F1175" t="s">
        <v>31297</v>
      </c>
      <c r="G1175" t="s">
        <v>31298</v>
      </c>
      <c r="H1175">
        <v>130000</v>
      </c>
      <c r="I1175">
        <v>1</v>
      </c>
      <c r="J1175" t="s">
        <v>2328</v>
      </c>
    </row>
    <row r="1176" spans="1:10" x14ac:dyDescent="0.35">
      <c r="A1176">
        <v>12174</v>
      </c>
      <c r="B1176">
        <v>374</v>
      </c>
      <c r="C1176" t="s">
        <v>2329</v>
      </c>
      <c r="D1176" t="s">
        <v>32474</v>
      </c>
      <c r="E1176" s="1">
        <v>24415</v>
      </c>
      <c r="F1176" t="s">
        <v>31297</v>
      </c>
      <c r="G1176" t="s">
        <v>31298</v>
      </c>
      <c r="H1176">
        <v>170000</v>
      </c>
      <c r="I1176">
        <v>1</v>
      </c>
      <c r="J1176" t="s">
        <v>2330</v>
      </c>
    </row>
    <row r="1177" spans="1:10" x14ac:dyDescent="0.35">
      <c r="A1177">
        <v>12175</v>
      </c>
      <c r="B1177">
        <v>368</v>
      </c>
      <c r="C1177" t="s">
        <v>2331</v>
      </c>
      <c r="D1177" t="s">
        <v>32475</v>
      </c>
      <c r="E1177" s="1">
        <v>24359</v>
      </c>
      <c r="F1177" t="s">
        <v>31300</v>
      </c>
      <c r="G1177" t="s">
        <v>31298</v>
      </c>
      <c r="H1177">
        <v>60000</v>
      </c>
      <c r="I1177">
        <v>2</v>
      </c>
      <c r="J1177" t="s">
        <v>2332</v>
      </c>
    </row>
    <row r="1178" spans="1:10" x14ac:dyDescent="0.35">
      <c r="A1178">
        <v>12176</v>
      </c>
      <c r="B1178">
        <v>548</v>
      </c>
      <c r="C1178" t="s">
        <v>2333</v>
      </c>
      <c r="D1178" t="s">
        <v>32476</v>
      </c>
      <c r="E1178" s="1">
        <v>24423</v>
      </c>
      <c r="F1178" t="s">
        <v>31300</v>
      </c>
      <c r="G1178" t="s">
        <v>31298</v>
      </c>
      <c r="H1178">
        <v>60000</v>
      </c>
      <c r="I1178">
        <v>2</v>
      </c>
      <c r="J1178" t="s">
        <v>2334</v>
      </c>
    </row>
    <row r="1179" spans="1:10" x14ac:dyDescent="0.35">
      <c r="A1179">
        <v>12177</v>
      </c>
      <c r="B1179">
        <v>59</v>
      </c>
      <c r="C1179" t="s">
        <v>2335</v>
      </c>
      <c r="D1179" t="s">
        <v>32477</v>
      </c>
      <c r="E1179" s="1">
        <v>22182</v>
      </c>
      <c r="F1179" t="s">
        <v>31300</v>
      </c>
      <c r="G1179" t="s">
        <v>31298</v>
      </c>
      <c r="H1179">
        <v>70000</v>
      </c>
      <c r="I1179">
        <v>4</v>
      </c>
      <c r="J1179" t="s">
        <v>2336</v>
      </c>
    </row>
    <row r="1180" spans="1:10" x14ac:dyDescent="0.35">
      <c r="A1180">
        <v>12178</v>
      </c>
      <c r="B1180">
        <v>547</v>
      </c>
      <c r="C1180" t="s">
        <v>2337</v>
      </c>
      <c r="D1180" t="s">
        <v>32478</v>
      </c>
      <c r="E1180" s="1">
        <v>21862</v>
      </c>
      <c r="F1180" t="s">
        <v>31297</v>
      </c>
      <c r="G1180" t="s">
        <v>31298</v>
      </c>
      <c r="H1180">
        <v>80000</v>
      </c>
      <c r="I1180">
        <v>2</v>
      </c>
      <c r="J1180" t="s">
        <v>2338</v>
      </c>
    </row>
    <row r="1181" spans="1:10" x14ac:dyDescent="0.35">
      <c r="A1181">
        <v>12179</v>
      </c>
      <c r="B1181">
        <v>543</v>
      </c>
      <c r="C1181" t="s">
        <v>2339</v>
      </c>
      <c r="D1181" t="s">
        <v>32479</v>
      </c>
      <c r="E1181" s="1">
        <v>15074</v>
      </c>
      <c r="F1181" t="s">
        <v>31300</v>
      </c>
      <c r="G1181" t="s">
        <v>31303</v>
      </c>
      <c r="H1181">
        <v>50000</v>
      </c>
      <c r="I1181">
        <v>2</v>
      </c>
      <c r="J1181" t="s">
        <v>2340</v>
      </c>
    </row>
    <row r="1182" spans="1:10" x14ac:dyDescent="0.35">
      <c r="A1182">
        <v>12180</v>
      </c>
      <c r="B1182">
        <v>536</v>
      </c>
      <c r="C1182" t="s">
        <v>2341</v>
      </c>
      <c r="D1182" t="s">
        <v>32480</v>
      </c>
      <c r="E1182" s="1">
        <v>15417</v>
      </c>
      <c r="F1182" t="s">
        <v>31300</v>
      </c>
      <c r="G1182" t="s">
        <v>31303</v>
      </c>
      <c r="H1182">
        <v>50000</v>
      </c>
      <c r="I1182">
        <v>2</v>
      </c>
      <c r="J1182" t="s">
        <v>2342</v>
      </c>
    </row>
    <row r="1183" spans="1:10" x14ac:dyDescent="0.35">
      <c r="A1183">
        <v>12181</v>
      </c>
      <c r="B1183">
        <v>352</v>
      </c>
      <c r="C1183" t="s">
        <v>2343</v>
      </c>
      <c r="D1183" t="s">
        <v>32481</v>
      </c>
      <c r="E1183" s="1">
        <v>15390</v>
      </c>
      <c r="F1183" t="s">
        <v>31297</v>
      </c>
      <c r="G1183" t="s">
        <v>31303</v>
      </c>
      <c r="H1183">
        <v>130000</v>
      </c>
      <c r="I1183">
        <v>2</v>
      </c>
      <c r="J1183" t="s">
        <v>688</v>
      </c>
    </row>
    <row r="1184" spans="1:10" x14ac:dyDescent="0.35">
      <c r="A1184">
        <v>12182</v>
      </c>
      <c r="B1184">
        <v>49</v>
      </c>
      <c r="C1184" t="s">
        <v>2344</v>
      </c>
      <c r="D1184" t="s">
        <v>32482</v>
      </c>
      <c r="E1184" s="1">
        <v>24264</v>
      </c>
      <c r="F1184" t="s">
        <v>31297</v>
      </c>
      <c r="G1184" t="s">
        <v>31303</v>
      </c>
      <c r="H1184">
        <v>70000</v>
      </c>
      <c r="I1184">
        <v>5</v>
      </c>
      <c r="J1184" t="s">
        <v>2345</v>
      </c>
    </row>
    <row r="1185" spans="1:10" x14ac:dyDescent="0.35">
      <c r="A1185">
        <v>12183</v>
      </c>
      <c r="B1185">
        <v>66</v>
      </c>
      <c r="C1185" t="s">
        <v>2346</v>
      </c>
      <c r="D1185" t="s">
        <v>32483</v>
      </c>
      <c r="E1185" s="1">
        <v>24222</v>
      </c>
      <c r="F1185" t="s">
        <v>31297</v>
      </c>
      <c r="G1185" t="s">
        <v>31303</v>
      </c>
      <c r="H1185">
        <v>80000</v>
      </c>
      <c r="I1185">
        <v>5</v>
      </c>
      <c r="J1185" t="s">
        <v>2347</v>
      </c>
    </row>
    <row r="1186" spans="1:10" x14ac:dyDescent="0.35">
      <c r="A1186">
        <v>12184</v>
      </c>
      <c r="B1186">
        <v>546</v>
      </c>
      <c r="C1186" t="s">
        <v>2348</v>
      </c>
      <c r="D1186" t="s">
        <v>32484</v>
      </c>
      <c r="E1186" s="1">
        <v>24265</v>
      </c>
      <c r="F1186" t="s">
        <v>31297</v>
      </c>
      <c r="G1186" t="s">
        <v>31298</v>
      </c>
      <c r="H1186">
        <v>100000</v>
      </c>
      <c r="I1186">
        <v>3</v>
      </c>
      <c r="J1186" t="s">
        <v>2349</v>
      </c>
    </row>
    <row r="1187" spans="1:10" x14ac:dyDescent="0.35">
      <c r="A1187">
        <v>12185</v>
      </c>
      <c r="B1187">
        <v>648</v>
      </c>
      <c r="C1187" t="s">
        <v>2350</v>
      </c>
      <c r="D1187" t="s">
        <v>32485</v>
      </c>
      <c r="E1187" s="1">
        <v>24131</v>
      </c>
      <c r="F1187" t="s">
        <v>31300</v>
      </c>
      <c r="G1187" t="s">
        <v>31303</v>
      </c>
      <c r="H1187">
        <v>100000</v>
      </c>
      <c r="I1187">
        <v>0</v>
      </c>
      <c r="J1187" t="s">
        <v>2351</v>
      </c>
    </row>
    <row r="1188" spans="1:10" x14ac:dyDescent="0.35">
      <c r="A1188">
        <v>12186</v>
      </c>
      <c r="B1188">
        <v>299</v>
      </c>
      <c r="C1188" t="s">
        <v>2352</v>
      </c>
      <c r="D1188" t="s">
        <v>32486</v>
      </c>
      <c r="E1188" s="1">
        <v>26062</v>
      </c>
      <c r="F1188" t="s">
        <v>31300</v>
      </c>
      <c r="G1188" t="s">
        <v>31298</v>
      </c>
      <c r="H1188">
        <v>100000</v>
      </c>
      <c r="I1188">
        <v>0</v>
      </c>
      <c r="J1188" t="s">
        <v>2353</v>
      </c>
    </row>
    <row r="1189" spans="1:10" x14ac:dyDescent="0.35">
      <c r="A1189">
        <v>12187</v>
      </c>
      <c r="B1189">
        <v>300</v>
      </c>
      <c r="C1189" t="s">
        <v>2354</v>
      </c>
      <c r="D1189" t="s">
        <v>32487</v>
      </c>
      <c r="E1189" s="1">
        <v>24126</v>
      </c>
      <c r="F1189" t="s">
        <v>31297</v>
      </c>
      <c r="G1189" t="s">
        <v>31298</v>
      </c>
      <c r="H1189">
        <v>100000</v>
      </c>
      <c r="I1189">
        <v>0</v>
      </c>
      <c r="J1189" t="s">
        <v>2355</v>
      </c>
    </row>
    <row r="1190" spans="1:10" x14ac:dyDescent="0.35">
      <c r="A1190">
        <v>12188</v>
      </c>
      <c r="B1190">
        <v>307</v>
      </c>
      <c r="C1190" t="s">
        <v>2356</v>
      </c>
      <c r="D1190" t="s">
        <v>32488</v>
      </c>
      <c r="E1190" s="1">
        <v>24066</v>
      </c>
      <c r="F1190" t="s">
        <v>31300</v>
      </c>
      <c r="G1190" t="s">
        <v>31303</v>
      </c>
      <c r="H1190">
        <v>110000</v>
      </c>
      <c r="I1190">
        <v>3</v>
      </c>
      <c r="J1190" t="s">
        <v>2357</v>
      </c>
    </row>
    <row r="1191" spans="1:10" x14ac:dyDescent="0.35">
      <c r="A1191">
        <v>12189</v>
      </c>
      <c r="B1191">
        <v>338</v>
      </c>
      <c r="C1191" t="s">
        <v>2358</v>
      </c>
      <c r="D1191" t="s">
        <v>32489</v>
      </c>
      <c r="E1191" s="1">
        <v>25979</v>
      </c>
      <c r="F1191" t="s">
        <v>31297</v>
      </c>
      <c r="G1191" t="s">
        <v>31303</v>
      </c>
      <c r="H1191">
        <v>130000</v>
      </c>
      <c r="I1191">
        <v>4</v>
      </c>
      <c r="J1191" t="s">
        <v>2359</v>
      </c>
    </row>
    <row r="1192" spans="1:10" x14ac:dyDescent="0.35">
      <c r="A1192">
        <v>12190</v>
      </c>
      <c r="B1192">
        <v>361</v>
      </c>
      <c r="C1192" t="s">
        <v>2360</v>
      </c>
      <c r="D1192" t="s">
        <v>32490</v>
      </c>
      <c r="E1192" s="1">
        <v>24274</v>
      </c>
      <c r="F1192" t="s">
        <v>31300</v>
      </c>
      <c r="G1192" t="s">
        <v>31298</v>
      </c>
      <c r="H1192">
        <v>170000</v>
      </c>
      <c r="I1192">
        <v>1</v>
      </c>
      <c r="J1192" t="s">
        <v>2361</v>
      </c>
    </row>
    <row r="1193" spans="1:10" x14ac:dyDescent="0.35">
      <c r="A1193">
        <v>12191</v>
      </c>
      <c r="B1193">
        <v>383</v>
      </c>
      <c r="C1193" t="s">
        <v>2362</v>
      </c>
      <c r="D1193" t="s">
        <v>32491</v>
      </c>
      <c r="E1193" s="1">
        <v>23838</v>
      </c>
      <c r="F1193" t="s">
        <v>31297</v>
      </c>
      <c r="G1193" t="s">
        <v>31303</v>
      </c>
      <c r="H1193">
        <v>60000</v>
      </c>
      <c r="I1193">
        <v>2</v>
      </c>
      <c r="J1193" t="s">
        <v>2363</v>
      </c>
    </row>
    <row r="1194" spans="1:10" x14ac:dyDescent="0.35">
      <c r="A1194">
        <v>12192</v>
      </c>
      <c r="B1194">
        <v>609</v>
      </c>
      <c r="C1194" t="s">
        <v>2364</v>
      </c>
      <c r="D1194" t="s">
        <v>32492</v>
      </c>
      <c r="E1194" s="1">
        <v>22061</v>
      </c>
      <c r="F1194" t="s">
        <v>31300</v>
      </c>
      <c r="G1194" t="s">
        <v>31303</v>
      </c>
      <c r="H1194">
        <v>60000</v>
      </c>
      <c r="I1194">
        <v>2</v>
      </c>
      <c r="J1194" t="s">
        <v>2365</v>
      </c>
    </row>
    <row r="1195" spans="1:10" x14ac:dyDescent="0.35">
      <c r="A1195">
        <v>12193</v>
      </c>
      <c r="B1195">
        <v>56</v>
      </c>
      <c r="C1195" t="s">
        <v>2366</v>
      </c>
      <c r="D1195" t="s">
        <v>32493</v>
      </c>
      <c r="E1195" s="1">
        <v>21766</v>
      </c>
      <c r="F1195" t="s">
        <v>31300</v>
      </c>
      <c r="G1195" t="s">
        <v>31298</v>
      </c>
      <c r="H1195">
        <v>70000</v>
      </c>
      <c r="I1195">
        <v>3</v>
      </c>
      <c r="J1195" t="s">
        <v>2367</v>
      </c>
    </row>
    <row r="1196" spans="1:10" x14ac:dyDescent="0.35">
      <c r="A1196">
        <v>12194</v>
      </c>
      <c r="B1196">
        <v>361</v>
      </c>
      <c r="C1196" t="s">
        <v>2368</v>
      </c>
      <c r="D1196" t="s">
        <v>32494</v>
      </c>
      <c r="E1196" s="1">
        <v>21564</v>
      </c>
      <c r="F1196" t="s">
        <v>31300</v>
      </c>
      <c r="G1196" t="s">
        <v>31303</v>
      </c>
      <c r="H1196">
        <v>70000</v>
      </c>
      <c r="I1196">
        <v>3</v>
      </c>
      <c r="J1196" t="s">
        <v>2369</v>
      </c>
    </row>
    <row r="1197" spans="1:10" x14ac:dyDescent="0.35">
      <c r="A1197">
        <v>12195</v>
      </c>
      <c r="B1197">
        <v>343</v>
      </c>
      <c r="C1197" t="s">
        <v>2370</v>
      </c>
      <c r="D1197" t="s">
        <v>32495</v>
      </c>
      <c r="E1197" s="1">
        <v>25708</v>
      </c>
      <c r="F1197" t="s">
        <v>31300</v>
      </c>
      <c r="G1197" t="s">
        <v>31303</v>
      </c>
      <c r="H1197">
        <v>70000</v>
      </c>
      <c r="I1197">
        <v>3</v>
      </c>
      <c r="J1197" t="s">
        <v>2371</v>
      </c>
    </row>
    <row r="1198" spans="1:10" x14ac:dyDescent="0.35">
      <c r="A1198">
        <v>12196</v>
      </c>
      <c r="B1198">
        <v>68</v>
      </c>
      <c r="C1198" t="s">
        <v>2372</v>
      </c>
      <c r="D1198" t="s">
        <v>32496</v>
      </c>
      <c r="E1198" s="1">
        <v>21616</v>
      </c>
      <c r="F1198" t="s">
        <v>31300</v>
      </c>
      <c r="G1198" t="s">
        <v>31303</v>
      </c>
      <c r="H1198">
        <v>70000</v>
      </c>
      <c r="I1198">
        <v>3</v>
      </c>
      <c r="J1198" t="s">
        <v>2373</v>
      </c>
    </row>
    <row r="1199" spans="1:10" x14ac:dyDescent="0.35">
      <c r="A1199">
        <v>12197</v>
      </c>
      <c r="B1199">
        <v>339</v>
      </c>
      <c r="C1199" t="s">
        <v>2374</v>
      </c>
      <c r="D1199" t="s">
        <v>32497</v>
      </c>
      <c r="E1199" s="1">
        <v>21381</v>
      </c>
      <c r="F1199" t="s">
        <v>31297</v>
      </c>
      <c r="G1199" t="s">
        <v>31298</v>
      </c>
      <c r="H1199">
        <v>70000</v>
      </c>
      <c r="I1199">
        <v>3</v>
      </c>
      <c r="J1199" t="s">
        <v>2375</v>
      </c>
    </row>
    <row r="1200" spans="1:10" x14ac:dyDescent="0.35">
      <c r="A1200">
        <v>12198</v>
      </c>
      <c r="B1200">
        <v>545</v>
      </c>
      <c r="C1200" t="s">
        <v>2376</v>
      </c>
      <c r="D1200" t="s">
        <v>32498</v>
      </c>
      <c r="E1200" s="1">
        <v>21411</v>
      </c>
      <c r="F1200" t="s">
        <v>31297</v>
      </c>
      <c r="G1200" t="s">
        <v>31298</v>
      </c>
      <c r="H1200">
        <v>60000</v>
      </c>
      <c r="I1200">
        <v>3</v>
      </c>
      <c r="J1200" t="s">
        <v>2377</v>
      </c>
    </row>
    <row r="1201" spans="1:10" x14ac:dyDescent="0.35">
      <c r="A1201">
        <v>12199</v>
      </c>
      <c r="B1201">
        <v>644</v>
      </c>
      <c r="C1201" t="s">
        <v>2378</v>
      </c>
      <c r="D1201" t="s">
        <v>32499</v>
      </c>
      <c r="E1201" s="1">
        <v>21129</v>
      </c>
      <c r="F1201" t="s">
        <v>31300</v>
      </c>
      <c r="G1201" t="s">
        <v>31303</v>
      </c>
      <c r="H1201">
        <v>40000</v>
      </c>
      <c r="I1201">
        <v>3</v>
      </c>
      <c r="J1201" t="s">
        <v>2379</v>
      </c>
    </row>
    <row r="1202" spans="1:10" x14ac:dyDescent="0.35">
      <c r="A1202">
        <v>12200</v>
      </c>
      <c r="B1202">
        <v>310</v>
      </c>
      <c r="C1202" t="s">
        <v>2380</v>
      </c>
      <c r="D1202" t="s">
        <v>32500</v>
      </c>
      <c r="E1202" s="1">
        <v>15726</v>
      </c>
      <c r="F1202" t="s">
        <v>31297</v>
      </c>
      <c r="G1202" t="s">
        <v>31298</v>
      </c>
      <c r="H1202">
        <v>70000</v>
      </c>
      <c r="I1202">
        <v>4</v>
      </c>
      <c r="J1202" t="s">
        <v>2381</v>
      </c>
    </row>
    <row r="1203" spans="1:10" x14ac:dyDescent="0.35">
      <c r="A1203">
        <v>12201</v>
      </c>
      <c r="B1203">
        <v>302</v>
      </c>
      <c r="C1203" t="s">
        <v>2382</v>
      </c>
      <c r="D1203" t="s">
        <v>32501</v>
      </c>
      <c r="E1203" s="1">
        <v>16105</v>
      </c>
      <c r="F1203" t="s">
        <v>31297</v>
      </c>
      <c r="G1203" t="s">
        <v>31303</v>
      </c>
      <c r="H1203">
        <v>100000</v>
      </c>
      <c r="I1203">
        <v>2</v>
      </c>
      <c r="J1203" t="s">
        <v>2383</v>
      </c>
    </row>
    <row r="1204" spans="1:10" x14ac:dyDescent="0.35">
      <c r="A1204">
        <v>12202</v>
      </c>
      <c r="B1204">
        <v>66</v>
      </c>
      <c r="C1204" t="s">
        <v>2384</v>
      </c>
      <c r="D1204" t="s">
        <v>32502</v>
      </c>
      <c r="E1204" s="1">
        <v>16032</v>
      </c>
      <c r="F1204" t="s">
        <v>31297</v>
      </c>
      <c r="G1204" t="s">
        <v>31298</v>
      </c>
      <c r="H1204">
        <v>100000</v>
      </c>
      <c r="I1204">
        <v>2</v>
      </c>
      <c r="J1204" t="s">
        <v>2385</v>
      </c>
    </row>
    <row r="1205" spans="1:10" x14ac:dyDescent="0.35">
      <c r="A1205">
        <v>12203</v>
      </c>
      <c r="B1205">
        <v>60</v>
      </c>
      <c r="C1205" t="s">
        <v>2386</v>
      </c>
      <c r="D1205" t="s">
        <v>32503</v>
      </c>
      <c r="E1205" s="1">
        <v>15952</v>
      </c>
      <c r="F1205" t="s">
        <v>31297</v>
      </c>
      <c r="G1205" t="s">
        <v>31298</v>
      </c>
      <c r="H1205">
        <v>120000</v>
      </c>
      <c r="I1205">
        <v>2</v>
      </c>
      <c r="J1205" t="s">
        <v>2387</v>
      </c>
    </row>
    <row r="1206" spans="1:10" x14ac:dyDescent="0.35">
      <c r="A1206">
        <v>12204</v>
      </c>
      <c r="B1206">
        <v>536</v>
      </c>
      <c r="C1206" t="s">
        <v>2388</v>
      </c>
      <c r="D1206" t="s">
        <v>32504</v>
      </c>
      <c r="E1206" s="1">
        <v>15920</v>
      </c>
      <c r="F1206" t="s">
        <v>31297</v>
      </c>
      <c r="G1206" t="s">
        <v>31298</v>
      </c>
      <c r="H1206">
        <v>120000</v>
      </c>
      <c r="I1206">
        <v>2</v>
      </c>
      <c r="J1206" t="s">
        <v>2389</v>
      </c>
    </row>
    <row r="1207" spans="1:10" x14ac:dyDescent="0.35">
      <c r="A1207">
        <v>12205</v>
      </c>
      <c r="B1207">
        <v>301</v>
      </c>
      <c r="C1207" t="s">
        <v>2390</v>
      </c>
      <c r="D1207" t="s">
        <v>32505</v>
      </c>
      <c r="E1207" s="1">
        <v>16162</v>
      </c>
      <c r="F1207" t="s">
        <v>31300</v>
      </c>
      <c r="G1207" t="s">
        <v>31303</v>
      </c>
      <c r="H1207">
        <v>130000</v>
      </c>
      <c r="I1207">
        <v>2</v>
      </c>
      <c r="J1207" t="s">
        <v>2391</v>
      </c>
    </row>
    <row r="1208" spans="1:10" x14ac:dyDescent="0.35">
      <c r="A1208">
        <v>12206</v>
      </c>
      <c r="B1208">
        <v>337</v>
      </c>
      <c r="C1208" t="s">
        <v>2392</v>
      </c>
      <c r="D1208" t="s">
        <v>32506</v>
      </c>
      <c r="E1208" s="1">
        <v>16354</v>
      </c>
      <c r="F1208" t="s">
        <v>31297</v>
      </c>
      <c r="G1208" t="s">
        <v>31303</v>
      </c>
      <c r="H1208">
        <v>90000</v>
      </c>
      <c r="I1208">
        <v>5</v>
      </c>
      <c r="J1208" t="s">
        <v>2393</v>
      </c>
    </row>
    <row r="1209" spans="1:10" x14ac:dyDescent="0.35">
      <c r="A1209">
        <v>12207</v>
      </c>
      <c r="B1209">
        <v>618</v>
      </c>
      <c r="C1209" t="s">
        <v>2394</v>
      </c>
      <c r="D1209" t="s">
        <v>32507</v>
      </c>
      <c r="E1209" s="1">
        <v>16789</v>
      </c>
      <c r="F1209" t="s">
        <v>31300</v>
      </c>
      <c r="G1209" t="s">
        <v>31298</v>
      </c>
      <c r="H1209">
        <v>80000</v>
      </c>
      <c r="I1209">
        <v>4</v>
      </c>
      <c r="J1209" t="s">
        <v>2395</v>
      </c>
    </row>
    <row r="1210" spans="1:10" x14ac:dyDescent="0.35">
      <c r="A1210">
        <v>12208</v>
      </c>
      <c r="B1210">
        <v>609</v>
      </c>
      <c r="C1210" t="s">
        <v>2396</v>
      </c>
      <c r="D1210" t="s">
        <v>32508</v>
      </c>
      <c r="E1210" s="1">
        <v>16667</v>
      </c>
      <c r="F1210" t="s">
        <v>31297</v>
      </c>
      <c r="G1210" t="s">
        <v>31303</v>
      </c>
      <c r="H1210">
        <v>130000</v>
      </c>
      <c r="I1210">
        <v>2</v>
      </c>
      <c r="J1210" t="s">
        <v>2397</v>
      </c>
    </row>
    <row r="1211" spans="1:10" x14ac:dyDescent="0.35">
      <c r="A1211">
        <v>12209</v>
      </c>
      <c r="B1211">
        <v>298</v>
      </c>
      <c r="C1211" t="s">
        <v>2398</v>
      </c>
      <c r="D1211" t="s">
        <v>32509</v>
      </c>
      <c r="E1211" s="1">
        <v>16795</v>
      </c>
      <c r="F1211" t="s">
        <v>31297</v>
      </c>
      <c r="G1211" t="s">
        <v>31303</v>
      </c>
      <c r="H1211">
        <v>130000</v>
      </c>
      <c r="I1211">
        <v>2</v>
      </c>
      <c r="J1211" t="s">
        <v>2399</v>
      </c>
    </row>
    <row r="1212" spans="1:10" x14ac:dyDescent="0.35">
      <c r="A1212">
        <v>12210</v>
      </c>
      <c r="B1212">
        <v>247</v>
      </c>
      <c r="C1212" t="s">
        <v>2400</v>
      </c>
      <c r="D1212" t="s">
        <v>32510</v>
      </c>
      <c r="E1212" s="1">
        <v>30765</v>
      </c>
      <c r="F1212" t="s">
        <v>31297</v>
      </c>
      <c r="G1212" t="s">
        <v>31298</v>
      </c>
      <c r="H1212">
        <v>10000</v>
      </c>
      <c r="I1212">
        <v>0</v>
      </c>
      <c r="J1212" t="s">
        <v>2401</v>
      </c>
    </row>
    <row r="1213" spans="1:10" x14ac:dyDescent="0.35">
      <c r="A1213">
        <v>12211</v>
      </c>
      <c r="B1213">
        <v>206</v>
      </c>
      <c r="C1213" t="s">
        <v>2402</v>
      </c>
      <c r="D1213" t="s">
        <v>32511</v>
      </c>
      <c r="E1213" s="1">
        <v>31101</v>
      </c>
      <c r="F1213" t="s">
        <v>31297</v>
      </c>
      <c r="G1213" t="s">
        <v>31298</v>
      </c>
      <c r="H1213">
        <v>10000</v>
      </c>
      <c r="I1213">
        <v>0</v>
      </c>
      <c r="J1213" t="s">
        <v>2403</v>
      </c>
    </row>
    <row r="1214" spans="1:10" x14ac:dyDescent="0.35">
      <c r="A1214">
        <v>12212</v>
      </c>
      <c r="B1214">
        <v>209</v>
      </c>
      <c r="C1214" t="s">
        <v>2404</v>
      </c>
      <c r="D1214" t="s">
        <v>32512</v>
      </c>
      <c r="E1214" s="1">
        <v>27349</v>
      </c>
      <c r="F1214" t="s">
        <v>31297</v>
      </c>
      <c r="G1214" t="s">
        <v>31303</v>
      </c>
      <c r="H1214">
        <v>10000</v>
      </c>
      <c r="I1214">
        <v>0</v>
      </c>
      <c r="J1214" t="s">
        <v>2405</v>
      </c>
    </row>
    <row r="1215" spans="1:10" x14ac:dyDescent="0.35">
      <c r="A1215">
        <v>12213</v>
      </c>
      <c r="B1215">
        <v>159</v>
      </c>
      <c r="C1215" t="s">
        <v>2406</v>
      </c>
      <c r="D1215" t="s">
        <v>32513</v>
      </c>
      <c r="E1215" s="1">
        <v>27058</v>
      </c>
      <c r="F1215" t="s">
        <v>31297</v>
      </c>
      <c r="G1215" t="s">
        <v>31298</v>
      </c>
      <c r="H1215">
        <v>10000</v>
      </c>
      <c r="I1215">
        <v>1</v>
      </c>
      <c r="J1215" t="s">
        <v>2407</v>
      </c>
    </row>
    <row r="1216" spans="1:10" x14ac:dyDescent="0.35">
      <c r="A1216">
        <v>12214</v>
      </c>
      <c r="B1216">
        <v>243</v>
      </c>
      <c r="C1216" t="s">
        <v>2408</v>
      </c>
      <c r="D1216" t="s">
        <v>32514</v>
      </c>
      <c r="E1216" s="1">
        <v>24916</v>
      </c>
      <c r="F1216" t="s">
        <v>31297</v>
      </c>
      <c r="G1216" t="s">
        <v>31303</v>
      </c>
      <c r="H1216">
        <v>20000</v>
      </c>
      <c r="I1216">
        <v>1</v>
      </c>
      <c r="J1216" t="s">
        <v>2409</v>
      </c>
    </row>
    <row r="1217" spans="1:10" x14ac:dyDescent="0.35">
      <c r="A1217">
        <v>12215</v>
      </c>
      <c r="B1217">
        <v>254</v>
      </c>
      <c r="C1217" t="s">
        <v>2410</v>
      </c>
      <c r="D1217" t="s">
        <v>32515</v>
      </c>
      <c r="E1217" s="1">
        <v>25001</v>
      </c>
      <c r="F1217" t="s">
        <v>31297</v>
      </c>
      <c r="G1217" t="s">
        <v>31303</v>
      </c>
      <c r="H1217">
        <v>20000</v>
      </c>
      <c r="I1217">
        <v>1</v>
      </c>
      <c r="J1217" t="s">
        <v>2411</v>
      </c>
    </row>
    <row r="1218" spans="1:10" x14ac:dyDescent="0.35">
      <c r="A1218">
        <v>12216</v>
      </c>
      <c r="B1218">
        <v>258</v>
      </c>
      <c r="C1218" t="s">
        <v>2412</v>
      </c>
      <c r="D1218" t="s">
        <v>32516</v>
      </c>
      <c r="E1218" s="1">
        <v>24745</v>
      </c>
      <c r="F1218" t="s">
        <v>31297</v>
      </c>
      <c r="G1218" t="s">
        <v>31298</v>
      </c>
      <c r="H1218">
        <v>20000</v>
      </c>
      <c r="I1218">
        <v>1</v>
      </c>
      <c r="J1218" t="s">
        <v>2413</v>
      </c>
    </row>
    <row r="1219" spans="1:10" x14ac:dyDescent="0.35">
      <c r="A1219">
        <v>12217</v>
      </c>
      <c r="B1219">
        <v>209</v>
      </c>
      <c r="C1219" t="s">
        <v>2414</v>
      </c>
      <c r="D1219" t="s">
        <v>32517</v>
      </c>
      <c r="E1219" s="1">
        <v>24472</v>
      </c>
      <c r="F1219" t="s">
        <v>31297</v>
      </c>
      <c r="G1219" t="s">
        <v>31298</v>
      </c>
      <c r="H1219">
        <v>10000</v>
      </c>
      <c r="I1219">
        <v>1</v>
      </c>
      <c r="J1219" t="s">
        <v>2415</v>
      </c>
    </row>
    <row r="1220" spans="1:10" x14ac:dyDescent="0.35">
      <c r="A1220">
        <v>12218</v>
      </c>
      <c r="B1220">
        <v>124</v>
      </c>
      <c r="C1220" t="s">
        <v>2416</v>
      </c>
      <c r="D1220" t="s">
        <v>32518</v>
      </c>
      <c r="E1220" s="1">
        <v>24618</v>
      </c>
      <c r="F1220" t="s">
        <v>31297</v>
      </c>
      <c r="G1220" t="s">
        <v>31298</v>
      </c>
      <c r="H1220">
        <v>10000</v>
      </c>
      <c r="I1220">
        <v>1</v>
      </c>
      <c r="J1220" t="s">
        <v>2417</v>
      </c>
    </row>
    <row r="1221" spans="1:10" x14ac:dyDescent="0.35">
      <c r="A1221">
        <v>12219</v>
      </c>
      <c r="B1221">
        <v>188</v>
      </c>
      <c r="C1221" t="s">
        <v>2418</v>
      </c>
      <c r="D1221" t="s">
        <v>32519</v>
      </c>
      <c r="E1221" s="1">
        <v>28406</v>
      </c>
      <c r="F1221" t="s">
        <v>31297</v>
      </c>
      <c r="G1221" t="s">
        <v>31298</v>
      </c>
      <c r="H1221">
        <v>10000</v>
      </c>
      <c r="I1221">
        <v>1</v>
      </c>
      <c r="J1221" t="s">
        <v>2419</v>
      </c>
    </row>
    <row r="1222" spans="1:10" x14ac:dyDescent="0.35">
      <c r="A1222">
        <v>12220</v>
      </c>
      <c r="B1222">
        <v>217</v>
      </c>
      <c r="C1222" t="s">
        <v>2420</v>
      </c>
      <c r="D1222" t="s">
        <v>32520</v>
      </c>
      <c r="E1222" s="1">
        <v>24304</v>
      </c>
      <c r="F1222" t="s">
        <v>31297</v>
      </c>
      <c r="G1222" t="s">
        <v>31303</v>
      </c>
      <c r="H1222">
        <v>10000</v>
      </c>
      <c r="I1222">
        <v>1</v>
      </c>
      <c r="J1222" t="s">
        <v>2421</v>
      </c>
    </row>
    <row r="1223" spans="1:10" x14ac:dyDescent="0.35">
      <c r="A1223">
        <v>12221</v>
      </c>
      <c r="B1223">
        <v>208</v>
      </c>
      <c r="C1223" t="s">
        <v>2422</v>
      </c>
      <c r="D1223" t="s">
        <v>32521</v>
      </c>
      <c r="E1223" s="1">
        <v>24297</v>
      </c>
      <c r="F1223" t="s">
        <v>31297</v>
      </c>
      <c r="G1223" t="s">
        <v>31303</v>
      </c>
      <c r="H1223">
        <v>20000</v>
      </c>
      <c r="I1223">
        <v>1</v>
      </c>
      <c r="J1223" t="s">
        <v>2423</v>
      </c>
    </row>
    <row r="1224" spans="1:10" x14ac:dyDescent="0.35">
      <c r="A1224">
        <v>12222</v>
      </c>
      <c r="B1224">
        <v>248</v>
      </c>
      <c r="C1224" t="s">
        <v>2424</v>
      </c>
      <c r="D1224" t="s">
        <v>32522</v>
      </c>
      <c r="E1224" s="1">
        <v>24367</v>
      </c>
      <c r="F1224" t="s">
        <v>31297</v>
      </c>
      <c r="G1224" t="s">
        <v>31303</v>
      </c>
      <c r="H1224">
        <v>20000</v>
      </c>
      <c r="I1224">
        <v>1</v>
      </c>
      <c r="J1224" t="s">
        <v>2425</v>
      </c>
    </row>
    <row r="1225" spans="1:10" x14ac:dyDescent="0.35">
      <c r="A1225">
        <v>12223</v>
      </c>
      <c r="B1225">
        <v>166</v>
      </c>
      <c r="C1225" t="s">
        <v>2426</v>
      </c>
      <c r="D1225" t="s">
        <v>32523</v>
      </c>
      <c r="E1225" s="1">
        <v>24338</v>
      </c>
      <c r="F1225" t="s">
        <v>31297</v>
      </c>
      <c r="G1225" t="s">
        <v>31303</v>
      </c>
      <c r="H1225">
        <v>20000</v>
      </c>
      <c r="I1225">
        <v>1</v>
      </c>
      <c r="J1225" t="s">
        <v>2427</v>
      </c>
    </row>
    <row r="1226" spans="1:10" x14ac:dyDescent="0.35">
      <c r="A1226">
        <v>12224</v>
      </c>
      <c r="B1226">
        <v>243</v>
      </c>
      <c r="C1226" t="s">
        <v>2428</v>
      </c>
      <c r="D1226" t="s">
        <v>32524</v>
      </c>
      <c r="E1226" s="1">
        <v>15052</v>
      </c>
      <c r="F1226" t="s">
        <v>31297</v>
      </c>
      <c r="G1226" t="s">
        <v>31298</v>
      </c>
      <c r="H1226">
        <v>20000</v>
      </c>
      <c r="I1226">
        <v>1</v>
      </c>
      <c r="J1226" t="s">
        <v>2429</v>
      </c>
    </row>
    <row r="1227" spans="1:10" x14ac:dyDescent="0.35">
      <c r="A1227">
        <v>12225</v>
      </c>
      <c r="B1227">
        <v>173</v>
      </c>
      <c r="C1227" t="s">
        <v>2430</v>
      </c>
      <c r="D1227" t="s">
        <v>32525</v>
      </c>
      <c r="E1227" s="1">
        <v>23498</v>
      </c>
      <c r="F1227" t="s">
        <v>31297</v>
      </c>
      <c r="G1227" t="s">
        <v>31303</v>
      </c>
      <c r="H1227">
        <v>20000</v>
      </c>
      <c r="I1227">
        <v>1</v>
      </c>
      <c r="J1227" t="s">
        <v>2431</v>
      </c>
    </row>
    <row r="1228" spans="1:10" x14ac:dyDescent="0.35">
      <c r="A1228">
        <v>12226</v>
      </c>
      <c r="B1228">
        <v>120</v>
      </c>
      <c r="C1228" t="s">
        <v>2432</v>
      </c>
      <c r="D1228" t="s">
        <v>32526</v>
      </c>
      <c r="E1228" s="1">
        <v>24934</v>
      </c>
      <c r="F1228" t="s">
        <v>31297</v>
      </c>
      <c r="G1228" t="s">
        <v>31303</v>
      </c>
      <c r="H1228">
        <v>10000</v>
      </c>
      <c r="I1228">
        <v>1</v>
      </c>
      <c r="J1228" t="s">
        <v>2433</v>
      </c>
    </row>
    <row r="1229" spans="1:10" x14ac:dyDescent="0.35">
      <c r="A1229">
        <v>12227</v>
      </c>
      <c r="B1229">
        <v>241</v>
      </c>
      <c r="C1229" t="s">
        <v>2434</v>
      </c>
      <c r="D1229" t="s">
        <v>32527</v>
      </c>
      <c r="E1229" s="1">
        <v>23050</v>
      </c>
      <c r="F1229" t="s">
        <v>31297</v>
      </c>
      <c r="G1229" t="s">
        <v>31303</v>
      </c>
      <c r="H1229">
        <v>10000</v>
      </c>
      <c r="I1229">
        <v>1</v>
      </c>
      <c r="J1229" t="s">
        <v>2435</v>
      </c>
    </row>
    <row r="1230" spans="1:10" x14ac:dyDescent="0.35">
      <c r="A1230">
        <v>12228</v>
      </c>
      <c r="B1230">
        <v>125</v>
      </c>
      <c r="C1230" t="s">
        <v>2436</v>
      </c>
      <c r="D1230" t="s">
        <v>32528</v>
      </c>
      <c r="E1230" s="1">
        <v>23065</v>
      </c>
      <c r="F1230" t="s">
        <v>31297</v>
      </c>
      <c r="G1230" t="s">
        <v>31303</v>
      </c>
      <c r="H1230">
        <v>20000</v>
      </c>
      <c r="I1230">
        <v>1</v>
      </c>
      <c r="J1230" t="s">
        <v>2437</v>
      </c>
    </row>
    <row r="1231" spans="1:10" x14ac:dyDescent="0.35">
      <c r="A1231">
        <v>12229</v>
      </c>
      <c r="B1231">
        <v>149</v>
      </c>
      <c r="C1231" t="s">
        <v>2438</v>
      </c>
      <c r="D1231" t="s">
        <v>32529</v>
      </c>
      <c r="E1231" s="1">
        <v>22783</v>
      </c>
      <c r="F1231" t="s">
        <v>31297</v>
      </c>
      <c r="G1231" t="s">
        <v>31303</v>
      </c>
      <c r="H1231">
        <v>10000</v>
      </c>
      <c r="I1231">
        <v>2</v>
      </c>
      <c r="J1231" t="s">
        <v>2439</v>
      </c>
    </row>
    <row r="1232" spans="1:10" x14ac:dyDescent="0.35">
      <c r="A1232">
        <v>12230</v>
      </c>
      <c r="B1232">
        <v>132</v>
      </c>
      <c r="C1232" t="s">
        <v>2440</v>
      </c>
      <c r="D1232" t="s">
        <v>32530</v>
      </c>
      <c r="E1232" s="1">
        <v>22504</v>
      </c>
      <c r="F1232" t="s">
        <v>31297</v>
      </c>
      <c r="G1232" t="s">
        <v>31298</v>
      </c>
      <c r="H1232">
        <v>10000</v>
      </c>
      <c r="I1232">
        <v>2</v>
      </c>
      <c r="J1232" t="s">
        <v>2441</v>
      </c>
    </row>
    <row r="1233" spans="1:10" x14ac:dyDescent="0.35">
      <c r="A1233">
        <v>12231</v>
      </c>
      <c r="B1233">
        <v>161</v>
      </c>
      <c r="C1233" t="s">
        <v>2442</v>
      </c>
      <c r="D1233" t="s">
        <v>32531</v>
      </c>
      <c r="E1233" s="1">
        <v>22174</v>
      </c>
      <c r="F1233" t="s">
        <v>31300</v>
      </c>
      <c r="G1233" t="s">
        <v>31303</v>
      </c>
      <c r="H1233">
        <v>10000</v>
      </c>
      <c r="I1233">
        <v>2</v>
      </c>
      <c r="J1233" t="s">
        <v>2443</v>
      </c>
    </row>
    <row r="1234" spans="1:10" x14ac:dyDescent="0.35">
      <c r="A1234">
        <v>12232</v>
      </c>
      <c r="B1234">
        <v>160</v>
      </c>
      <c r="C1234" t="s">
        <v>2444</v>
      </c>
      <c r="D1234" t="s">
        <v>32532</v>
      </c>
      <c r="E1234" s="1">
        <v>22200</v>
      </c>
      <c r="F1234" t="s">
        <v>31300</v>
      </c>
      <c r="G1234" t="s">
        <v>31298</v>
      </c>
      <c r="H1234">
        <v>10000</v>
      </c>
      <c r="I1234">
        <v>2</v>
      </c>
      <c r="J1234" t="s">
        <v>2445</v>
      </c>
    </row>
    <row r="1235" spans="1:10" x14ac:dyDescent="0.35">
      <c r="A1235">
        <v>12233</v>
      </c>
      <c r="B1235">
        <v>254</v>
      </c>
      <c r="C1235" t="s">
        <v>2446</v>
      </c>
      <c r="D1235" t="s">
        <v>32533</v>
      </c>
      <c r="E1235" s="1">
        <v>22225</v>
      </c>
      <c r="F1235" t="s">
        <v>31297</v>
      </c>
      <c r="G1235" t="s">
        <v>31298</v>
      </c>
      <c r="H1235">
        <v>10000</v>
      </c>
      <c r="I1235">
        <v>2</v>
      </c>
      <c r="J1235" t="s">
        <v>2447</v>
      </c>
    </row>
    <row r="1236" spans="1:10" x14ac:dyDescent="0.35">
      <c r="A1236">
        <v>12234</v>
      </c>
      <c r="B1236">
        <v>211</v>
      </c>
      <c r="C1236" t="s">
        <v>2448</v>
      </c>
      <c r="D1236" t="s">
        <v>32534</v>
      </c>
      <c r="E1236" s="1">
        <v>21787</v>
      </c>
      <c r="F1236" t="s">
        <v>31297</v>
      </c>
      <c r="G1236" t="s">
        <v>31298</v>
      </c>
      <c r="H1236">
        <v>10000</v>
      </c>
      <c r="I1236">
        <v>2</v>
      </c>
      <c r="J1236" t="s">
        <v>2449</v>
      </c>
    </row>
    <row r="1237" spans="1:10" x14ac:dyDescent="0.35">
      <c r="A1237">
        <v>12235</v>
      </c>
      <c r="B1237">
        <v>235</v>
      </c>
      <c r="C1237" t="s">
        <v>2450</v>
      </c>
      <c r="D1237" t="s">
        <v>32535</v>
      </c>
      <c r="E1237" s="1">
        <v>18040</v>
      </c>
      <c r="F1237" t="s">
        <v>31297</v>
      </c>
      <c r="G1237" t="s">
        <v>31303</v>
      </c>
      <c r="H1237">
        <v>30000</v>
      </c>
      <c r="I1237">
        <v>1</v>
      </c>
      <c r="J1237" t="s">
        <v>2451</v>
      </c>
    </row>
    <row r="1238" spans="1:10" x14ac:dyDescent="0.35">
      <c r="A1238">
        <v>12236</v>
      </c>
      <c r="B1238">
        <v>132</v>
      </c>
      <c r="C1238" t="s">
        <v>2452</v>
      </c>
      <c r="D1238" t="s">
        <v>32536</v>
      </c>
      <c r="E1238" s="1">
        <v>17140</v>
      </c>
      <c r="F1238" t="s">
        <v>31297</v>
      </c>
      <c r="G1238" t="s">
        <v>31303</v>
      </c>
      <c r="H1238">
        <v>20000</v>
      </c>
      <c r="I1238">
        <v>1</v>
      </c>
      <c r="J1238" t="s">
        <v>2453</v>
      </c>
    </row>
    <row r="1239" spans="1:10" x14ac:dyDescent="0.35">
      <c r="A1239">
        <v>12237</v>
      </c>
      <c r="B1239">
        <v>133</v>
      </c>
      <c r="C1239" t="s">
        <v>2454</v>
      </c>
      <c r="D1239" t="s">
        <v>32537</v>
      </c>
      <c r="E1239" s="1">
        <v>19121</v>
      </c>
      <c r="F1239" t="s">
        <v>31297</v>
      </c>
      <c r="G1239" t="s">
        <v>31303</v>
      </c>
      <c r="H1239">
        <v>20000</v>
      </c>
      <c r="I1239">
        <v>1</v>
      </c>
      <c r="J1239" t="s">
        <v>2455</v>
      </c>
    </row>
    <row r="1240" spans="1:10" x14ac:dyDescent="0.35">
      <c r="A1240">
        <v>12238</v>
      </c>
      <c r="B1240">
        <v>172</v>
      </c>
      <c r="C1240" t="s">
        <v>2456</v>
      </c>
      <c r="D1240" t="s">
        <v>32538</v>
      </c>
      <c r="E1240" s="1">
        <v>19199</v>
      </c>
      <c r="F1240" t="s">
        <v>31297</v>
      </c>
      <c r="G1240" t="s">
        <v>31303</v>
      </c>
      <c r="H1240">
        <v>30000</v>
      </c>
      <c r="I1240">
        <v>1</v>
      </c>
      <c r="J1240" t="s">
        <v>2457</v>
      </c>
    </row>
    <row r="1241" spans="1:10" x14ac:dyDescent="0.35">
      <c r="A1241">
        <v>12239</v>
      </c>
      <c r="B1241">
        <v>254</v>
      </c>
      <c r="C1241" t="s">
        <v>2458</v>
      </c>
      <c r="D1241" t="s">
        <v>32539</v>
      </c>
      <c r="E1241" s="1">
        <v>17500</v>
      </c>
      <c r="F1241" t="s">
        <v>31297</v>
      </c>
      <c r="G1241" t="s">
        <v>31298</v>
      </c>
      <c r="H1241">
        <v>30000</v>
      </c>
      <c r="I1241">
        <v>1</v>
      </c>
      <c r="J1241" t="s">
        <v>2459</v>
      </c>
    </row>
    <row r="1242" spans="1:10" x14ac:dyDescent="0.35">
      <c r="A1242">
        <v>12240</v>
      </c>
      <c r="B1242">
        <v>8</v>
      </c>
      <c r="C1242" t="s">
        <v>2460</v>
      </c>
      <c r="D1242" t="s">
        <v>32540</v>
      </c>
      <c r="E1242" s="1">
        <v>31566</v>
      </c>
      <c r="F1242" t="s">
        <v>31300</v>
      </c>
      <c r="G1242" t="s">
        <v>31298</v>
      </c>
      <c r="H1242">
        <v>10000</v>
      </c>
      <c r="I1242">
        <v>0</v>
      </c>
      <c r="J1242" t="s">
        <v>2461</v>
      </c>
    </row>
    <row r="1243" spans="1:10" x14ac:dyDescent="0.35">
      <c r="A1243">
        <v>12241</v>
      </c>
      <c r="B1243">
        <v>19</v>
      </c>
      <c r="C1243" t="s">
        <v>2462</v>
      </c>
      <c r="D1243" t="s">
        <v>32541</v>
      </c>
      <c r="E1243" s="1">
        <v>31172</v>
      </c>
      <c r="F1243" t="s">
        <v>31300</v>
      </c>
      <c r="G1243" t="s">
        <v>31303</v>
      </c>
      <c r="H1243">
        <v>10000</v>
      </c>
      <c r="I1243">
        <v>0</v>
      </c>
      <c r="J1243" t="s">
        <v>2463</v>
      </c>
    </row>
    <row r="1244" spans="1:10" x14ac:dyDescent="0.35">
      <c r="A1244">
        <v>12242</v>
      </c>
      <c r="B1244">
        <v>29</v>
      </c>
      <c r="C1244" t="s">
        <v>2464</v>
      </c>
      <c r="D1244" t="s">
        <v>32542</v>
      </c>
      <c r="E1244" s="1">
        <v>30897</v>
      </c>
      <c r="F1244" t="s">
        <v>31300</v>
      </c>
      <c r="G1244" t="s">
        <v>31298</v>
      </c>
      <c r="H1244">
        <v>10000</v>
      </c>
      <c r="I1244">
        <v>0</v>
      </c>
      <c r="J1244" t="s">
        <v>2465</v>
      </c>
    </row>
    <row r="1245" spans="1:10" x14ac:dyDescent="0.35">
      <c r="A1245">
        <v>12243</v>
      </c>
      <c r="B1245">
        <v>34</v>
      </c>
      <c r="C1245" t="s">
        <v>2466</v>
      </c>
      <c r="D1245" t="s">
        <v>32543</v>
      </c>
      <c r="E1245" s="1">
        <v>31366</v>
      </c>
      <c r="F1245" t="s">
        <v>31300</v>
      </c>
      <c r="G1245" t="s">
        <v>31303</v>
      </c>
      <c r="H1245">
        <v>10000</v>
      </c>
      <c r="I1245">
        <v>0</v>
      </c>
      <c r="J1245" t="s">
        <v>2467</v>
      </c>
    </row>
    <row r="1246" spans="1:10" x14ac:dyDescent="0.35">
      <c r="A1246">
        <v>12244</v>
      </c>
      <c r="B1246">
        <v>14</v>
      </c>
      <c r="C1246" t="s">
        <v>2468</v>
      </c>
      <c r="D1246" t="s">
        <v>32544</v>
      </c>
      <c r="E1246" s="1">
        <v>31554</v>
      </c>
      <c r="F1246" t="s">
        <v>31297</v>
      </c>
      <c r="G1246" t="s">
        <v>31303</v>
      </c>
      <c r="H1246">
        <v>20000</v>
      </c>
      <c r="I1246">
        <v>0</v>
      </c>
      <c r="J1246" t="s">
        <v>2469</v>
      </c>
    </row>
    <row r="1247" spans="1:10" x14ac:dyDescent="0.35">
      <c r="A1247">
        <v>12245</v>
      </c>
      <c r="B1247">
        <v>14</v>
      </c>
      <c r="C1247" t="s">
        <v>2470</v>
      </c>
      <c r="D1247" t="s">
        <v>32545</v>
      </c>
      <c r="E1247" s="1">
        <v>30827</v>
      </c>
      <c r="F1247" t="s">
        <v>31300</v>
      </c>
      <c r="G1247" t="s">
        <v>31298</v>
      </c>
      <c r="H1247">
        <v>10000</v>
      </c>
      <c r="I1247">
        <v>0</v>
      </c>
      <c r="J1247" t="s">
        <v>1871</v>
      </c>
    </row>
    <row r="1248" spans="1:10" x14ac:dyDescent="0.35">
      <c r="A1248">
        <v>12246</v>
      </c>
      <c r="B1248">
        <v>36</v>
      </c>
      <c r="C1248" t="s">
        <v>2471</v>
      </c>
      <c r="D1248" t="s">
        <v>32546</v>
      </c>
      <c r="E1248" s="1">
        <v>31147</v>
      </c>
      <c r="F1248" t="s">
        <v>31297</v>
      </c>
      <c r="G1248" t="s">
        <v>31298</v>
      </c>
      <c r="H1248">
        <v>10000</v>
      </c>
      <c r="I1248">
        <v>1</v>
      </c>
      <c r="J1248" t="s">
        <v>2472</v>
      </c>
    </row>
    <row r="1249" spans="1:10" x14ac:dyDescent="0.35">
      <c r="A1249">
        <v>12247</v>
      </c>
      <c r="B1249">
        <v>3</v>
      </c>
      <c r="C1249" t="s">
        <v>2473</v>
      </c>
      <c r="D1249" t="s">
        <v>32547</v>
      </c>
      <c r="E1249" s="1">
        <v>31153</v>
      </c>
      <c r="F1249" t="s">
        <v>31300</v>
      </c>
      <c r="G1249" t="s">
        <v>31303</v>
      </c>
      <c r="H1249">
        <v>20000</v>
      </c>
      <c r="I1249">
        <v>0</v>
      </c>
      <c r="J1249" t="s">
        <v>2474</v>
      </c>
    </row>
    <row r="1250" spans="1:10" x14ac:dyDescent="0.35">
      <c r="A1250">
        <v>12248</v>
      </c>
      <c r="B1250">
        <v>34</v>
      </c>
      <c r="C1250" t="s">
        <v>2475</v>
      </c>
      <c r="D1250" t="s">
        <v>32548</v>
      </c>
      <c r="E1250" s="1">
        <v>30570</v>
      </c>
      <c r="F1250" t="s">
        <v>31300</v>
      </c>
      <c r="G1250" t="s">
        <v>31298</v>
      </c>
      <c r="H1250">
        <v>10000</v>
      </c>
      <c r="I1250">
        <v>1</v>
      </c>
      <c r="J1250" t="s">
        <v>2476</v>
      </c>
    </row>
    <row r="1251" spans="1:10" x14ac:dyDescent="0.35">
      <c r="A1251">
        <v>12249</v>
      </c>
      <c r="B1251">
        <v>8</v>
      </c>
      <c r="C1251" t="s">
        <v>2477</v>
      </c>
      <c r="D1251" t="s">
        <v>32549</v>
      </c>
      <c r="E1251" s="1">
        <v>30756</v>
      </c>
      <c r="F1251" t="s">
        <v>31297</v>
      </c>
      <c r="G1251" t="s">
        <v>31298</v>
      </c>
      <c r="H1251">
        <v>20000</v>
      </c>
      <c r="I1251">
        <v>0</v>
      </c>
      <c r="J1251" t="s">
        <v>2478</v>
      </c>
    </row>
    <row r="1252" spans="1:10" x14ac:dyDescent="0.35">
      <c r="A1252">
        <v>12250</v>
      </c>
      <c r="B1252">
        <v>20</v>
      </c>
      <c r="C1252" t="s">
        <v>2479</v>
      </c>
      <c r="D1252" t="s">
        <v>32550</v>
      </c>
      <c r="E1252" s="1">
        <v>30230</v>
      </c>
      <c r="F1252" t="s">
        <v>31300</v>
      </c>
      <c r="G1252" t="s">
        <v>31303</v>
      </c>
      <c r="H1252">
        <v>10000</v>
      </c>
      <c r="I1252">
        <v>1</v>
      </c>
      <c r="J1252" t="s">
        <v>2480</v>
      </c>
    </row>
    <row r="1253" spans="1:10" x14ac:dyDescent="0.35">
      <c r="A1253">
        <v>12251</v>
      </c>
      <c r="B1253">
        <v>22</v>
      </c>
      <c r="C1253" t="s">
        <v>2481</v>
      </c>
      <c r="D1253" t="s">
        <v>32551</v>
      </c>
      <c r="E1253" s="1">
        <v>30231</v>
      </c>
      <c r="F1253" t="s">
        <v>31297</v>
      </c>
      <c r="G1253" t="s">
        <v>31298</v>
      </c>
      <c r="H1253">
        <v>20000</v>
      </c>
      <c r="I1253">
        <v>0</v>
      </c>
      <c r="J1253" t="s">
        <v>2482</v>
      </c>
    </row>
    <row r="1254" spans="1:10" x14ac:dyDescent="0.35">
      <c r="A1254">
        <v>12252</v>
      </c>
      <c r="B1254">
        <v>21</v>
      </c>
      <c r="C1254" t="s">
        <v>2483</v>
      </c>
      <c r="D1254" t="s">
        <v>32552</v>
      </c>
      <c r="E1254" s="1">
        <v>30406</v>
      </c>
      <c r="F1254" t="s">
        <v>31297</v>
      </c>
      <c r="G1254" t="s">
        <v>31298</v>
      </c>
      <c r="H1254">
        <v>20000</v>
      </c>
      <c r="I1254">
        <v>0</v>
      </c>
      <c r="J1254" t="s">
        <v>2484</v>
      </c>
    </row>
    <row r="1255" spans="1:10" x14ac:dyDescent="0.35">
      <c r="A1255">
        <v>12253</v>
      </c>
      <c r="B1255">
        <v>12</v>
      </c>
      <c r="C1255" t="s">
        <v>2485</v>
      </c>
      <c r="D1255" t="s">
        <v>32553</v>
      </c>
      <c r="E1255" s="1">
        <v>30177</v>
      </c>
      <c r="F1255" t="s">
        <v>31300</v>
      </c>
      <c r="G1255" t="s">
        <v>31303</v>
      </c>
      <c r="H1255">
        <v>20000</v>
      </c>
      <c r="I1255">
        <v>0</v>
      </c>
      <c r="J1255" t="s">
        <v>2486</v>
      </c>
    </row>
    <row r="1256" spans="1:10" x14ac:dyDescent="0.35">
      <c r="A1256">
        <v>12254</v>
      </c>
      <c r="B1256">
        <v>222</v>
      </c>
      <c r="C1256" t="s">
        <v>2487</v>
      </c>
      <c r="D1256" t="s">
        <v>32554</v>
      </c>
      <c r="E1256" s="1">
        <v>17770</v>
      </c>
      <c r="F1256" t="s">
        <v>31300</v>
      </c>
      <c r="G1256" t="s">
        <v>31298</v>
      </c>
      <c r="H1256">
        <v>20000</v>
      </c>
      <c r="I1256">
        <v>1</v>
      </c>
      <c r="J1256" t="s">
        <v>2488</v>
      </c>
    </row>
    <row r="1257" spans="1:10" x14ac:dyDescent="0.35">
      <c r="A1257">
        <v>12255</v>
      </c>
      <c r="B1257">
        <v>180</v>
      </c>
      <c r="C1257" t="s">
        <v>2489</v>
      </c>
      <c r="D1257" t="s">
        <v>32555</v>
      </c>
      <c r="E1257" s="1">
        <v>28520</v>
      </c>
      <c r="F1257" t="s">
        <v>31300</v>
      </c>
      <c r="G1257" t="s">
        <v>31303</v>
      </c>
      <c r="H1257">
        <v>20000</v>
      </c>
      <c r="I1257">
        <v>1</v>
      </c>
      <c r="J1257" t="s">
        <v>2490</v>
      </c>
    </row>
    <row r="1258" spans="1:10" x14ac:dyDescent="0.35">
      <c r="A1258">
        <v>12256</v>
      </c>
      <c r="B1258">
        <v>212</v>
      </c>
      <c r="C1258" t="s">
        <v>2491</v>
      </c>
      <c r="D1258" t="s">
        <v>32556</v>
      </c>
      <c r="E1258" s="1">
        <v>26591</v>
      </c>
      <c r="F1258" t="s">
        <v>31297</v>
      </c>
      <c r="G1258" t="s">
        <v>31303</v>
      </c>
      <c r="H1258">
        <v>20000</v>
      </c>
      <c r="I1258">
        <v>1</v>
      </c>
      <c r="J1258" t="s">
        <v>2492</v>
      </c>
    </row>
    <row r="1259" spans="1:10" x14ac:dyDescent="0.35">
      <c r="A1259">
        <v>12257</v>
      </c>
      <c r="B1259">
        <v>123</v>
      </c>
      <c r="C1259" t="s">
        <v>2493</v>
      </c>
      <c r="D1259" t="s">
        <v>32557</v>
      </c>
      <c r="E1259" s="1">
        <v>24384</v>
      </c>
      <c r="F1259" t="s">
        <v>31297</v>
      </c>
      <c r="G1259" t="s">
        <v>31298</v>
      </c>
      <c r="H1259">
        <v>30000</v>
      </c>
      <c r="I1259">
        <v>4</v>
      </c>
      <c r="J1259" t="s">
        <v>2494</v>
      </c>
    </row>
    <row r="1260" spans="1:10" x14ac:dyDescent="0.35">
      <c r="A1260">
        <v>12258</v>
      </c>
      <c r="B1260">
        <v>144</v>
      </c>
      <c r="C1260" t="s">
        <v>2495</v>
      </c>
      <c r="D1260" t="s">
        <v>32558</v>
      </c>
      <c r="E1260" s="1">
        <v>24558</v>
      </c>
      <c r="F1260" t="s">
        <v>31297</v>
      </c>
      <c r="G1260" t="s">
        <v>31303</v>
      </c>
      <c r="H1260">
        <v>30000</v>
      </c>
      <c r="I1260">
        <v>4</v>
      </c>
      <c r="J1260" t="s">
        <v>2496</v>
      </c>
    </row>
    <row r="1261" spans="1:10" x14ac:dyDescent="0.35">
      <c r="A1261">
        <v>12259</v>
      </c>
      <c r="B1261">
        <v>230</v>
      </c>
      <c r="C1261" t="s">
        <v>2497</v>
      </c>
      <c r="D1261" t="s">
        <v>32559</v>
      </c>
      <c r="E1261" s="1">
        <v>26401</v>
      </c>
      <c r="F1261" t="s">
        <v>31297</v>
      </c>
      <c r="G1261" t="s">
        <v>31303</v>
      </c>
      <c r="H1261">
        <v>30000</v>
      </c>
      <c r="I1261">
        <v>4</v>
      </c>
      <c r="J1261" t="s">
        <v>2498</v>
      </c>
    </row>
    <row r="1262" spans="1:10" x14ac:dyDescent="0.35">
      <c r="A1262">
        <v>12260</v>
      </c>
      <c r="B1262">
        <v>236</v>
      </c>
      <c r="C1262" t="s">
        <v>2499</v>
      </c>
      <c r="D1262" t="s">
        <v>32560</v>
      </c>
      <c r="E1262" s="1">
        <v>26420</v>
      </c>
      <c r="F1262" t="s">
        <v>31297</v>
      </c>
      <c r="G1262" t="s">
        <v>31303</v>
      </c>
      <c r="H1262">
        <v>30000</v>
      </c>
      <c r="I1262">
        <v>4</v>
      </c>
      <c r="J1262" t="s">
        <v>588</v>
      </c>
    </row>
    <row r="1263" spans="1:10" x14ac:dyDescent="0.35">
      <c r="A1263">
        <v>12261</v>
      </c>
      <c r="B1263">
        <v>186</v>
      </c>
      <c r="C1263" t="s">
        <v>2500</v>
      </c>
      <c r="D1263" t="s">
        <v>32561</v>
      </c>
      <c r="E1263" s="1">
        <v>24222</v>
      </c>
      <c r="F1263" t="s">
        <v>31297</v>
      </c>
      <c r="G1263" t="s">
        <v>31303</v>
      </c>
      <c r="H1263">
        <v>10000</v>
      </c>
      <c r="I1263">
        <v>1</v>
      </c>
      <c r="J1263" t="s">
        <v>2501</v>
      </c>
    </row>
    <row r="1264" spans="1:10" x14ac:dyDescent="0.35">
      <c r="A1264">
        <v>12262</v>
      </c>
      <c r="B1264">
        <v>234</v>
      </c>
      <c r="C1264" t="s">
        <v>2502</v>
      </c>
      <c r="D1264" t="s">
        <v>32562</v>
      </c>
      <c r="E1264" s="1">
        <v>24065</v>
      </c>
      <c r="F1264" t="s">
        <v>31297</v>
      </c>
      <c r="G1264" t="s">
        <v>31303</v>
      </c>
      <c r="H1264">
        <v>20000</v>
      </c>
      <c r="I1264">
        <v>1</v>
      </c>
      <c r="J1264" t="s">
        <v>2503</v>
      </c>
    </row>
    <row r="1265" spans="1:10" x14ac:dyDescent="0.35">
      <c r="A1265">
        <v>12263</v>
      </c>
      <c r="B1265">
        <v>259</v>
      </c>
      <c r="C1265" t="s">
        <v>2504</v>
      </c>
      <c r="D1265" t="s">
        <v>32563</v>
      </c>
      <c r="E1265" s="1">
        <v>23997</v>
      </c>
      <c r="F1265" t="s">
        <v>31300</v>
      </c>
      <c r="G1265" t="s">
        <v>31298</v>
      </c>
      <c r="H1265">
        <v>20000</v>
      </c>
      <c r="I1265">
        <v>1</v>
      </c>
      <c r="J1265" t="s">
        <v>2505</v>
      </c>
    </row>
    <row r="1266" spans="1:10" x14ac:dyDescent="0.35">
      <c r="A1266">
        <v>12264</v>
      </c>
      <c r="B1266">
        <v>260</v>
      </c>
      <c r="C1266" t="s">
        <v>2506</v>
      </c>
      <c r="D1266" t="s">
        <v>32564</v>
      </c>
      <c r="E1266" s="1">
        <v>27988</v>
      </c>
      <c r="F1266" t="s">
        <v>31300</v>
      </c>
      <c r="G1266" t="s">
        <v>31298</v>
      </c>
      <c r="H1266">
        <v>20000</v>
      </c>
      <c r="I1266">
        <v>1</v>
      </c>
      <c r="J1266" t="s">
        <v>2507</v>
      </c>
    </row>
    <row r="1267" spans="1:10" x14ac:dyDescent="0.35">
      <c r="A1267">
        <v>12265</v>
      </c>
      <c r="B1267">
        <v>219</v>
      </c>
      <c r="C1267" t="s">
        <v>2508</v>
      </c>
      <c r="D1267" t="s">
        <v>32565</v>
      </c>
      <c r="E1267" s="1">
        <v>23741</v>
      </c>
      <c r="F1267" t="s">
        <v>31300</v>
      </c>
      <c r="G1267" t="s">
        <v>31298</v>
      </c>
      <c r="H1267">
        <v>10000</v>
      </c>
      <c r="I1267">
        <v>1</v>
      </c>
      <c r="J1267" t="s">
        <v>2509</v>
      </c>
    </row>
    <row r="1268" spans="1:10" x14ac:dyDescent="0.35">
      <c r="A1268">
        <v>12266</v>
      </c>
      <c r="B1268">
        <v>160</v>
      </c>
      <c r="C1268" t="s">
        <v>2510</v>
      </c>
      <c r="D1268" t="s">
        <v>32566</v>
      </c>
      <c r="E1268" s="1">
        <v>25640</v>
      </c>
      <c r="F1268" t="s">
        <v>31297</v>
      </c>
      <c r="G1268" t="s">
        <v>31303</v>
      </c>
      <c r="H1268">
        <v>20000</v>
      </c>
      <c r="I1268">
        <v>2</v>
      </c>
      <c r="J1268" t="s">
        <v>2511</v>
      </c>
    </row>
    <row r="1269" spans="1:10" x14ac:dyDescent="0.35">
      <c r="A1269">
        <v>12267</v>
      </c>
      <c r="B1269">
        <v>211</v>
      </c>
      <c r="C1269" t="s">
        <v>2512</v>
      </c>
      <c r="D1269" t="s">
        <v>32567</v>
      </c>
      <c r="E1269" s="1">
        <v>23322</v>
      </c>
      <c r="F1269" t="s">
        <v>31300</v>
      </c>
      <c r="G1269" t="s">
        <v>31298</v>
      </c>
      <c r="H1269">
        <v>20000</v>
      </c>
      <c r="I1269">
        <v>2</v>
      </c>
      <c r="J1269" t="s">
        <v>2513</v>
      </c>
    </row>
    <row r="1270" spans="1:10" x14ac:dyDescent="0.35">
      <c r="A1270">
        <v>12268</v>
      </c>
      <c r="B1270">
        <v>138</v>
      </c>
      <c r="C1270" t="s">
        <v>2514</v>
      </c>
      <c r="D1270" t="s">
        <v>32568</v>
      </c>
      <c r="E1270" s="1">
        <v>23314</v>
      </c>
      <c r="F1270" t="s">
        <v>31297</v>
      </c>
      <c r="G1270" t="s">
        <v>31298</v>
      </c>
      <c r="H1270">
        <v>30000</v>
      </c>
      <c r="I1270">
        <v>1</v>
      </c>
      <c r="J1270" t="s">
        <v>2515</v>
      </c>
    </row>
    <row r="1271" spans="1:10" x14ac:dyDescent="0.35">
      <c r="A1271">
        <v>12269</v>
      </c>
      <c r="B1271">
        <v>185</v>
      </c>
      <c r="C1271" t="s">
        <v>2516</v>
      </c>
      <c r="D1271" t="s">
        <v>32569</v>
      </c>
      <c r="E1271" s="1">
        <v>26094</v>
      </c>
      <c r="F1271" t="s">
        <v>31297</v>
      </c>
      <c r="G1271" t="s">
        <v>31298</v>
      </c>
      <c r="H1271">
        <v>30000</v>
      </c>
      <c r="I1271">
        <v>3</v>
      </c>
      <c r="J1271" t="s">
        <v>2517</v>
      </c>
    </row>
    <row r="1272" spans="1:10" x14ac:dyDescent="0.35">
      <c r="A1272">
        <v>12270</v>
      </c>
      <c r="B1272">
        <v>153</v>
      </c>
      <c r="C1272" t="s">
        <v>2518</v>
      </c>
      <c r="D1272" t="s">
        <v>32570</v>
      </c>
      <c r="E1272" s="1">
        <v>24175</v>
      </c>
      <c r="F1272" t="s">
        <v>31300</v>
      </c>
      <c r="G1272" t="s">
        <v>31303</v>
      </c>
      <c r="H1272">
        <v>30000</v>
      </c>
      <c r="I1272">
        <v>3</v>
      </c>
      <c r="J1272" t="s">
        <v>2519</v>
      </c>
    </row>
    <row r="1273" spans="1:10" x14ac:dyDescent="0.35">
      <c r="A1273">
        <v>12271</v>
      </c>
      <c r="B1273">
        <v>251</v>
      </c>
      <c r="C1273" t="s">
        <v>2520</v>
      </c>
      <c r="D1273" t="s">
        <v>32571</v>
      </c>
      <c r="E1273" s="1">
        <v>23816</v>
      </c>
      <c r="F1273" t="s">
        <v>31297</v>
      </c>
      <c r="G1273" t="s">
        <v>31298</v>
      </c>
      <c r="H1273">
        <v>30000</v>
      </c>
      <c r="I1273">
        <v>0</v>
      </c>
      <c r="J1273" t="s">
        <v>2521</v>
      </c>
    </row>
    <row r="1274" spans="1:10" x14ac:dyDescent="0.35">
      <c r="A1274">
        <v>12272</v>
      </c>
      <c r="B1274">
        <v>243</v>
      </c>
      <c r="C1274" t="s">
        <v>2522</v>
      </c>
      <c r="D1274" t="s">
        <v>32572</v>
      </c>
      <c r="E1274" s="1">
        <v>23901</v>
      </c>
      <c r="F1274" t="s">
        <v>31297</v>
      </c>
      <c r="G1274" t="s">
        <v>31298</v>
      </c>
      <c r="H1274">
        <v>40000</v>
      </c>
      <c r="I1274">
        <v>3</v>
      </c>
      <c r="J1274" t="s">
        <v>2523</v>
      </c>
    </row>
    <row r="1275" spans="1:10" x14ac:dyDescent="0.35">
      <c r="A1275">
        <v>12273</v>
      </c>
      <c r="B1275">
        <v>121</v>
      </c>
      <c r="C1275" t="s">
        <v>2524</v>
      </c>
      <c r="D1275" t="s">
        <v>32573</v>
      </c>
      <c r="E1275" s="1">
        <v>23479</v>
      </c>
      <c r="F1275" t="s">
        <v>31297</v>
      </c>
      <c r="G1275" t="s">
        <v>31298</v>
      </c>
      <c r="H1275">
        <v>30000</v>
      </c>
      <c r="I1275">
        <v>1</v>
      </c>
      <c r="J1275" t="s">
        <v>2525</v>
      </c>
    </row>
    <row r="1276" spans="1:10" x14ac:dyDescent="0.35">
      <c r="A1276">
        <v>12274</v>
      </c>
      <c r="B1276">
        <v>203</v>
      </c>
      <c r="C1276" t="s">
        <v>2526</v>
      </c>
      <c r="D1276" t="s">
        <v>32574</v>
      </c>
      <c r="E1276" s="1">
        <v>27844</v>
      </c>
      <c r="F1276" t="s">
        <v>31300</v>
      </c>
      <c r="G1276" t="s">
        <v>31298</v>
      </c>
      <c r="H1276">
        <v>10000</v>
      </c>
      <c r="I1276">
        <v>2</v>
      </c>
      <c r="J1276" t="s">
        <v>2527</v>
      </c>
    </row>
    <row r="1277" spans="1:10" x14ac:dyDescent="0.35">
      <c r="A1277">
        <v>12275</v>
      </c>
      <c r="B1277">
        <v>125</v>
      </c>
      <c r="C1277" t="s">
        <v>2528</v>
      </c>
      <c r="D1277" t="s">
        <v>32575</v>
      </c>
      <c r="E1277" s="1">
        <v>29744</v>
      </c>
      <c r="F1277" t="s">
        <v>31300</v>
      </c>
      <c r="G1277" t="s">
        <v>31303</v>
      </c>
      <c r="H1277">
        <v>20000</v>
      </c>
      <c r="I1277">
        <v>0</v>
      </c>
      <c r="J1277" t="s">
        <v>2529</v>
      </c>
    </row>
    <row r="1278" spans="1:10" x14ac:dyDescent="0.35">
      <c r="A1278">
        <v>12276</v>
      </c>
      <c r="B1278">
        <v>123</v>
      </c>
      <c r="C1278" t="s">
        <v>2530</v>
      </c>
      <c r="D1278" t="s">
        <v>32576</v>
      </c>
      <c r="E1278" s="1">
        <v>27769</v>
      </c>
      <c r="F1278" t="s">
        <v>31297</v>
      </c>
      <c r="G1278" t="s">
        <v>31303</v>
      </c>
      <c r="H1278">
        <v>30000</v>
      </c>
      <c r="I1278">
        <v>0</v>
      </c>
      <c r="J1278" t="s">
        <v>2531</v>
      </c>
    </row>
    <row r="1279" spans="1:10" x14ac:dyDescent="0.35">
      <c r="A1279">
        <v>12277</v>
      </c>
      <c r="B1279">
        <v>237</v>
      </c>
      <c r="C1279" t="s">
        <v>2532</v>
      </c>
      <c r="D1279" t="s">
        <v>32577</v>
      </c>
      <c r="E1279" s="1">
        <v>27322</v>
      </c>
      <c r="F1279" t="s">
        <v>31300</v>
      </c>
      <c r="G1279" t="s">
        <v>31303</v>
      </c>
      <c r="H1279">
        <v>10000</v>
      </c>
      <c r="I1279">
        <v>2</v>
      </c>
      <c r="J1279" t="s">
        <v>2533</v>
      </c>
    </row>
    <row r="1280" spans="1:10" x14ac:dyDescent="0.35">
      <c r="A1280">
        <v>12278</v>
      </c>
      <c r="B1280">
        <v>130</v>
      </c>
      <c r="C1280" t="s">
        <v>2534</v>
      </c>
      <c r="D1280" t="s">
        <v>32578</v>
      </c>
      <c r="E1280" s="1">
        <v>27216</v>
      </c>
      <c r="F1280" t="s">
        <v>31300</v>
      </c>
      <c r="G1280" t="s">
        <v>31303</v>
      </c>
      <c r="H1280">
        <v>10000</v>
      </c>
      <c r="I1280">
        <v>2</v>
      </c>
      <c r="J1280" t="s">
        <v>2535</v>
      </c>
    </row>
    <row r="1281" spans="1:10" x14ac:dyDescent="0.35">
      <c r="A1281">
        <v>12279</v>
      </c>
      <c r="B1281">
        <v>203</v>
      </c>
      <c r="C1281" t="s">
        <v>2536</v>
      </c>
      <c r="D1281" t="s">
        <v>32579</v>
      </c>
      <c r="E1281" s="1">
        <v>27747</v>
      </c>
      <c r="F1281" t="s">
        <v>31297</v>
      </c>
      <c r="G1281" t="s">
        <v>31298</v>
      </c>
      <c r="H1281">
        <v>30000</v>
      </c>
      <c r="I1281">
        <v>0</v>
      </c>
      <c r="J1281" t="s">
        <v>2537</v>
      </c>
    </row>
    <row r="1282" spans="1:10" x14ac:dyDescent="0.35">
      <c r="A1282">
        <v>12280</v>
      </c>
      <c r="B1282">
        <v>179</v>
      </c>
      <c r="C1282" t="s">
        <v>2538</v>
      </c>
      <c r="D1282" t="s">
        <v>32580</v>
      </c>
      <c r="E1282" s="1">
        <v>29741</v>
      </c>
      <c r="F1282" t="s">
        <v>31297</v>
      </c>
      <c r="G1282" t="s">
        <v>31303</v>
      </c>
      <c r="H1282">
        <v>30000</v>
      </c>
      <c r="I1282">
        <v>0</v>
      </c>
      <c r="J1282" t="s">
        <v>2539</v>
      </c>
    </row>
    <row r="1283" spans="1:10" x14ac:dyDescent="0.35">
      <c r="A1283">
        <v>12281</v>
      </c>
      <c r="B1283">
        <v>263</v>
      </c>
      <c r="C1283" t="s">
        <v>2540</v>
      </c>
      <c r="D1283" t="s">
        <v>32581</v>
      </c>
      <c r="E1283" s="1">
        <v>29695</v>
      </c>
      <c r="F1283" t="s">
        <v>31297</v>
      </c>
      <c r="G1283" t="s">
        <v>31303</v>
      </c>
      <c r="H1283">
        <v>40000</v>
      </c>
      <c r="I1283">
        <v>0</v>
      </c>
      <c r="J1283" t="s">
        <v>2541</v>
      </c>
    </row>
    <row r="1284" spans="1:10" x14ac:dyDescent="0.35">
      <c r="A1284">
        <v>12282</v>
      </c>
      <c r="B1284">
        <v>276</v>
      </c>
      <c r="C1284" t="s">
        <v>2542</v>
      </c>
      <c r="D1284" t="s">
        <v>32582</v>
      </c>
      <c r="E1284" s="1">
        <v>29589</v>
      </c>
      <c r="F1284" t="s">
        <v>31300</v>
      </c>
      <c r="G1284" t="s">
        <v>31298</v>
      </c>
      <c r="H1284">
        <v>40000</v>
      </c>
      <c r="I1284">
        <v>0</v>
      </c>
      <c r="J1284" t="s">
        <v>1318</v>
      </c>
    </row>
    <row r="1285" spans="1:10" x14ac:dyDescent="0.35">
      <c r="A1285">
        <v>12283</v>
      </c>
      <c r="B1285">
        <v>231</v>
      </c>
      <c r="C1285" t="s">
        <v>2543</v>
      </c>
      <c r="D1285" t="s">
        <v>32583</v>
      </c>
      <c r="E1285" s="1">
        <v>29439</v>
      </c>
      <c r="F1285" t="s">
        <v>31300</v>
      </c>
      <c r="G1285" t="s">
        <v>31298</v>
      </c>
      <c r="H1285">
        <v>20000</v>
      </c>
      <c r="I1285">
        <v>0</v>
      </c>
      <c r="J1285" t="s">
        <v>2544</v>
      </c>
    </row>
    <row r="1286" spans="1:10" x14ac:dyDescent="0.35">
      <c r="A1286">
        <v>12284</v>
      </c>
      <c r="B1286">
        <v>233</v>
      </c>
      <c r="C1286" t="s">
        <v>2545</v>
      </c>
      <c r="D1286" t="s">
        <v>32584</v>
      </c>
      <c r="E1286" s="1">
        <v>29492</v>
      </c>
      <c r="F1286" t="s">
        <v>31297</v>
      </c>
      <c r="G1286" t="s">
        <v>31303</v>
      </c>
      <c r="H1286">
        <v>30000</v>
      </c>
      <c r="I1286">
        <v>0</v>
      </c>
      <c r="J1286" t="s">
        <v>2546</v>
      </c>
    </row>
    <row r="1287" spans="1:10" x14ac:dyDescent="0.35">
      <c r="A1287">
        <v>12285</v>
      </c>
      <c r="B1287">
        <v>221</v>
      </c>
      <c r="C1287" t="s">
        <v>2547</v>
      </c>
      <c r="D1287" t="s">
        <v>32585</v>
      </c>
      <c r="E1287" s="1">
        <v>27542</v>
      </c>
      <c r="F1287" t="s">
        <v>31300</v>
      </c>
      <c r="G1287" t="s">
        <v>31303</v>
      </c>
      <c r="H1287">
        <v>30000</v>
      </c>
      <c r="I1287">
        <v>1</v>
      </c>
      <c r="J1287" t="s">
        <v>2548</v>
      </c>
    </row>
    <row r="1288" spans="1:10" x14ac:dyDescent="0.35">
      <c r="A1288">
        <v>12286</v>
      </c>
      <c r="B1288">
        <v>265</v>
      </c>
      <c r="C1288" t="s">
        <v>2549</v>
      </c>
      <c r="D1288" t="s">
        <v>32586</v>
      </c>
      <c r="E1288" s="1">
        <v>27459</v>
      </c>
      <c r="F1288" t="s">
        <v>31300</v>
      </c>
      <c r="G1288" t="s">
        <v>31298</v>
      </c>
      <c r="H1288">
        <v>40000</v>
      </c>
      <c r="I1288">
        <v>0</v>
      </c>
      <c r="J1288" t="s">
        <v>2550</v>
      </c>
    </row>
    <row r="1289" spans="1:10" x14ac:dyDescent="0.35">
      <c r="A1289">
        <v>12287</v>
      </c>
      <c r="B1289">
        <v>241</v>
      </c>
      <c r="C1289" t="s">
        <v>2551</v>
      </c>
      <c r="D1289" t="s">
        <v>32587</v>
      </c>
      <c r="E1289" s="1">
        <v>21001</v>
      </c>
      <c r="F1289" t="s">
        <v>31300</v>
      </c>
      <c r="G1289" t="s">
        <v>31298</v>
      </c>
      <c r="H1289">
        <v>10000</v>
      </c>
      <c r="I1289">
        <v>3</v>
      </c>
      <c r="J1289" t="s">
        <v>2552</v>
      </c>
    </row>
    <row r="1290" spans="1:10" x14ac:dyDescent="0.35">
      <c r="A1290">
        <v>12288</v>
      </c>
      <c r="B1290">
        <v>265</v>
      </c>
      <c r="C1290" t="s">
        <v>2553</v>
      </c>
      <c r="D1290" t="s">
        <v>32588</v>
      </c>
      <c r="E1290" s="1">
        <v>30942</v>
      </c>
      <c r="F1290" t="s">
        <v>31297</v>
      </c>
      <c r="G1290" t="s">
        <v>31303</v>
      </c>
      <c r="H1290">
        <v>10000</v>
      </c>
      <c r="I1290">
        <v>2</v>
      </c>
      <c r="J1290" t="s">
        <v>1494</v>
      </c>
    </row>
    <row r="1291" spans="1:10" x14ac:dyDescent="0.35">
      <c r="A1291">
        <v>12289</v>
      </c>
      <c r="B1291">
        <v>269</v>
      </c>
      <c r="C1291" t="s">
        <v>2554</v>
      </c>
      <c r="D1291" t="s">
        <v>32589</v>
      </c>
      <c r="E1291" s="1">
        <v>30941</v>
      </c>
      <c r="F1291" t="s">
        <v>31300</v>
      </c>
      <c r="G1291" t="s">
        <v>31298</v>
      </c>
      <c r="H1291">
        <v>10000</v>
      </c>
      <c r="I1291">
        <v>2</v>
      </c>
      <c r="J1291" t="s">
        <v>2555</v>
      </c>
    </row>
    <row r="1292" spans="1:10" x14ac:dyDescent="0.35">
      <c r="A1292">
        <v>12290</v>
      </c>
      <c r="B1292">
        <v>187</v>
      </c>
      <c r="C1292" t="s">
        <v>2556</v>
      </c>
      <c r="D1292" t="s">
        <v>32590</v>
      </c>
      <c r="E1292" s="1">
        <v>26960</v>
      </c>
      <c r="F1292" t="s">
        <v>31300</v>
      </c>
      <c r="G1292" t="s">
        <v>31303</v>
      </c>
      <c r="H1292">
        <v>10000</v>
      </c>
      <c r="I1292">
        <v>2</v>
      </c>
      <c r="J1292" t="s">
        <v>2557</v>
      </c>
    </row>
    <row r="1293" spans="1:10" x14ac:dyDescent="0.35">
      <c r="A1293">
        <v>12291</v>
      </c>
      <c r="B1293">
        <v>115</v>
      </c>
      <c r="C1293" t="s">
        <v>2558</v>
      </c>
      <c r="D1293" t="s">
        <v>32591</v>
      </c>
      <c r="E1293" s="1">
        <v>18188</v>
      </c>
      <c r="F1293" t="s">
        <v>31300</v>
      </c>
      <c r="G1293" t="s">
        <v>31298</v>
      </c>
      <c r="H1293">
        <v>90000</v>
      </c>
      <c r="I1293">
        <v>5</v>
      </c>
      <c r="J1293" t="s">
        <v>944</v>
      </c>
    </row>
    <row r="1294" spans="1:10" x14ac:dyDescent="0.35">
      <c r="A1294">
        <v>12292</v>
      </c>
      <c r="B1294">
        <v>229</v>
      </c>
      <c r="C1294" t="s">
        <v>2559</v>
      </c>
      <c r="D1294" t="s">
        <v>32592</v>
      </c>
      <c r="E1294" s="1">
        <v>20169</v>
      </c>
      <c r="F1294" t="s">
        <v>31297</v>
      </c>
      <c r="G1294" t="s">
        <v>31298</v>
      </c>
      <c r="H1294">
        <v>130000</v>
      </c>
      <c r="I1294">
        <v>3</v>
      </c>
      <c r="J1294" t="s">
        <v>2560</v>
      </c>
    </row>
    <row r="1295" spans="1:10" x14ac:dyDescent="0.35">
      <c r="A1295">
        <v>12293</v>
      </c>
      <c r="B1295">
        <v>233</v>
      </c>
      <c r="C1295" t="s">
        <v>2561</v>
      </c>
      <c r="D1295" t="s">
        <v>32593</v>
      </c>
      <c r="E1295" s="1">
        <v>18216</v>
      </c>
      <c r="F1295" t="s">
        <v>31297</v>
      </c>
      <c r="G1295" t="s">
        <v>31303</v>
      </c>
      <c r="H1295">
        <v>130000</v>
      </c>
      <c r="I1295">
        <v>3</v>
      </c>
      <c r="J1295" t="s">
        <v>2562</v>
      </c>
    </row>
    <row r="1296" spans="1:10" x14ac:dyDescent="0.35">
      <c r="A1296">
        <v>12294</v>
      </c>
      <c r="B1296">
        <v>254</v>
      </c>
      <c r="C1296" t="s">
        <v>2563</v>
      </c>
      <c r="D1296" t="s">
        <v>32594</v>
      </c>
      <c r="E1296" s="1">
        <v>18414</v>
      </c>
      <c r="F1296" t="s">
        <v>31297</v>
      </c>
      <c r="G1296" t="s">
        <v>31298</v>
      </c>
      <c r="H1296">
        <v>130000</v>
      </c>
      <c r="I1296">
        <v>3</v>
      </c>
      <c r="J1296" t="s">
        <v>2564</v>
      </c>
    </row>
    <row r="1297" spans="1:10" x14ac:dyDescent="0.35">
      <c r="A1297">
        <v>12295</v>
      </c>
      <c r="B1297">
        <v>216</v>
      </c>
      <c r="C1297" t="s">
        <v>2565</v>
      </c>
      <c r="D1297" t="s">
        <v>32595</v>
      </c>
      <c r="E1297" s="1">
        <v>20531</v>
      </c>
      <c r="F1297" t="s">
        <v>31300</v>
      </c>
      <c r="G1297" t="s">
        <v>31298</v>
      </c>
      <c r="H1297">
        <v>60000</v>
      </c>
      <c r="I1297">
        <v>3</v>
      </c>
      <c r="J1297" t="s">
        <v>2539</v>
      </c>
    </row>
    <row r="1298" spans="1:10" x14ac:dyDescent="0.35">
      <c r="A1298">
        <v>12296</v>
      </c>
      <c r="B1298">
        <v>211</v>
      </c>
      <c r="C1298" t="s">
        <v>2566</v>
      </c>
      <c r="D1298" t="s">
        <v>32596</v>
      </c>
      <c r="E1298" s="1">
        <v>22504</v>
      </c>
      <c r="F1298" t="s">
        <v>31297</v>
      </c>
      <c r="G1298" t="s">
        <v>31298</v>
      </c>
      <c r="H1298">
        <v>70000</v>
      </c>
      <c r="I1298">
        <v>5</v>
      </c>
      <c r="J1298" t="s">
        <v>2567</v>
      </c>
    </row>
    <row r="1299" spans="1:10" x14ac:dyDescent="0.35">
      <c r="A1299">
        <v>12297</v>
      </c>
      <c r="B1299">
        <v>131</v>
      </c>
      <c r="C1299" t="s">
        <v>2568</v>
      </c>
      <c r="D1299" t="s">
        <v>32597</v>
      </c>
      <c r="E1299" s="1">
        <v>18452</v>
      </c>
      <c r="F1299" t="s">
        <v>31300</v>
      </c>
      <c r="G1299" t="s">
        <v>31303</v>
      </c>
      <c r="H1299">
        <v>80000</v>
      </c>
      <c r="I1299">
        <v>5</v>
      </c>
      <c r="J1299" t="s">
        <v>2569</v>
      </c>
    </row>
    <row r="1300" spans="1:10" x14ac:dyDescent="0.35">
      <c r="A1300">
        <v>12298</v>
      </c>
      <c r="B1300">
        <v>171</v>
      </c>
      <c r="C1300" t="s">
        <v>2570</v>
      </c>
      <c r="D1300" t="s">
        <v>32598</v>
      </c>
      <c r="E1300" s="1">
        <v>18585</v>
      </c>
      <c r="F1300" t="s">
        <v>31300</v>
      </c>
      <c r="G1300" t="s">
        <v>31303</v>
      </c>
      <c r="H1300">
        <v>90000</v>
      </c>
      <c r="I1300">
        <v>5</v>
      </c>
      <c r="J1300" t="s">
        <v>2571</v>
      </c>
    </row>
    <row r="1301" spans="1:10" x14ac:dyDescent="0.35">
      <c r="A1301">
        <v>12299</v>
      </c>
      <c r="B1301">
        <v>274</v>
      </c>
      <c r="C1301" t="s">
        <v>2572</v>
      </c>
      <c r="D1301" t="s">
        <v>32599</v>
      </c>
      <c r="E1301" s="1">
        <v>18605</v>
      </c>
      <c r="F1301" t="s">
        <v>31297</v>
      </c>
      <c r="G1301" t="s">
        <v>31298</v>
      </c>
      <c r="H1301">
        <v>150000</v>
      </c>
      <c r="I1301">
        <v>3</v>
      </c>
      <c r="J1301" t="s">
        <v>2573</v>
      </c>
    </row>
    <row r="1302" spans="1:10" x14ac:dyDescent="0.35">
      <c r="A1302">
        <v>12300</v>
      </c>
      <c r="B1302">
        <v>180</v>
      </c>
      <c r="C1302" t="s">
        <v>2574</v>
      </c>
      <c r="D1302" t="s">
        <v>32600</v>
      </c>
      <c r="E1302" s="1">
        <v>19008</v>
      </c>
      <c r="F1302" t="s">
        <v>31300</v>
      </c>
      <c r="G1302" t="s">
        <v>31303</v>
      </c>
      <c r="H1302">
        <v>80000</v>
      </c>
      <c r="I1302">
        <v>5</v>
      </c>
      <c r="J1302" t="s">
        <v>2575</v>
      </c>
    </row>
    <row r="1303" spans="1:10" x14ac:dyDescent="0.35">
      <c r="A1303">
        <v>12301</v>
      </c>
      <c r="B1303">
        <v>223</v>
      </c>
      <c r="C1303" t="s">
        <v>2576</v>
      </c>
      <c r="D1303" t="s">
        <v>32601</v>
      </c>
      <c r="E1303" s="1">
        <v>19148</v>
      </c>
      <c r="F1303" t="s">
        <v>31300</v>
      </c>
      <c r="G1303" t="s">
        <v>31303</v>
      </c>
      <c r="H1303">
        <v>100000</v>
      </c>
      <c r="I1303">
        <v>2</v>
      </c>
      <c r="J1303" t="s">
        <v>2577</v>
      </c>
    </row>
    <row r="1304" spans="1:10" x14ac:dyDescent="0.35">
      <c r="A1304">
        <v>12302</v>
      </c>
      <c r="B1304">
        <v>131</v>
      </c>
      <c r="C1304" t="s">
        <v>2578</v>
      </c>
      <c r="D1304" t="s">
        <v>32602</v>
      </c>
      <c r="E1304" s="1">
        <v>18870</v>
      </c>
      <c r="F1304" t="s">
        <v>31297</v>
      </c>
      <c r="G1304" t="s">
        <v>31298</v>
      </c>
      <c r="H1304">
        <v>100000</v>
      </c>
      <c r="I1304">
        <v>2</v>
      </c>
      <c r="J1304" t="s">
        <v>2407</v>
      </c>
    </row>
    <row r="1305" spans="1:10" x14ac:dyDescent="0.35">
      <c r="A1305">
        <v>12303</v>
      </c>
      <c r="B1305">
        <v>250</v>
      </c>
      <c r="C1305" t="s">
        <v>2579</v>
      </c>
      <c r="D1305" t="s">
        <v>32603</v>
      </c>
      <c r="E1305" s="1">
        <v>18915</v>
      </c>
      <c r="F1305" t="s">
        <v>31297</v>
      </c>
      <c r="G1305" t="s">
        <v>31303</v>
      </c>
      <c r="H1305">
        <v>130000</v>
      </c>
      <c r="I1305">
        <v>4</v>
      </c>
      <c r="J1305" t="s">
        <v>2580</v>
      </c>
    </row>
    <row r="1306" spans="1:10" x14ac:dyDescent="0.35">
      <c r="A1306">
        <v>12304</v>
      </c>
      <c r="B1306">
        <v>253</v>
      </c>
      <c r="C1306" t="s">
        <v>2581</v>
      </c>
      <c r="D1306" t="s">
        <v>32604</v>
      </c>
      <c r="E1306" s="1">
        <v>20972</v>
      </c>
      <c r="F1306" t="s">
        <v>31300</v>
      </c>
      <c r="G1306" t="s">
        <v>31298</v>
      </c>
      <c r="H1306">
        <v>130000</v>
      </c>
      <c r="I1306">
        <v>4</v>
      </c>
      <c r="J1306" t="s">
        <v>2148</v>
      </c>
    </row>
    <row r="1307" spans="1:10" x14ac:dyDescent="0.35">
      <c r="A1307">
        <v>12305</v>
      </c>
      <c r="B1307">
        <v>234</v>
      </c>
      <c r="C1307" t="s">
        <v>2582</v>
      </c>
      <c r="D1307" t="s">
        <v>32605</v>
      </c>
      <c r="E1307" s="1">
        <v>21918</v>
      </c>
      <c r="F1307" t="s">
        <v>31297</v>
      </c>
      <c r="G1307" t="s">
        <v>31298</v>
      </c>
      <c r="H1307">
        <v>80000</v>
      </c>
      <c r="I1307">
        <v>4</v>
      </c>
      <c r="J1307" t="s">
        <v>2583</v>
      </c>
    </row>
    <row r="1308" spans="1:10" x14ac:dyDescent="0.35">
      <c r="A1308">
        <v>12306</v>
      </c>
      <c r="B1308">
        <v>120</v>
      </c>
      <c r="C1308" t="s">
        <v>2584</v>
      </c>
      <c r="D1308" t="s">
        <v>32606</v>
      </c>
      <c r="E1308" s="1">
        <v>21523</v>
      </c>
      <c r="F1308" t="s">
        <v>31297</v>
      </c>
      <c r="G1308" t="s">
        <v>31298</v>
      </c>
      <c r="H1308">
        <v>80000</v>
      </c>
      <c r="I1308">
        <v>4</v>
      </c>
      <c r="J1308" t="s">
        <v>2585</v>
      </c>
    </row>
    <row r="1309" spans="1:10" x14ac:dyDescent="0.35">
      <c r="A1309">
        <v>12307</v>
      </c>
      <c r="B1309">
        <v>226</v>
      </c>
      <c r="C1309" t="s">
        <v>2586</v>
      </c>
      <c r="D1309" t="s">
        <v>32607</v>
      </c>
      <c r="E1309" s="1">
        <v>22048</v>
      </c>
      <c r="F1309" t="s">
        <v>31297</v>
      </c>
      <c r="G1309" t="s">
        <v>31298</v>
      </c>
      <c r="H1309">
        <v>90000</v>
      </c>
      <c r="I1309">
        <v>4</v>
      </c>
      <c r="J1309" t="s">
        <v>2587</v>
      </c>
    </row>
    <row r="1310" spans="1:10" x14ac:dyDescent="0.35">
      <c r="A1310">
        <v>12308</v>
      </c>
      <c r="B1310">
        <v>184</v>
      </c>
      <c r="C1310" t="s">
        <v>2588</v>
      </c>
      <c r="D1310" t="s">
        <v>32608</v>
      </c>
      <c r="E1310" s="1">
        <v>25860</v>
      </c>
      <c r="F1310" t="s">
        <v>31297</v>
      </c>
      <c r="G1310" t="s">
        <v>31303</v>
      </c>
      <c r="H1310">
        <v>100000</v>
      </c>
      <c r="I1310">
        <v>3</v>
      </c>
      <c r="J1310" t="s">
        <v>2589</v>
      </c>
    </row>
    <row r="1311" spans="1:10" x14ac:dyDescent="0.35">
      <c r="A1311">
        <v>12309</v>
      </c>
      <c r="B1311">
        <v>235</v>
      </c>
      <c r="C1311" t="s">
        <v>2590</v>
      </c>
      <c r="D1311" t="s">
        <v>32609</v>
      </c>
      <c r="E1311" s="1">
        <v>22009</v>
      </c>
      <c r="F1311" t="s">
        <v>31300</v>
      </c>
      <c r="G1311" t="s">
        <v>31298</v>
      </c>
      <c r="H1311">
        <v>130000</v>
      </c>
      <c r="I1311">
        <v>3</v>
      </c>
      <c r="J1311" t="s">
        <v>2591</v>
      </c>
    </row>
    <row r="1312" spans="1:10" x14ac:dyDescent="0.35">
      <c r="A1312">
        <v>12310</v>
      </c>
      <c r="B1312">
        <v>239</v>
      </c>
      <c r="C1312" t="s">
        <v>2592</v>
      </c>
      <c r="D1312" t="s">
        <v>32610</v>
      </c>
      <c r="E1312" s="1">
        <v>21923</v>
      </c>
      <c r="F1312" t="s">
        <v>31300</v>
      </c>
      <c r="G1312" t="s">
        <v>31303</v>
      </c>
      <c r="H1312">
        <v>130000</v>
      </c>
      <c r="I1312">
        <v>3</v>
      </c>
      <c r="J1312" t="s">
        <v>2593</v>
      </c>
    </row>
    <row r="1313" spans="1:10" x14ac:dyDescent="0.35">
      <c r="A1313">
        <v>12311</v>
      </c>
      <c r="B1313">
        <v>255</v>
      </c>
      <c r="C1313" t="s">
        <v>2594</v>
      </c>
      <c r="D1313" t="s">
        <v>32611</v>
      </c>
      <c r="E1313" s="1">
        <v>23908</v>
      </c>
      <c r="F1313" t="s">
        <v>31300</v>
      </c>
      <c r="G1313" t="s">
        <v>31298</v>
      </c>
      <c r="H1313">
        <v>130000</v>
      </c>
      <c r="I1313">
        <v>4</v>
      </c>
      <c r="J1313" t="s">
        <v>2595</v>
      </c>
    </row>
    <row r="1314" spans="1:10" x14ac:dyDescent="0.35">
      <c r="A1314">
        <v>12312</v>
      </c>
      <c r="B1314">
        <v>196</v>
      </c>
      <c r="C1314" t="s">
        <v>2596</v>
      </c>
      <c r="D1314" t="s">
        <v>32612</v>
      </c>
      <c r="E1314" s="1">
        <v>25694</v>
      </c>
      <c r="F1314" t="s">
        <v>31297</v>
      </c>
      <c r="G1314" t="s">
        <v>31298</v>
      </c>
      <c r="H1314">
        <v>100000</v>
      </c>
      <c r="I1314">
        <v>3</v>
      </c>
      <c r="J1314" t="s">
        <v>2597</v>
      </c>
    </row>
    <row r="1315" spans="1:10" x14ac:dyDescent="0.35">
      <c r="A1315">
        <v>12313</v>
      </c>
      <c r="B1315">
        <v>199</v>
      </c>
      <c r="C1315" t="s">
        <v>2598</v>
      </c>
      <c r="D1315" t="s">
        <v>32613</v>
      </c>
      <c r="E1315" s="1">
        <v>21522</v>
      </c>
      <c r="F1315" t="s">
        <v>31300</v>
      </c>
      <c r="G1315" t="s">
        <v>31298</v>
      </c>
      <c r="H1315">
        <v>100000</v>
      </c>
      <c r="I1315">
        <v>3</v>
      </c>
      <c r="J1315" t="s">
        <v>2599</v>
      </c>
    </row>
    <row r="1316" spans="1:10" x14ac:dyDescent="0.35">
      <c r="A1316">
        <v>12314</v>
      </c>
      <c r="B1316">
        <v>119</v>
      </c>
      <c r="C1316" t="s">
        <v>2600</v>
      </c>
      <c r="D1316" t="s">
        <v>32614</v>
      </c>
      <c r="E1316" s="1">
        <v>21629</v>
      </c>
      <c r="F1316" t="s">
        <v>31297</v>
      </c>
      <c r="G1316" t="s">
        <v>31303</v>
      </c>
      <c r="H1316">
        <v>110000</v>
      </c>
      <c r="I1316">
        <v>2</v>
      </c>
      <c r="J1316" t="s">
        <v>2235</v>
      </c>
    </row>
    <row r="1317" spans="1:10" x14ac:dyDescent="0.35">
      <c r="A1317">
        <v>12315</v>
      </c>
      <c r="B1317">
        <v>246</v>
      </c>
      <c r="C1317" t="s">
        <v>2601</v>
      </c>
      <c r="D1317" t="s">
        <v>32615</v>
      </c>
      <c r="E1317" s="1">
        <v>21628</v>
      </c>
      <c r="F1317" t="s">
        <v>31297</v>
      </c>
      <c r="G1317" t="s">
        <v>31303</v>
      </c>
      <c r="H1317">
        <v>130000</v>
      </c>
      <c r="I1317">
        <v>4</v>
      </c>
      <c r="J1317" t="s">
        <v>2602</v>
      </c>
    </row>
    <row r="1318" spans="1:10" x14ac:dyDescent="0.35">
      <c r="A1318">
        <v>12316</v>
      </c>
      <c r="B1318">
        <v>255</v>
      </c>
      <c r="C1318" t="s">
        <v>2603</v>
      </c>
      <c r="D1318" t="s">
        <v>32616</v>
      </c>
      <c r="E1318" s="1">
        <v>23702</v>
      </c>
      <c r="F1318" t="s">
        <v>31297</v>
      </c>
      <c r="G1318" t="s">
        <v>31298</v>
      </c>
      <c r="H1318">
        <v>130000</v>
      </c>
      <c r="I1318">
        <v>5</v>
      </c>
      <c r="J1318" t="s">
        <v>2604</v>
      </c>
    </row>
    <row r="1319" spans="1:10" x14ac:dyDescent="0.35">
      <c r="A1319">
        <v>12317</v>
      </c>
      <c r="B1319">
        <v>262</v>
      </c>
      <c r="C1319" t="s">
        <v>2605</v>
      </c>
      <c r="D1319" t="s">
        <v>32617</v>
      </c>
      <c r="E1319" s="1">
        <v>21633</v>
      </c>
      <c r="F1319" t="s">
        <v>31297</v>
      </c>
      <c r="G1319" t="s">
        <v>31298</v>
      </c>
      <c r="H1319">
        <v>150000</v>
      </c>
      <c r="I1319">
        <v>2</v>
      </c>
      <c r="J1319" t="s">
        <v>2606</v>
      </c>
    </row>
    <row r="1320" spans="1:10" x14ac:dyDescent="0.35">
      <c r="A1320">
        <v>12318</v>
      </c>
      <c r="B1320">
        <v>271</v>
      </c>
      <c r="C1320" t="s">
        <v>2607</v>
      </c>
      <c r="D1320" t="s">
        <v>32618</v>
      </c>
      <c r="E1320" s="1">
        <v>21489</v>
      </c>
      <c r="F1320" t="s">
        <v>31297</v>
      </c>
      <c r="G1320" t="s">
        <v>31303</v>
      </c>
      <c r="H1320">
        <v>170000</v>
      </c>
      <c r="I1320">
        <v>0</v>
      </c>
      <c r="J1320" t="s">
        <v>2608</v>
      </c>
    </row>
    <row r="1321" spans="1:10" x14ac:dyDescent="0.35">
      <c r="A1321">
        <v>12319</v>
      </c>
      <c r="B1321">
        <v>115</v>
      </c>
      <c r="C1321" t="s">
        <v>2609</v>
      </c>
      <c r="D1321" t="s">
        <v>32619</v>
      </c>
      <c r="E1321" s="1">
        <v>21193</v>
      </c>
      <c r="F1321" t="s">
        <v>31297</v>
      </c>
      <c r="G1321" t="s">
        <v>31303</v>
      </c>
      <c r="H1321">
        <v>90000</v>
      </c>
      <c r="I1321">
        <v>4</v>
      </c>
      <c r="J1321" t="s">
        <v>2610</v>
      </c>
    </row>
    <row r="1322" spans="1:10" x14ac:dyDescent="0.35">
      <c r="A1322">
        <v>12320</v>
      </c>
      <c r="B1322">
        <v>233</v>
      </c>
      <c r="C1322" t="s">
        <v>2611</v>
      </c>
      <c r="D1322" t="s">
        <v>32620</v>
      </c>
      <c r="E1322" s="1">
        <v>23176</v>
      </c>
      <c r="F1322" t="s">
        <v>31300</v>
      </c>
      <c r="G1322" t="s">
        <v>31303</v>
      </c>
      <c r="H1322">
        <v>120000</v>
      </c>
      <c r="I1322">
        <v>4</v>
      </c>
      <c r="J1322" t="s">
        <v>2612</v>
      </c>
    </row>
    <row r="1323" spans="1:10" x14ac:dyDescent="0.35">
      <c r="A1323">
        <v>12321</v>
      </c>
      <c r="B1323">
        <v>211</v>
      </c>
      <c r="C1323" t="s">
        <v>2613</v>
      </c>
      <c r="D1323" t="s">
        <v>32621</v>
      </c>
      <c r="E1323" s="1">
        <v>20681</v>
      </c>
      <c r="F1323" t="s">
        <v>31297</v>
      </c>
      <c r="G1323" t="s">
        <v>31303</v>
      </c>
      <c r="H1323">
        <v>70000</v>
      </c>
      <c r="I1323">
        <v>5</v>
      </c>
      <c r="J1323" t="s">
        <v>2614</v>
      </c>
    </row>
    <row r="1324" spans="1:10" x14ac:dyDescent="0.35">
      <c r="A1324">
        <v>12322</v>
      </c>
      <c r="B1324">
        <v>211</v>
      </c>
      <c r="C1324" t="s">
        <v>2615</v>
      </c>
      <c r="D1324" t="s">
        <v>32622</v>
      </c>
      <c r="E1324" s="1">
        <v>20849</v>
      </c>
      <c r="F1324" t="s">
        <v>31297</v>
      </c>
      <c r="G1324" t="s">
        <v>31303</v>
      </c>
      <c r="H1324">
        <v>80000</v>
      </c>
      <c r="I1324">
        <v>4</v>
      </c>
      <c r="J1324" t="s">
        <v>2616</v>
      </c>
    </row>
    <row r="1325" spans="1:10" x14ac:dyDescent="0.35">
      <c r="A1325">
        <v>12323</v>
      </c>
      <c r="B1325">
        <v>219</v>
      </c>
      <c r="C1325" t="s">
        <v>2617</v>
      </c>
      <c r="D1325" t="s">
        <v>32623</v>
      </c>
      <c r="E1325" s="1">
        <v>22657</v>
      </c>
      <c r="F1325" t="s">
        <v>31297</v>
      </c>
      <c r="G1325" t="s">
        <v>31298</v>
      </c>
      <c r="H1325">
        <v>80000</v>
      </c>
      <c r="I1325">
        <v>4</v>
      </c>
      <c r="J1325" t="s">
        <v>2618</v>
      </c>
    </row>
    <row r="1326" spans="1:10" x14ac:dyDescent="0.35">
      <c r="A1326">
        <v>12324</v>
      </c>
      <c r="B1326">
        <v>147</v>
      </c>
      <c r="C1326" t="s">
        <v>2619</v>
      </c>
      <c r="D1326" t="s">
        <v>32624</v>
      </c>
      <c r="E1326" s="1">
        <v>20693</v>
      </c>
      <c r="F1326" t="s">
        <v>31300</v>
      </c>
      <c r="G1326" t="s">
        <v>31298</v>
      </c>
      <c r="H1326">
        <v>90000</v>
      </c>
      <c r="I1326">
        <v>4</v>
      </c>
      <c r="J1326" t="s">
        <v>2620</v>
      </c>
    </row>
    <row r="1327" spans="1:10" x14ac:dyDescent="0.35">
      <c r="A1327">
        <v>12325</v>
      </c>
      <c r="B1327">
        <v>244</v>
      </c>
      <c r="C1327" t="s">
        <v>2621</v>
      </c>
      <c r="D1327" t="s">
        <v>32625</v>
      </c>
      <c r="E1327" s="1">
        <v>20712</v>
      </c>
      <c r="F1327" t="s">
        <v>31297</v>
      </c>
      <c r="G1327" t="s">
        <v>31303</v>
      </c>
      <c r="H1327">
        <v>130000</v>
      </c>
      <c r="I1327">
        <v>4</v>
      </c>
      <c r="J1327" t="s">
        <v>2622</v>
      </c>
    </row>
    <row r="1328" spans="1:10" x14ac:dyDescent="0.35">
      <c r="A1328">
        <v>12326</v>
      </c>
      <c r="B1328">
        <v>279</v>
      </c>
      <c r="C1328" t="s">
        <v>2623</v>
      </c>
      <c r="D1328" t="s">
        <v>32626</v>
      </c>
      <c r="E1328" s="1">
        <v>20669</v>
      </c>
      <c r="F1328" t="s">
        <v>31300</v>
      </c>
      <c r="G1328" t="s">
        <v>31298</v>
      </c>
      <c r="H1328">
        <v>170000</v>
      </c>
      <c r="I1328">
        <v>0</v>
      </c>
      <c r="J1328" t="s">
        <v>2624</v>
      </c>
    </row>
    <row r="1329" spans="1:10" x14ac:dyDescent="0.35">
      <c r="A1329">
        <v>12327</v>
      </c>
      <c r="B1329">
        <v>156</v>
      </c>
      <c r="C1329" t="s">
        <v>2625</v>
      </c>
      <c r="D1329" t="s">
        <v>32627</v>
      </c>
      <c r="E1329" s="1">
        <v>22295</v>
      </c>
      <c r="F1329" t="s">
        <v>31300</v>
      </c>
      <c r="G1329" t="s">
        <v>31298</v>
      </c>
      <c r="H1329">
        <v>100000</v>
      </c>
      <c r="I1329">
        <v>3</v>
      </c>
      <c r="J1329" t="s">
        <v>2626</v>
      </c>
    </row>
    <row r="1330" spans="1:10" x14ac:dyDescent="0.35">
      <c r="A1330">
        <v>12328</v>
      </c>
      <c r="B1330">
        <v>250</v>
      </c>
      <c r="C1330" t="s">
        <v>2627</v>
      </c>
      <c r="D1330" t="s">
        <v>32628</v>
      </c>
      <c r="E1330" s="1">
        <v>20347</v>
      </c>
      <c r="F1330" t="s">
        <v>31300</v>
      </c>
      <c r="G1330" t="s">
        <v>31298</v>
      </c>
      <c r="H1330">
        <v>130000</v>
      </c>
      <c r="I1330">
        <v>4</v>
      </c>
      <c r="J1330" t="s">
        <v>2628</v>
      </c>
    </row>
    <row r="1331" spans="1:10" x14ac:dyDescent="0.35">
      <c r="A1331">
        <v>12329</v>
      </c>
      <c r="B1331">
        <v>278</v>
      </c>
      <c r="C1331" t="s">
        <v>2629</v>
      </c>
      <c r="D1331" t="s">
        <v>32629</v>
      </c>
      <c r="E1331" s="1">
        <v>20566</v>
      </c>
      <c r="F1331" t="s">
        <v>31300</v>
      </c>
      <c r="G1331" t="s">
        <v>31303</v>
      </c>
      <c r="H1331">
        <v>170000</v>
      </c>
      <c r="I1331">
        <v>0</v>
      </c>
      <c r="J1331" t="s">
        <v>2630</v>
      </c>
    </row>
    <row r="1332" spans="1:10" x14ac:dyDescent="0.35">
      <c r="A1332">
        <v>12330</v>
      </c>
      <c r="B1332">
        <v>144</v>
      </c>
      <c r="C1332" t="s">
        <v>2631</v>
      </c>
      <c r="D1332" t="s">
        <v>32630</v>
      </c>
      <c r="E1332" s="1">
        <v>20077</v>
      </c>
      <c r="F1332" t="s">
        <v>31297</v>
      </c>
      <c r="G1332" t="s">
        <v>31298</v>
      </c>
      <c r="H1332">
        <v>100000</v>
      </c>
      <c r="I1332">
        <v>3</v>
      </c>
      <c r="J1332" t="s">
        <v>2632</v>
      </c>
    </row>
    <row r="1333" spans="1:10" x14ac:dyDescent="0.35">
      <c r="A1333">
        <v>12331</v>
      </c>
      <c r="B1333">
        <v>185</v>
      </c>
      <c r="C1333" t="s">
        <v>2633</v>
      </c>
      <c r="D1333" t="s">
        <v>32631</v>
      </c>
      <c r="E1333" s="1">
        <v>19738</v>
      </c>
      <c r="F1333" t="s">
        <v>31300</v>
      </c>
      <c r="G1333" t="s">
        <v>31303</v>
      </c>
      <c r="H1333">
        <v>70000</v>
      </c>
      <c r="I1333">
        <v>5</v>
      </c>
      <c r="J1333" t="s">
        <v>2634</v>
      </c>
    </row>
    <row r="1334" spans="1:10" x14ac:dyDescent="0.35">
      <c r="A1334">
        <v>12332</v>
      </c>
      <c r="B1334">
        <v>193</v>
      </c>
      <c r="C1334" t="s">
        <v>2635</v>
      </c>
      <c r="D1334" t="s">
        <v>32632</v>
      </c>
      <c r="E1334" s="1">
        <v>19762</v>
      </c>
      <c r="F1334" t="s">
        <v>31297</v>
      </c>
      <c r="G1334" t="s">
        <v>31298</v>
      </c>
      <c r="H1334">
        <v>90000</v>
      </c>
      <c r="I1334">
        <v>4</v>
      </c>
      <c r="J1334" t="s">
        <v>2636</v>
      </c>
    </row>
    <row r="1335" spans="1:10" x14ac:dyDescent="0.35">
      <c r="A1335">
        <v>12333</v>
      </c>
      <c r="B1335">
        <v>190</v>
      </c>
      <c r="C1335" t="s">
        <v>2637</v>
      </c>
      <c r="D1335" t="s">
        <v>32633</v>
      </c>
      <c r="E1335" s="1">
        <v>19862</v>
      </c>
      <c r="F1335" t="s">
        <v>31297</v>
      </c>
      <c r="G1335" t="s">
        <v>31298</v>
      </c>
      <c r="H1335">
        <v>90000</v>
      </c>
      <c r="I1335">
        <v>4</v>
      </c>
      <c r="J1335" t="s">
        <v>2638</v>
      </c>
    </row>
    <row r="1336" spans="1:10" x14ac:dyDescent="0.35">
      <c r="A1336">
        <v>12334</v>
      </c>
      <c r="B1336">
        <v>250</v>
      </c>
      <c r="C1336" t="s">
        <v>2639</v>
      </c>
      <c r="D1336" t="s">
        <v>32634</v>
      </c>
      <c r="E1336" s="1">
        <v>21779</v>
      </c>
      <c r="F1336" t="s">
        <v>31297</v>
      </c>
      <c r="G1336" t="s">
        <v>31298</v>
      </c>
      <c r="H1336">
        <v>130000</v>
      </c>
      <c r="I1336">
        <v>5</v>
      </c>
      <c r="J1336" t="s">
        <v>2640</v>
      </c>
    </row>
    <row r="1337" spans="1:10" x14ac:dyDescent="0.35">
      <c r="A1337">
        <v>12335</v>
      </c>
      <c r="B1337">
        <v>267</v>
      </c>
      <c r="C1337" t="s">
        <v>2641</v>
      </c>
      <c r="D1337" t="s">
        <v>32635</v>
      </c>
      <c r="E1337" s="1">
        <v>21600</v>
      </c>
      <c r="F1337" t="s">
        <v>31300</v>
      </c>
      <c r="G1337" t="s">
        <v>31298</v>
      </c>
      <c r="H1337">
        <v>150000</v>
      </c>
      <c r="I1337">
        <v>3</v>
      </c>
      <c r="J1337" t="s">
        <v>2642</v>
      </c>
    </row>
    <row r="1338" spans="1:10" x14ac:dyDescent="0.35">
      <c r="A1338">
        <v>12336</v>
      </c>
      <c r="B1338">
        <v>261</v>
      </c>
      <c r="C1338" t="s">
        <v>2643</v>
      </c>
      <c r="D1338" t="s">
        <v>32636</v>
      </c>
      <c r="E1338" s="1">
        <v>19364</v>
      </c>
      <c r="F1338" t="s">
        <v>31300</v>
      </c>
      <c r="G1338" t="s">
        <v>31298</v>
      </c>
      <c r="H1338">
        <v>130000</v>
      </c>
      <c r="I1338">
        <v>5</v>
      </c>
      <c r="J1338" t="s">
        <v>2644</v>
      </c>
    </row>
    <row r="1339" spans="1:10" x14ac:dyDescent="0.35">
      <c r="A1339">
        <v>12337</v>
      </c>
      <c r="B1339">
        <v>6</v>
      </c>
      <c r="C1339" t="s">
        <v>2645</v>
      </c>
      <c r="D1339" t="s">
        <v>32637</v>
      </c>
      <c r="E1339" s="1">
        <v>29683</v>
      </c>
      <c r="F1339" t="s">
        <v>31300</v>
      </c>
      <c r="G1339" t="s">
        <v>31298</v>
      </c>
      <c r="H1339">
        <v>70000</v>
      </c>
      <c r="I1339">
        <v>0</v>
      </c>
      <c r="J1339" t="s">
        <v>140</v>
      </c>
    </row>
    <row r="1340" spans="1:10" x14ac:dyDescent="0.35">
      <c r="A1340">
        <v>12338</v>
      </c>
      <c r="B1340">
        <v>38</v>
      </c>
      <c r="C1340" t="s">
        <v>2646</v>
      </c>
      <c r="D1340" t="s">
        <v>32638</v>
      </c>
      <c r="E1340" s="1">
        <v>29956</v>
      </c>
      <c r="F1340" t="s">
        <v>31300</v>
      </c>
      <c r="G1340" t="s">
        <v>31303</v>
      </c>
      <c r="H1340">
        <v>70000</v>
      </c>
      <c r="I1340">
        <v>0</v>
      </c>
      <c r="J1340" t="s">
        <v>2647</v>
      </c>
    </row>
    <row r="1341" spans="1:10" x14ac:dyDescent="0.35">
      <c r="A1341">
        <v>12339</v>
      </c>
      <c r="B1341">
        <v>29</v>
      </c>
      <c r="C1341" t="s">
        <v>2648</v>
      </c>
      <c r="D1341" t="s">
        <v>32639</v>
      </c>
      <c r="E1341" s="1">
        <v>29956</v>
      </c>
      <c r="F1341" t="s">
        <v>31300</v>
      </c>
      <c r="G1341" t="s">
        <v>31298</v>
      </c>
      <c r="H1341">
        <v>70000</v>
      </c>
      <c r="I1341">
        <v>0</v>
      </c>
      <c r="J1341" t="s">
        <v>2649</v>
      </c>
    </row>
    <row r="1342" spans="1:10" x14ac:dyDescent="0.35">
      <c r="A1342">
        <v>12340</v>
      </c>
      <c r="B1342">
        <v>21</v>
      </c>
      <c r="C1342" t="s">
        <v>2650</v>
      </c>
      <c r="D1342" t="s">
        <v>32640</v>
      </c>
      <c r="E1342" s="1">
        <v>30076</v>
      </c>
      <c r="F1342" t="s">
        <v>31300</v>
      </c>
      <c r="G1342" t="s">
        <v>31303</v>
      </c>
      <c r="H1342">
        <v>70000</v>
      </c>
      <c r="I1342">
        <v>0</v>
      </c>
      <c r="J1342" t="s">
        <v>2651</v>
      </c>
    </row>
    <row r="1343" spans="1:10" x14ac:dyDescent="0.35">
      <c r="A1343">
        <v>12341</v>
      </c>
      <c r="B1343">
        <v>5</v>
      </c>
      <c r="C1343" t="s">
        <v>2652</v>
      </c>
      <c r="D1343" t="s">
        <v>32641</v>
      </c>
      <c r="E1343" s="1">
        <v>30019</v>
      </c>
      <c r="F1343" t="s">
        <v>31297</v>
      </c>
      <c r="G1343" t="s">
        <v>31303</v>
      </c>
      <c r="H1343">
        <v>80000</v>
      </c>
      <c r="I1343">
        <v>0</v>
      </c>
      <c r="J1343" t="s">
        <v>2653</v>
      </c>
    </row>
    <row r="1344" spans="1:10" x14ac:dyDescent="0.35">
      <c r="A1344">
        <v>12342</v>
      </c>
      <c r="B1344">
        <v>18</v>
      </c>
      <c r="C1344" t="s">
        <v>2654</v>
      </c>
      <c r="D1344" t="s">
        <v>32642</v>
      </c>
      <c r="E1344" s="1">
        <v>29469</v>
      </c>
      <c r="F1344" t="s">
        <v>31297</v>
      </c>
      <c r="G1344" t="s">
        <v>31303</v>
      </c>
      <c r="H1344">
        <v>70000</v>
      </c>
      <c r="I1344">
        <v>0</v>
      </c>
      <c r="J1344" t="s">
        <v>2655</v>
      </c>
    </row>
    <row r="1345" spans="1:10" x14ac:dyDescent="0.35">
      <c r="A1345">
        <v>12343</v>
      </c>
      <c r="B1345">
        <v>9</v>
      </c>
      <c r="C1345" t="s">
        <v>2656</v>
      </c>
      <c r="D1345" t="s">
        <v>32643</v>
      </c>
      <c r="E1345" s="1">
        <v>29191</v>
      </c>
      <c r="F1345" t="s">
        <v>31297</v>
      </c>
      <c r="G1345" t="s">
        <v>31303</v>
      </c>
      <c r="H1345">
        <v>60000</v>
      </c>
      <c r="I1345">
        <v>0</v>
      </c>
      <c r="J1345" t="s">
        <v>2657</v>
      </c>
    </row>
    <row r="1346" spans="1:10" x14ac:dyDescent="0.35">
      <c r="A1346">
        <v>12344</v>
      </c>
      <c r="B1346">
        <v>3</v>
      </c>
      <c r="C1346" t="s">
        <v>2658</v>
      </c>
      <c r="D1346" t="s">
        <v>32644</v>
      </c>
      <c r="E1346" s="1">
        <v>29554</v>
      </c>
      <c r="F1346" t="s">
        <v>31300</v>
      </c>
      <c r="G1346" t="s">
        <v>31303</v>
      </c>
      <c r="H1346">
        <v>80000</v>
      </c>
      <c r="I1346">
        <v>0</v>
      </c>
      <c r="J1346" t="s">
        <v>2659</v>
      </c>
    </row>
    <row r="1347" spans="1:10" x14ac:dyDescent="0.35">
      <c r="A1347">
        <v>12345</v>
      </c>
      <c r="B1347">
        <v>27</v>
      </c>
      <c r="C1347" t="s">
        <v>2660</v>
      </c>
      <c r="D1347" t="s">
        <v>32645</v>
      </c>
      <c r="E1347" s="1">
        <v>29579</v>
      </c>
      <c r="F1347" t="s">
        <v>31300</v>
      </c>
      <c r="G1347" t="s">
        <v>31303</v>
      </c>
      <c r="H1347">
        <v>80000</v>
      </c>
      <c r="I1347">
        <v>0</v>
      </c>
      <c r="J1347" t="s">
        <v>2661</v>
      </c>
    </row>
    <row r="1348" spans="1:10" x14ac:dyDescent="0.35">
      <c r="A1348">
        <v>12346</v>
      </c>
      <c r="B1348">
        <v>15</v>
      </c>
      <c r="C1348" t="s">
        <v>2662</v>
      </c>
      <c r="D1348" t="s">
        <v>32646</v>
      </c>
      <c r="E1348" s="1">
        <v>29543</v>
      </c>
      <c r="F1348" t="s">
        <v>31300</v>
      </c>
      <c r="G1348" t="s">
        <v>31298</v>
      </c>
      <c r="H1348">
        <v>90000</v>
      </c>
      <c r="I1348">
        <v>0</v>
      </c>
      <c r="J1348" t="s">
        <v>2663</v>
      </c>
    </row>
    <row r="1349" spans="1:10" x14ac:dyDescent="0.35">
      <c r="A1349">
        <v>12347</v>
      </c>
      <c r="B1349">
        <v>40</v>
      </c>
      <c r="C1349" t="s">
        <v>2664</v>
      </c>
      <c r="D1349" t="s">
        <v>32647</v>
      </c>
      <c r="E1349" s="1">
        <v>29453</v>
      </c>
      <c r="F1349" t="s">
        <v>31297</v>
      </c>
      <c r="G1349" t="s">
        <v>31303</v>
      </c>
      <c r="H1349">
        <v>90000</v>
      </c>
      <c r="I1349">
        <v>0</v>
      </c>
      <c r="J1349" t="s">
        <v>2665</v>
      </c>
    </row>
    <row r="1350" spans="1:10" x14ac:dyDescent="0.35">
      <c r="A1350">
        <v>12348</v>
      </c>
      <c r="B1350">
        <v>6</v>
      </c>
      <c r="C1350" t="s">
        <v>2666</v>
      </c>
      <c r="D1350" t="s">
        <v>32648</v>
      </c>
      <c r="E1350" s="1">
        <v>29091</v>
      </c>
      <c r="F1350" t="s">
        <v>31297</v>
      </c>
      <c r="G1350" t="s">
        <v>31298</v>
      </c>
      <c r="H1350">
        <v>90000</v>
      </c>
      <c r="I1350">
        <v>0</v>
      </c>
      <c r="J1350" t="s">
        <v>2667</v>
      </c>
    </row>
    <row r="1351" spans="1:10" x14ac:dyDescent="0.35">
      <c r="A1351">
        <v>12349</v>
      </c>
      <c r="B1351">
        <v>15</v>
      </c>
      <c r="C1351" t="s">
        <v>2668</v>
      </c>
      <c r="D1351" t="s">
        <v>32649</v>
      </c>
      <c r="E1351" s="1">
        <v>29243</v>
      </c>
      <c r="F1351" t="s">
        <v>31300</v>
      </c>
      <c r="G1351" t="s">
        <v>31303</v>
      </c>
      <c r="H1351">
        <v>90000</v>
      </c>
      <c r="I1351">
        <v>0</v>
      </c>
      <c r="J1351" t="s">
        <v>2669</v>
      </c>
    </row>
    <row r="1352" spans="1:10" x14ac:dyDescent="0.35">
      <c r="A1352">
        <v>12350</v>
      </c>
      <c r="B1352">
        <v>34</v>
      </c>
      <c r="C1352" t="s">
        <v>2670</v>
      </c>
      <c r="D1352" t="s">
        <v>32650</v>
      </c>
      <c r="E1352" s="1">
        <v>30734</v>
      </c>
      <c r="F1352" t="s">
        <v>31297</v>
      </c>
      <c r="G1352" t="s">
        <v>31298</v>
      </c>
      <c r="H1352">
        <v>90000</v>
      </c>
      <c r="I1352">
        <v>0</v>
      </c>
      <c r="J1352" t="s">
        <v>2671</v>
      </c>
    </row>
    <row r="1353" spans="1:10" x14ac:dyDescent="0.35">
      <c r="A1353">
        <v>12351</v>
      </c>
      <c r="B1353">
        <v>39</v>
      </c>
      <c r="C1353" t="s">
        <v>2672</v>
      </c>
      <c r="D1353" t="s">
        <v>32651</v>
      </c>
      <c r="E1353" s="1">
        <v>30953</v>
      </c>
      <c r="F1353" t="s">
        <v>31297</v>
      </c>
      <c r="G1353" t="s">
        <v>31303</v>
      </c>
      <c r="H1353">
        <v>100000</v>
      </c>
      <c r="I1353">
        <v>0</v>
      </c>
      <c r="J1353" t="s">
        <v>2673</v>
      </c>
    </row>
    <row r="1354" spans="1:10" x14ac:dyDescent="0.35">
      <c r="A1354">
        <v>12352</v>
      </c>
      <c r="B1354">
        <v>12</v>
      </c>
      <c r="C1354" t="s">
        <v>2674</v>
      </c>
      <c r="D1354" t="s">
        <v>32652</v>
      </c>
      <c r="E1354" s="1">
        <v>28735</v>
      </c>
      <c r="F1354" t="s">
        <v>31297</v>
      </c>
      <c r="G1354" t="s">
        <v>31298</v>
      </c>
      <c r="H1354">
        <v>100000</v>
      </c>
      <c r="I1354">
        <v>0</v>
      </c>
      <c r="J1354" t="s">
        <v>2675</v>
      </c>
    </row>
    <row r="1355" spans="1:10" x14ac:dyDescent="0.35">
      <c r="A1355">
        <v>12353</v>
      </c>
      <c r="B1355">
        <v>24</v>
      </c>
      <c r="C1355" t="s">
        <v>2676</v>
      </c>
      <c r="D1355" t="s">
        <v>32653</v>
      </c>
      <c r="E1355" s="1">
        <v>30971</v>
      </c>
      <c r="F1355" t="s">
        <v>31297</v>
      </c>
      <c r="G1355" t="s">
        <v>31298</v>
      </c>
      <c r="H1355">
        <v>110000</v>
      </c>
      <c r="I1355">
        <v>0</v>
      </c>
      <c r="J1355" t="s">
        <v>2677</v>
      </c>
    </row>
    <row r="1356" spans="1:10" x14ac:dyDescent="0.35">
      <c r="A1356">
        <v>12354</v>
      </c>
      <c r="B1356">
        <v>34</v>
      </c>
      <c r="C1356" t="s">
        <v>2678</v>
      </c>
      <c r="D1356" t="s">
        <v>32654</v>
      </c>
      <c r="E1356" s="1">
        <v>30897</v>
      </c>
      <c r="F1356" t="s">
        <v>31297</v>
      </c>
      <c r="G1356" t="s">
        <v>31298</v>
      </c>
      <c r="H1356">
        <v>110000</v>
      </c>
      <c r="I1356">
        <v>0</v>
      </c>
      <c r="J1356" t="s">
        <v>2679</v>
      </c>
    </row>
    <row r="1357" spans="1:10" x14ac:dyDescent="0.35">
      <c r="A1357">
        <v>12355</v>
      </c>
      <c r="B1357">
        <v>19</v>
      </c>
      <c r="C1357" t="s">
        <v>2680</v>
      </c>
      <c r="D1357" t="s">
        <v>32655</v>
      </c>
      <c r="E1357" s="1">
        <v>30760</v>
      </c>
      <c r="F1357" t="s">
        <v>31300</v>
      </c>
      <c r="G1357" t="s">
        <v>31303</v>
      </c>
      <c r="H1357">
        <v>120000</v>
      </c>
      <c r="I1357">
        <v>0</v>
      </c>
      <c r="J1357" t="s">
        <v>1245</v>
      </c>
    </row>
    <row r="1358" spans="1:10" x14ac:dyDescent="0.35">
      <c r="A1358">
        <v>12356</v>
      </c>
      <c r="B1358">
        <v>13</v>
      </c>
      <c r="C1358" t="s">
        <v>2681</v>
      </c>
      <c r="D1358" t="s">
        <v>32656</v>
      </c>
      <c r="E1358" s="1">
        <v>28174</v>
      </c>
      <c r="F1358" t="s">
        <v>31300</v>
      </c>
      <c r="G1358" t="s">
        <v>31303</v>
      </c>
      <c r="H1358">
        <v>90000</v>
      </c>
      <c r="I1358">
        <v>0</v>
      </c>
      <c r="J1358" t="s">
        <v>2682</v>
      </c>
    </row>
    <row r="1359" spans="1:10" x14ac:dyDescent="0.35">
      <c r="A1359">
        <v>12357</v>
      </c>
      <c r="B1359">
        <v>29</v>
      </c>
      <c r="C1359" t="s">
        <v>2683</v>
      </c>
      <c r="D1359" t="s">
        <v>32657</v>
      </c>
      <c r="E1359" s="1">
        <v>30044</v>
      </c>
      <c r="F1359" t="s">
        <v>31300</v>
      </c>
      <c r="G1359" t="s">
        <v>31303</v>
      </c>
      <c r="H1359">
        <v>100000</v>
      </c>
      <c r="I1359">
        <v>0</v>
      </c>
      <c r="J1359" t="s">
        <v>2684</v>
      </c>
    </row>
    <row r="1360" spans="1:10" x14ac:dyDescent="0.35">
      <c r="A1360">
        <v>12358</v>
      </c>
      <c r="B1360">
        <v>9</v>
      </c>
      <c r="C1360" t="s">
        <v>2685</v>
      </c>
      <c r="D1360" t="s">
        <v>32658</v>
      </c>
      <c r="E1360" s="1">
        <v>27632</v>
      </c>
      <c r="F1360" t="s">
        <v>31297</v>
      </c>
      <c r="G1360" t="s">
        <v>31303</v>
      </c>
      <c r="H1360">
        <v>100000</v>
      </c>
      <c r="I1360">
        <v>0</v>
      </c>
      <c r="J1360" t="s">
        <v>2686</v>
      </c>
    </row>
    <row r="1361" spans="1:10" x14ac:dyDescent="0.35">
      <c r="A1361">
        <v>12359</v>
      </c>
      <c r="B1361">
        <v>9</v>
      </c>
      <c r="C1361" t="s">
        <v>2687</v>
      </c>
      <c r="D1361" t="s">
        <v>32659</v>
      </c>
      <c r="E1361" s="1">
        <v>27625</v>
      </c>
      <c r="F1361" t="s">
        <v>31297</v>
      </c>
      <c r="G1361" t="s">
        <v>31303</v>
      </c>
      <c r="H1361">
        <v>130000</v>
      </c>
      <c r="I1361">
        <v>5</v>
      </c>
      <c r="J1361" t="s">
        <v>2688</v>
      </c>
    </row>
    <row r="1362" spans="1:10" x14ac:dyDescent="0.35">
      <c r="A1362">
        <v>12360</v>
      </c>
      <c r="B1362">
        <v>12</v>
      </c>
      <c r="C1362" t="s">
        <v>2689</v>
      </c>
      <c r="D1362" t="s">
        <v>32660</v>
      </c>
      <c r="E1362" s="1">
        <v>28147</v>
      </c>
      <c r="F1362" t="s">
        <v>31300</v>
      </c>
      <c r="G1362" t="s">
        <v>31298</v>
      </c>
      <c r="H1362">
        <v>130000</v>
      </c>
      <c r="I1362">
        <v>0</v>
      </c>
      <c r="J1362" t="s">
        <v>2690</v>
      </c>
    </row>
    <row r="1363" spans="1:10" x14ac:dyDescent="0.35">
      <c r="A1363">
        <v>12361</v>
      </c>
      <c r="B1363">
        <v>22</v>
      </c>
      <c r="C1363" t="s">
        <v>2691</v>
      </c>
      <c r="D1363" t="s">
        <v>32661</v>
      </c>
      <c r="E1363" s="1">
        <v>30038</v>
      </c>
      <c r="F1363" t="s">
        <v>31297</v>
      </c>
      <c r="G1363" t="s">
        <v>31303</v>
      </c>
      <c r="H1363">
        <v>160000</v>
      </c>
      <c r="I1363">
        <v>4</v>
      </c>
      <c r="J1363" t="s">
        <v>2692</v>
      </c>
    </row>
    <row r="1364" spans="1:10" x14ac:dyDescent="0.35">
      <c r="A1364">
        <v>12362</v>
      </c>
      <c r="B1364">
        <v>335</v>
      </c>
      <c r="C1364" t="s">
        <v>2693</v>
      </c>
      <c r="D1364" t="s">
        <v>32662</v>
      </c>
      <c r="E1364" s="1">
        <v>19177</v>
      </c>
      <c r="F1364" t="s">
        <v>31300</v>
      </c>
      <c r="G1364" t="s">
        <v>31298</v>
      </c>
      <c r="H1364">
        <v>90000</v>
      </c>
      <c r="I1364">
        <v>5</v>
      </c>
      <c r="J1364" t="s">
        <v>2694</v>
      </c>
    </row>
    <row r="1365" spans="1:10" x14ac:dyDescent="0.35">
      <c r="A1365">
        <v>12363</v>
      </c>
      <c r="B1365">
        <v>51</v>
      </c>
      <c r="C1365" t="s">
        <v>2695</v>
      </c>
      <c r="D1365" t="s">
        <v>32663</v>
      </c>
      <c r="E1365" s="1">
        <v>17342</v>
      </c>
      <c r="F1365" t="s">
        <v>31297</v>
      </c>
      <c r="G1365" t="s">
        <v>31303</v>
      </c>
      <c r="H1365">
        <v>110000</v>
      </c>
      <c r="I1365">
        <v>2</v>
      </c>
      <c r="J1365" t="s">
        <v>2696</v>
      </c>
    </row>
    <row r="1366" spans="1:10" x14ac:dyDescent="0.35">
      <c r="A1366">
        <v>12364</v>
      </c>
      <c r="B1366">
        <v>632</v>
      </c>
      <c r="C1366" t="s">
        <v>2697</v>
      </c>
      <c r="D1366" t="s">
        <v>32664</v>
      </c>
      <c r="E1366" s="1">
        <v>17284</v>
      </c>
      <c r="F1366" t="s">
        <v>31297</v>
      </c>
      <c r="G1366" t="s">
        <v>31303</v>
      </c>
      <c r="H1366">
        <v>130000</v>
      </c>
      <c r="I1366">
        <v>2</v>
      </c>
      <c r="J1366" t="s">
        <v>2698</v>
      </c>
    </row>
    <row r="1367" spans="1:10" x14ac:dyDescent="0.35">
      <c r="A1367">
        <v>12365</v>
      </c>
      <c r="B1367">
        <v>611</v>
      </c>
      <c r="C1367" t="s">
        <v>2699</v>
      </c>
      <c r="D1367" t="s">
        <v>32665</v>
      </c>
      <c r="E1367" s="1">
        <v>19398</v>
      </c>
      <c r="F1367" t="s">
        <v>31297</v>
      </c>
      <c r="G1367" t="s">
        <v>31298</v>
      </c>
      <c r="H1367">
        <v>80000</v>
      </c>
      <c r="I1367">
        <v>5</v>
      </c>
      <c r="J1367" t="s">
        <v>2700</v>
      </c>
    </row>
    <row r="1368" spans="1:10" x14ac:dyDescent="0.35">
      <c r="A1368">
        <v>12366</v>
      </c>
      <c r="B1368">
        <v>607</v>
      </c>
      <c r="C1368" t="s">
        <v>2701</v>
      </c>
      <c r="D1368" t="s">
        <v>32666</v>
      </c>
      <c r="E1368" s="1">
        <v>17539</v>
      </c>
      <c r="F1368" t="s">
        <v>31297</v>
      </c>
      <c r="G1368" t="s">
        <v>31303</v>
      </c>
      <c r="H1368">
        <v>80000</v>
      </c>
      <c r="I1368">
        <v>5</v>
      </c>
      <c r="J1368" t="s">
        <v>2702</v>
      </c>
    </row>
    <row r="1369" spans="1:10" x14ac:dyDescent="0.35">
      <c r="A1369">
        <v>12367</v>
      </c>
      <c r="B1369">
        <v>243</v>
      </c>
      <c r="C1369" t="s">
        <v>2703</v>
      </c>
      <c r="D1369" t="s">
        <v>32667</v>
      </c>
      <c r="E1369" s="1">
        <v>28905</v>
      </c>
      <c r="F1369" t="s">
        <v>31300</v>
      </c>
      <c r="G1369" t="s">
        <v>31303</v>
      </c>
      <c r="H1369">
        <v>10000</v>
      </c>
      <c r="I1369">
        <v>0</v>
      </c>
      <c r="J1369" t="s">
        <v>2704</v>
      </c>
    </row>
    <row r="1370" spans="1:10" x14ac:dyDescent="0.35">
      <c r="A1370">
        <v>12368</v>
      </c>
      <c r="B1370">
        <v>184</v>
      </c>
      <c r="C1370" t="s">
        <v>2705</v>
      </c>
      <c r="D1370" t="s">
        <v>32668</v>
      </c>
      <c r="E1370" s="1">
        <v>28844</v>
      </c>
      <c r="F1370" t="s">
        <v>31300</v>
      </c>
      <c r="G1370" t="s">
        <v>31298</v>
      </c>
      <c r="H1370">
        <v>10000</v>
      </c>
      <c r="I1370">
        <v>0</v>
      </c>
      <c r="J1370" t="s">
        <v>2706</v>
      </c>
    </row>
    <row r="1371" spans="1:10" x14ac:dyDescent="0.35">
      <c r="A1371">
        <v>12369</v>
      </c>
      <c r="B1371">
        <v>36</v>
      </c>
      <c r="C1371" t="s">
        <v>2707</v>
      </c>
      <c r="D1371" t="s">
        <v>32669</v>
      </c>
      <c r="E1371" s="1">
        <v>25297</v>
      </c>
      <c r="F1371" t="s">
        <v>31300</v>
      </c>
      <c r="G1371" t="s">
        <v>31298</v>
      </c>
      <c r="H1371">
        <v>60000</v>
      </c>
      <c r="I1371">
        <v>4</v>
      </c>
      <c r="J1371" t="s">
        <v>2708</v>
      </c>
    </row>
    <row r="1372" spans="1:10" x14ac:dyDescent="0.35">
      <c r="A1372">
        <v>12370</v>
      </c>
      <c r="B1372">
        <v>15</v>
      </c>
      <c r="C1372" t="s">
        <v>2709</v>
      </c>
      <c r="D1372" t="s">
        <v>32670</v>
      </c>
      <c r="E1372" s="1">
        <v>25196</v>
      </c>
      <c r="F1372" t="s">
        <v>31297</v>
      </c>
      <c r="G1372" t="s">
        <v>31298</v>
      </c>
      <c r="H1372">
        <v>60000</v>
      </c>
      <c r="I1372">
        <v>3</v>
      </c>
      <c r="J1372" t="s">
        <v>2710</v>
      </c>
    </row>
    <row r="1373" spans="1:10" x14ac:dyDescent="0.35">
      <c r="A1373">
        <v>12371</v>
      </c>
      <c r="B1373">
        <v>14</v>
      </c>
      <c r="C1373" t="s">
        <v>2711</v>
      </c>
      <c r="D1373" t="s">
        <v>32671</v>
      </c>
      <c r="E1373" s="1">
        <v>25063</v>
      </c>
      <c r="F1373" t="s">
        <v>31300</v>
      </c>
      <c r="G1373" t="s">
        <v>31303</v>
      </c>
      <c r="H1373">
        <v>60000</v>
      </c>
      <c r="I1373">
        <v>3</v>
      </c>
      <c r="J1373" t="s">
        <v>2712</v>
      </c>
    </row>
    <row r="1374" spans="1:10" x14ac:dyDescent="0.35">
      <c r="A1374">
        <v>12372</v>
      </c>
      <c r="B1374">
        <v>22</v>
      </c>
      <c r="C1374" t="s">
        <v>2713</v>
      </c>
      <c r="D1374" t="s">
        <v>32672</v>
      </c>
      <c r="E1374" s="1">
        <v>25279</v>
      </c>
      <c r="F1374" t="s">
        <v>31300</v>
      </c>
      <c r="G1374" t="s">
        <v>31298</v>
      </c>
      <c r="H1374">
        <v>60000</v>
      </c>
      <c r="I1374">
        <v>3</v>
      </c>
      <c r="J1374" t="s">
        <v>2714</v>
      </c>
    </row>
    <row r="1375" spans="1:10" x14ac:dyDescent="0.35">
      <c r="A1375">
        <v>12373</v>
      </c>
      <c r="B1375">
        <v>209</v>
      </c>
      <c r="C1375" t="s">
        <v>2715</v>
      </c>
      <c r="D1375" t="s">
        <v>32673</v>
      </c>
      <c r="E1375" s="1">
        <v>31261</v>
      </c>
      <c r="F1375" t="s">
        <v>31300</v>
      </c>
      <c r="G1375" t="s">
        <v>31298</v>
      </c>
      <c r="H1375">
        <v>30000</v>
      </c>
      <c r="I1375">
        <v>0</v>
      </c>
      <c r="J1375" t="s">
        <v>2716</v>
      </c>
    </row>
    <row r="1376" spans="1:10" x14ac:dyDescent="0.35">
      <c r="A1376">
        <v>12374</v>
      </c>
      <c r="B1376">
        <v>185</v>
      </c>
      <c r="C1376" t="s">
        <v>2717</v>
      </c>
      <c r="D1376" t="s">
        <v>32674</v>
      </c>
      <c r="E1376" s="1">
        <v>31315</v>
      </c>
      <c r="F1376" t="s">
        <v>31300</v>
      </c>
      <c r="G1376" t="s">
        <v>31303</v>
      </c>
      <c r="H1376">
        <v>20000</v>
      </c>
      <c r="I1376">
        <v>0</v>
      </c>
      <c r="J1376" t="s">
        <v>2718</v>
      </c>
    </row>
    <row r="1377" spans="1:10" x14ac:dyDescent="0.35">
      <c r="A1377">
        <v>12375</v>
      </c>
      <c r="B1377">
        <v>226</v>
      </c>
      <c r="C1377" t="s">
        <v>2719</v>
      </c>
      <c r="D1377" t="s">
        <v>32675</v>
      </c>
      <c r="E1377" s="1">
        <v>31282</v>
      </c>
      <c r="F1377" t="s">
        <v>31300</v>
      </c>
      <c r="G1377" t="s">
        <v>31298</v>
      </c>
      <c r="H1377">
        <v>20000</v>
      </c>
      <c r="I1377">
        <v>0</v>
      </c>
      <c r="J1377" t="s">
        <v>2720</v>
      </c>
    </row>
    <row r="1378" spans="1:10" x14ac:dyDescent="0.35">
      <c r="A1378">
        <v>12376</v>
      </c>
      <c r="B1378">
        <v>254</v>
      </c>
      <c r="C1378" t="s">
        <v>2721</v>
      </c>
      <c r="D1378" t="s">
        <v>32676</v>
      </c>
      <c r="E1378" s="1">
        <v>31319</v>
      </c>
      <c r="F1378" t="s">
        <v>31300</v>
      </c>
      <c r="G1378" t="s">
        <v>31303</v>
      </c>
      <c r="H1378">
        <v>20000</v>
      </c>
      <c r="I1378">
        <v>0</v>
      </c>
      <c r="J1378" t="s">
        <v>2722</v>
      </c>
    </row>
    <row r="1379" spans="1:10" x14ac:dyDescent="0.35">
      <c r="A1379">
        <v>12377</v>
      </c>
      <c r="B1379">
        <v>155</v>
      </c>
      <c r="C1379" t="s">
        <v>2723</v>
      </c>
      <c r="D1379" t="s">
        <v>32677</v>
      </c>
      <c r="E1379" s="1">
        <v>31301</v>
      </c>
      <c r="F1379" t="s">
        <v>31300</v>
      </c>
      <c r="G1379" t="s">
        <v>31298</v>
      </c>
      <c r="H1379">
        <v>20000</v>
      </c>
      <c r="I1379">
        <v>0</v>
      </c>
      <c r="J1379" t="s">
        <v>2724</v>
      </c>
    </row>
    <row r="1380" spans="1:10" x14ac:dyDescent="0.35">
      <c r="A1380">
        <v>12378</v>
      </c>
      <c r="B1380">
        <v>121</v>
      </c>
      <c r="C1380" t="s">
        <v>2725</v>
      </c>
      <c r="D1380" t="s">
        <v>32678</v>
      </c>
      <c r="E1380" s="1">
        <v>31094</v>
      </c>
      <c r="F1380" t="s">
        <v>31300</v>
      </c>
      <c r="G1380" t="s">
        <v>31303</v>
      </c>
      <c r="H1380">
        <v>30000</v>
      </c>
      <c r="I1380">
        <v>0</v>
      </c>
      <c r="J1380" t="s">
        <v>2726</v>
      </c>
    </row>
    <row r="1381" spans="1:10" x14ac:dyDescent="0.35">
      <c r="A1381">
        <v>12379</v>
      </c>
      <c r="B1381">
        <v>147</v>
      </c>
      <c r="C1381" t="s">
        <v>2727</v>
      </c>
      <c r="D1381" t="s">
        <v>32679</v>
      </c>
      <c r="E1381" s="1">
        <v>30728</v>
      </c>
      <c r="F1381" t="s">
        <v>31300</v>
      </c>
      <c r="G1381" t="s">
        <v>31303</v>
      </c>
      <c r="H1381">
        <v>30000</v>
      </c>
      <c r="I1381">
        <v>0</v>
      </c>
      <c r="J1381" t="s">
        <v>2728</v>
      </c>
    </row>
    <row r="1382" spans="1:10" x14ac:dyDescent="0.35">
      <c r="A1382">
        <v>12380</v>
      </c>
      <c r="B1382">
        <v>231</v>
      </c>
      <c r="C1382" t="s">
        <v>2729</v>
      </c>
      <c r="D1382" t="s">
        <v>32680</v>
      </c>
      <c r="E1382" s="1">
        <v>29102</v>
      </c>
      <c r="F1382" t="s">
        <v>31300</v>
      </c>
      <c r="G1382" t="s">
        <v>31298</v>
      </c>
      <c r="H1382">
        <v>30000</v>
      </c>
      <c r="I1382">
        <v>0</v>
      </c>
      <c r="J1382" t="s">
        <v>2730</v>
      </c>
    </row>
    <row r="1383" spans="1:10" x14ac:dyDescent="0.35">
      <c r="A1383">
        <v>12381</v>
      </c>
      <c r="B1383">
        <v>251</v>
      </c>
      <c r="C1383" t="s">
        <v>2731</v>
      </c>
      <c r="D1383" t="s">
        <v>32681</v>
      </c>
      <c r="E1383" s="1">
        <v>31091</v>
      </c>
      <c r="F1383" t="s">
        <v>31297</v>
      </c>
      <c r="G1383" t="s">
        <v>31298</v>
      </c>
      <c r="H1383">
        <v>40000</v>
      </c>
      <c r="I1383">
        <v>1</v>
      </c>
      <c r="J1383" t="s">
        <v>2732</v>
      </c>
    </row>
    <row r="1384" spans="1:10" x14ac:dyDescent="0.35">
      <c r="A1384">
        <v>12382</v>
      </c>
      <c r="B1384">
        <v>252</v>
      </c>
      <c r="C1384" t="s">
        <v>2733</v>
      </c>
      <c r="D1384" t="s">
        <v>32682</v>
      </c>
      <c r="E1384" s="1">
        <v>30628</v>
      </c>
      <c r="F1384" t="s">
        <v>31300</v>
      </c>
      <c r="G1384" t="s">
        <v>31303</v>
      </c>
      <c r="H1384">
        <v>20000</v>
      </c>
      <c r="I1384">
        <v>0</v>
      </c>
      <c r="J1384" t="s">
        <v>2734</v>
      </c>
    </row>
    <row r="1385" spans="1:10" x14ac:dyDescent="0.35">
      <c r="A1385">
        <v>12383</v>
      </c>
      <c r="B1385">
        <v>197</v>
      </c>
      <c r="C1385" t="s">
        <v>2735</v>
      </c>
      <c r="D1385" t="s">
        <v>32683</v>
      </c>
      <c r="E1385" s="1">
        <v>28781</v>
      </c>
      <c r="F1385" t="s">
        <v>31300</v>
      </c>
      <c r="G1385" t="s">
        <v>31298</v>
      </c>
      <c r="H1385">
        <v>30000</v>
      </c>
      <c r="I1385">
        <v>0</v>
      </c>
      <c r="J1385" t="s">
        <v>2736</v>
      </c>
    </row>
    <row r="1386" spans="1:10" x14ac:dyDescent="0.35">
      <c r="A1386">
        <v>12384</v>
      </c>
      <c r="B1386">
        <v>168</v>
      </c>
      <c r="C1386" t="s">
        <v>2737</v>
      </c>
      <c r="D1386" t="s">
        <v>32684</v>
      </c>
      <c r="E1386" s="1">
        <v>28945</v>
      </c>
      <c r="F1386" t="s">
        <v>31297</v>
      </c>
      <c r="G1386" t="s">
        <v>31303</v>
      </c>
      <c r="H1386">
        <v>40000</v>
      </c>
      <c r="I1386">
        <v>1</v>
      </c>
      <c r="J1386" t="s">
        <v>2738</v>
      </c>
    </row>
    <row r="1387" spans="1:10" x14ac:dyDescent="0.35">
      <c r="A1387">
        <v>12385</v>
      </c>
      <c r="B1387">
        <v>229</v>
      </c>
      <c r="C1387" t="s">
        <v>2739</v>
      </c>
      <c r="D1387" t="s">
        <v>32685</v>
      </c>
      <c r="E1387" s="1">
        <v>28757</v>
      </c>
      <c r="F1387" t="s">
        <v>31297</v>
      </c>
      <c r="G1387" t="s">
        <v>31303</v>
      </c>
      <c r="H1387">
        <v>40000</v>
      </c>
      <c r="I1387">
        <v>1</v>
      </c>
      <c r="J1387" t="s">
        <v>2740</v>
      </c>
    </row>
    <row r="1388" spans="1:10" x14ac:dyDescent="0.35">
      <c r="A1388">
        <v>12386</v>
      </c>
      <c r="B1388">
        <v>117</v>
      </c>
      <c r="C1388" t="s">
        <v>2741</v>
      </c>
      <c r="D1388" t="s">
        <v>32686</v>
      </c>
      <c r="E1388" s="1">
        <v>28404</v>
      </c>
      <c r="F1388" t="s">
        <v>31300</v>
      </c>
      <c r="G1388" t="s">
        <v>31303</v>
      </c>
      <c r="H1388">
        <v>20000</v>
      </c>
      <c r="I1388">
        <v>0</v>
      </c>
      <c r="J1388" t="s">
        <v>2742</v>
      </c>
    </row>
    <row r="1389" spans="1:10" x14ac:dyDescent="0.35">
      <c r="A1389">
        <v>12387</v>
      </c>
      <c r="B1389">
        <v>190</v>
      </c>
      <c r="C1389" t="s">
        <v>2743</v>
      </c>
      <c r="D1389" t="s">
        <v>32687</v>
      </c>
      <c r="E1389" s="1">
        <v>30674</v>
      </c>
      <c r="F1389" t="s">
        <v>31300</v>
      </c>
      <c r="G1389" t="s">
        <v>31303</v>
      </c>
      <c r="H1389">
        <v>30000</v>
      </c>
      <c r="I1389">
        <v>0</v>
      </c>
      <c r="J1389" t="s">
        <v>2744</v>
      </c>
    </row>
    <row r="1390" spans="1:10" x14ac:dyDescent="0.35">
      <c r="A1390">
        <v>12388</v>
      </c>
      <c r="B1390">
        <v>168</v>
      </c>
      <c r="C1390" t="s">
        <v>2745</v>
      </c>
      <c r="D1390" t="s">
        <v>32688</v>
      </c>
      <c r="E1390" s="1">
        <v>28506</v>
      </c>
      <c r="F1390" t="s">
        <v>31300</v>
      </c>
      <c r="G1390" t="s">
        <v>31303</v>
      </c>
      <c r="H1390">
        <v>30000</v>
      </c>
      <c r="I1390">
        <v>0</v>
      </c>
      <c r="J1390" t="s">
        <v>2746</v>
      </c>
    </row>
    <row r="1391" spans="1:10" x14ac:dyDescent="0.35">
      <c r="A1391">
        <v>12389</v>
      </c>
      <c r="B1391">
        <v>215</v>
      </c>
      <c r="C1391" t="s">
        <v>2747</v>
      </c>
      <c r="D1391" t="s">
        <v>32689</v>
      </c>
      <c r="E1391" s="1">
        <v>28493</v>
      </c>
      <c r="F1391" t="s">
        <v>31300</v>
      </c>
      <c r="G1391" t="s">
        <v>31298</v>
      </c>
      <c r="H1391">
        <v>30000</v>
      </c>
      <c r="I1391">
        <v>0</v>
      </c>
      <c r="J1391" t="s">
        <v>2748</v>
      </c>
    </row>
    <row r="1392" spans="1:10" x14ac:dyDescent="0.35">
      <c r="A1392">
        <v>12390</v>
      </c>
      <c r="B1392">
        <v>140</v>
      </c>
      <c r="C1392" t="s">
        <v>2749</v>
      </c>
      <c r="D1392" t="s">
        <v>32690</v>
      </c>
      <c r="E1392" s="1">
        <v>30573</v>
      </c>
      <c r="F1392" t="s">
        <v>31300</v>
      </c>
      <c r="G1392" t="s">
        <v>31303</v>
      </c>
      <c r="H1392">
        <v>40000</v>
      </c>
      <c r="I1392">
        <v>1</v>
      </c>
      <c r="J1392" t="s">
        <v>2750</v>
      </c>
    </row>
    <row r="1393" spans="1:10" x14ac:dyDescent="0.35">
      <c r="A1393">
        <v>12391</v>
      </c>
      <c r="B1393">
        <v>241</v>
      </c>
      <c r="C1393" t="s">
        <v>2751</v>
      </c>
      <c r="D1393" t="s">
        <v>32691</v>
      </c>
      <c r="E1393" s="1">
        <v>30367</v>
      </c>
      <c r="F1393" t="s">
        <v>31300</v>
      </c>
      <c r="G1393" t="s">
        <v>31303</v>
      </c>
      <c r="H1393">
        <v>40000</v>
      </c>
      <c r="I1393">
        <v>2</v>
      </c>
      <c r="J1393" t="s">
        <v>2752</v>
      </c>
    </row>
    <row r="1394" spans="1:10" x14ac:dyDescent="0.35">
      <c r="A1394">
        <v>12392</v>
      </c>
      <c r="B1394">
        <v>237</v>
      </c>
      <c r="C1394" t="s">
        <v>2753</v>
      </c>
      <c r="D1394" t="s">
        <v>32692</v>
      </c>
      <c r="E1394" s="1">
        <v>28147</v>
      </c>
      <c r="F1394" t="s">
        <v>31300</v>
      </c>
      <c r="G1394" t="s">
        <v>31303</v>
      </c>
      <c r="H1394">
        <v>10000</v>
      </c>
      <c r="I1394">
        <v>0</v>
      </c>
      <c r="J1394" t="s">
        <v>2754</v>
      </c>
    </row>
    <row r="1395" spans="1:10" x14ac:dyDescent="0.35">
      <c r="A1395">
        <v>12393</v>
      </c>
      <c r="B1395">
        <v>223</v>
      </c>
      <c r="C1395" t="s">
        <v>2755</v>
      </c>
      <c r="D1395" t="s">
        <v>32693</v>
      </c>
      <c r="E1395" s="1">
        <v>28137</v>
      </c>
      <c r="F1395" t="s">
        <v>31300</v>
      </c>
      <c r="G1395" t="s">
        <v>31303</v>
      </c>
      <c r="H1395">
        <v>20000</v>
      </c>
      <c r="I1395">
        <v>0</v>
      </c>
      <c r="J1395" t="s">
        <v>2756</v>
      </c>
    </row>
    <row r="1396" spans="1:10" x14ac:dyDescent="0.35">
      <c r="A1396">
        <v>12394</v>
      </c>
      <c r="B1396">
        <v>268</v>
      </c>
      <c r="C1396" t="s">
        <v>2757</v>
      </c>
      <c r="D1396" t="s">
        <v>32694</v>
      </c>
      <c r="E1396" s="1">
        <v>30019</v>
      </c>
      <c r="F1396" t="s">
        <v>31300</v>
      </c>
      <c r="G1396" t="s">
        <v>31303</v>
      </c>
      <c r="H1396">
        <v>20000</v>
      </c>
      <c r="I1396">
        <v>0</v>
      </c>
      <c r="J1396" t="s">
        <v>2758</v>
      </c>
    </row>
    <row r="1397" spans="1:10" x14ac:dyDescent="0.35">
      <c r="A1397">
        <v>12395</v>
      </c>
      <c r="B1397">
        <v>207</v>
      </c>
      <c r="C1397" t="s">
        <v>2759</v>
      </c>
      <c r="D1397" t="s">
        <v>32695</v>
      </c>
      <c r="E1397" s="1">
        <v>30062</v>
      </c>
      <c r="F1397" t="s">
        <v>31300</v>
      </c>
      <c r="G1397" t="s">
        <v>31298</v>
      </c>
      <c r="H1397">
        <v>30000</v>
      </c>
      <c r="I1397">
        <v>0</v>
      </c>
      <c r="J1397" t="s">
        <v>2760</v>
      </c>
    </row>
    <row r="1398" spans="1:10" x14ac:dyDescent="0.35">
      <c r="A1398">
        <v>12396</v>
      </c>
      <c r="B1398">
        <v>120</v>
      </c>
      <c r="C1398" t="s">
        <v>2761</v>
      </c>
      <c r="D1398" t="s">
        <v>32696</v>
      </c>
      <c r="E1398" s="1">
        <v>28044</v>
      </c>
      <c r="F1398" t="s">
        <v>31300</v>
      </c>
      <c r="G1398" t="s">
        <v>31303</v>
      </c>
      <c r="H1398">
        <v>30000</v>
      </c>
      <c r="I1398">
        <v>0</v>
      </c>
      <c r="J1398" t="s">
        <v>2762</v>
      </c>
    </row>
    <row r="1399" spans="1:10" x14ac:dyDescent="0.35">
      <c r="A1399">
        <v>12397</v>
      </c>
      <c r="B1399">
        <v>173</v>
      </c>
      <c r="C1399" t="s">
        <v>2763</v>
      </c>
      <c r="D1399" t="s">
        <v>32697</v>
      </c>
      <c r="E1399" s="1">
        <v>27648</v>
      </c>
      <c r="F1399" t="s">
        <v>31300</v>
      </c>
      <c r="G1399" t="s">
        <v>31298</v>
      </c>
      <c r="H1399">
        <v>40000</v>
      </c>
      <c r="I1399">
        <v>2</v>
      </c>
      <c r="J1399" t="s">
        <v>2764</v>
      </c>
    </row>
    <row r="1400" spans="1:10" x14ac:dyDescent="0.35">
      <c r="A1400">
        <v>12398</v>
      </c>
      <c r="B1400">
        <v>187</v>
      </c>
      <c r="C1400" t="s">
        <v>2765</v>
      </c>
      <c r="D1400" t="s">
        <v>32698</v>
      </c>
      <c r="E1400" s="1">
        <v>28133</v>
      </c>
      <c r="F1400" t="s">
        <v>31300</v>
      </c>
      <c r="G1400" t="s">
        <v>31303</v>
      </c>
      <c r="H1400">
        <v>40000</v>
      </c>
      <c r="I1400">
        <v>2</v>
      </c>
      <c r="J1400" t="s">
        <v>2766</v>
      </c>
    </row>
    <row r="1401" spans="1:10" x14ac:dyDescent="0.35">
      <c r="A1401">
        <v>12399</v>
      </c>
      <c r="B1401">
        <v>156</v>
      </c>
      <c r="C1401" t="s">
        <v>2767</v>
      </c>
      <c r="D1401" t="s">
        <v>32699</v>
      </c>
      <c r="E1401" s="1">
        <v>28195</v>
      </c>
      <c r="F1401" t="s">
        <v>31300</v>
      </c>
      <c r="G1401" t="s">
        <v>31298</v>
      </c>
      <c r="H1401">
        <v>40000</v>
      </c>
      <c r="I1401">
        <v>2</v>
      </c>
      <c r="J1401" t="s">
        <v>2768</v>
      </c>
    </row>
    <row r="1402" spans="1:10" x14ac:dyDescent="0.35">
      <c r="A1402">
        <v>12400</v>
      </c>
      <c r="B1402">
        <v>144</v>
      </c>
      <c r="C1402" t="s">
        <v>2769</v>
      </c>
      <c r="D1402" t="s">
        <v>32700</v>
      </c>
      <c r="E1402" s="1">
        <v>28256</v>
      </c>
      <c r="F1402" t="s">
        <v>31300</v>
      </c>
      <c r="G1402" t="s">
        <v>31298</v>
      </c>
      <c r="H1402">
        <v>40000</v>
      </c>
      <c r="I1402">
        <v>2</v>
      </c>
      <c r="J1402" t="s">
        <v>2770</v>
      </c>
    </row>
    <row r="1403" spans="1:10" x14ac:dyDescent="0.35">
      <c r="A1403">
        <v>12401</v>
      </c>
      <c r="B1403">
        <v>120</v>
      </c>
      <c r="C1403" t="s">
        <v>2771</v>
      </c>
      <c r="D1403" t="s">
        <v>32701</v>
      </c>
      <c r="E1403" s="1">
        <v>30076</v>
      </c>
      <c r="F1403" t="s">
        <v>31300</v>
      </c>
      <c r="G1403" t="s">
        <v>31303</v>
      </c>
      <c r="H1403">
        <v>40000</v>
      </c>
      <c r="I1403">
        <v>2</v>
      </c>
      <c r="J1403" t="s">
        <v>2772</v>
      </c>
    </row>
    <row r="1404" spans="1:10" x14ac:dyDescent="0.35">
      <c r="A1404">
        <v>12402</v>
      </c>
      <c r="B1404">
        <v>255</v>
      </c>
      <c r="C1404" t="s">
        <v>2773</v>
      </c>
      <c r="D1404" t="s">
        <v>32702</v>
      </c>
      <c r="E1404" s="1">
        <v>28014</v>
      </c>
      <c r="F1404" t="s">
        <v>31300</v>
      </c>
      <c r="G1404" t="s">
        <v>31298</v>
      </c>
      <c r="H1404">
        <v>40000</v>
      </c>
      <c r="I1404">
        <v>2</v>
      </c>
      <c r="J1404" t="s">
        <v>2774</v>
      </c>
    </row>
    <row r="1405" spans="1:10" x14ac:dyDescent="0.35">
      <c r="A1405">
        <v>12403</v>
      </c>
      <c r="B1405">
        <v>273</v>
      </c>
      <c r="C1405" t="s">
        <v>2775</v>
      </c>
      <c r="D1405" t="s">
        <v>32703</v>
      </c>
      <c r="E1405" s="1">
        <v>28109</v>
      </c>
      <c r="F1405" t="s">
        <v>31300</v>
      </c>
      <c r="G1405" t="s">
        <v>31298</v>
      </c>
      <c r="H1405">
        <v>40000</v>
      </c>
      <c r="I1405">
        <v>2</v>
      </c>
      <c r="J1405" t="s">
        <v>2776</v>
      </c>
    </row>
    <row r="1406" spans="1:10" x14ac:dyDescent="0.35">
      <c r="A1406">
        <v>12404</v>
      </c>
      <c r="B1406">
        <v>278</v>
      </c>
      <c r="C1406" t="s">
        <v>2777</v>
      </c>
      <c r="D1406" t="s">
        <v>32704</v>
      </c>
      <c r="E1406" s="1">
        <v>30169</v>
      </c>
      <c r="F1406" t="s">
        <v>31300</v>
      </c>
      <c r="G1406" t="s">
        <v>31303</v>
      </c>
      <c r="H1406">
        <v>40000</v>
      </c>
      <c r="I1406">
        <v>2</v>
      </c>
      <c r="J1406" t="s">
        <v>1605</v>
      </c>
    </row>
    <row r="1407" spans="1:10" x14ac:dyDescent="0.35">
      <c r="A1407">
        <v>12405</v>
      </c>
      <c r="B1407">
        <v>261</v>
      </c>
      <c r="C1407" t="s">
        <v>2778</v>
      </c>
      <c r="D1407" t="s">
        <v>32705</v>
      </c>
      <c r="E1407" s="1">
        <v>27837</v>
      </c>
      <c r="F1407" t="s">
        <v>31300</v>
      </c>
      <c r="G1407" t="s">
        <v>31298</v>
      </c>
      <c r="H1407">
        <v>40000</v>
      </c>
      <c r="I1407">
        <v>2</v>
      </c>
      <c r="J1407" t="s">
        <v>2779</v>
      </c>
    </row>
    <row r="1408" spans="1:10" x14ac:dyDescent="0.35">
      <c r="A1408">
        <v>12406</v>
      </c>
      <c r="B1408">
        <v>119</v>
      </c>
      <c r="C1408" t="s">
        <v>2780</v>
      </c>
      <c r="D1408" t="s">
        <v>32706</v>
      </c>
      <c r="E1408" s="1">
        <v>27597</v>
      </c>
      <c r="F1408" t="s">
        <v>31300</v>
      </c>
      <c r="G1408" t="s">
        <v>31298</v>
      </c>
      <c r="H1408">
        <v>50000</v>
      </c>
      <c r="I1408">
        <v>0</v>
      </c>
      <c r="J1408" t="s">
        <v>2781</v>
      </c>
    </row>
    <row r="1409" spans="1:10" x14ac:dyDescent="0.35">
      <c r="A1409">
        <v>12407</v>
      </c>
      <c r="B1409">
        <v>139</v>
      </c>
      <c r="C1409" t="s">
        <v>2782</v>
      </c>
      <c r="D1409" t="s">
        <v>32707</v>
      </c>
      <c r="E1409" s="1">
        <v>29821</v>
      </c>
      <c r="F1409" t="s">
        <v>31300</v>
      </c>
      <c r="G1409" t="s">
        <v>31298</v>
      </c>
      <c r="H1409">
        <v>50000</v>
      </c>
      <c r="I1409">
        <v>0</v>
      </c>
      <c r="J1409" t="s">
        <v>2783</v>
      </c>
    </row>
    <row r="1410" spans="1:10" x14ac:dyDescent="0.35">
      <c r="A1410">
        <v>12408</v>
      </c>
      <c r="B1410">
        <v>175</v>
      </c>
      <c r="C1410" t="s">
        <v>2784</v>
      </c>
      <c r="D1410" t="s">
        <v>32708</v>
      </c>
      <c r="E1410" s="1">
        <v>27611</v>
      </c>
      <c r="F1410" t="s">
        <v>31300</v>
      </c>
      <c r="G1410" t="s">
        <v>31298</v>
      </c>
      <c r="H1410">
        <v>50000</v>
      </c>
      <c r="I1410">
        <v>0</v>
      </c>
      <c r="J1410" t="s">
        <v>2785</v>
      </c>
    </row>
    <row r="1411" spans="1:10" x14ac:dyDescent="0.35">
      <c r="A1411">
        <v>12409</v>
      </c>
      <c r="B1411">
        <v>368</v>
      </c>
      <c r="C1411" t="s">
        <v>2786</v>
      </c>
      <c r="D1411" t="s">
        <v>32709</v>
      </c>
      <c r="E1411" s="1">
        <v>29483</v>
      </c>
      <c r="F1411" t="s">
        <v>31300</v>
      </c>
      <c r="G1411" t="s">
        <v>31303</v>
      </c>
      <c r="H1411">
        <v>40000</v>
      </c>
      <c r="I1411">
        <v>3</v>
      </c>
      <c r="J1411" t="s">
        <v>2787</v>
      </c>
    </row>
    <row r="1412" spans="1:10" x14ac:dyDescent="0.35">
      <c r="A1412">
        <v>12410</v>
      </c>
      <c r="B1412">
        <v>300</v>
      </c>
      <c r="C1412" t="s">
        <v>2788</v>
      </c>
      <c r="D1412" t="s">
        <v>32710</v>
      </c>
      <c r="E1412" s="1">
        <v>29741</v>
      </c>
      <c r="F1412" t="s">
        <v>31300</v>
      </c>
      <c r="G1412" t="s">
        <v>31303</v>
      </c>
      <c r="H1412">
        <v>40000</v>
      </c>
      <c r="I1412">
        <v>3</v>
      </c>
      <c r="J1412" t="s">
        <v>2789</v>
      </c>
    </row>
    <row r="1413" spans="1:10" x14ac:dyDescent="0.35">
      <c r="A1413">
        <v>12411</v>
      </c>
      <c r="B1413">
        <v>311</v>
      </c>
      <c r="C1413" t="s">
        <v>2790</v>
      </c>
      <c r="D1413" t="s">
        <v>32711</v>
      </c>
      <c r="E1413" s="1">
        <v>29676</v>
      </c>
      <c r="F1413" t="s">
        <v>31300</v>
      </c>
      <c r="G1413" t="s">
        <v>31298</v>
      </c>
      <c r="H1413">
        <v>40000</v>
      </c>
      <c r="I1413">
        <v>3</v>
      </c>
      <c r="J1413" t="s">
        <v>2791</v>
      </c>
    </row>
    <row r="1414" spans="1:10" x14ac:dyDescent="0.35">
      <c r="A1414">
        <v>12412</v>
      </c>
      <c r="B1414">
        <v>315</v>
      </c>
      <c r="C1414" t="s">
        <v>2792</v>
      </c>
      <c r="D1414" t="s">
        <v>32712</v>
      </c>
      <c r="E1414" s="1">
        <v>13258</v>
      </c>
      <c r="F1414" t="s">
        <v>31297</v>
      </c>
      <c r="G1414" t="s">
        <v>31303</v>
      </c>
      <c r="H1414">
        <v>50000</v>
      </c>
      <c r="I1414">
        <v>1</v>
      </c>
      <c r="J1414" t="s">
        <v>2793</v>
      </c>
    </row>
    <row r="1415" spans="1:10" x14ac:dyDescent="0.35">
      <c r="A1415">
        <v>12413</v>
      </c>
      <c r="B1415">
        <v>631</v>
      </c>
      <c r="C1415" t="s">
        <v>2794</v>
      </c>
      <c r="D1415" t="s">
        <v>32713</v>
      </c>
      <c r="E1415" s="1">
        <v>28187</v>
      </c>
      <c r="F1415" t="s">
        <v>31300</v>
      </c>
      <c r="G1415" t="s">
        <v>31298</v>
      </c>
      <c r="H1415">
        <v>60000</v>
      </c>
      <c r="I1415">
        <v>0</v>
      </c>
      <c r="J1415" t="s">
        <v>2795</v>
      </c>
    </row>
    <row r="1416" spans="1:10" x14ac:dyDescent="0.35">
      <c r="A1416">
        <v>12414</v>
      </c>
      <c r="B1416">
        <v>546</v>
      </c>
      <c r="C1416" t="s">
        <v>2796</v>
      </c>
      <c r="D1416" t="s">
        <v>32714</v>
      </c>
      <c r="E1416" s="1">
        <v>26286</v>
      </c>
      <c r="F1416" t="s">
        <v>31300</v>
      </c>
      <c r="G1416" t="s">
        <v>31298</v>
      </c>
      <c r="H1416">
        <v>60000</v>
      </c>
      <c r="I1416">
        <v>0</v>
      </c>
      <c r="J1416" t="s">
        <v>2797</v>
      </c>
    </row>
    <row r="1417" spans="1:10" x14ac:dyDescent="0.35">
      <c r="A1417">
        <v>12415</v>
      </c>
      <c r="B1417">
        <v>552</v>
      </c>
      <c r="C1417" t="s">
        <v>2798</v>
      </c>
      <c r="D1417" t="s">
        <v>32715</v>
      </c>
      <c r="E1417" s="1">
        <v>26420</v>
      </c>
      <c r="F1417" t="s">
        <v>31300</v>
      </c>
      <c r="G1417" t="s">
        <v>31303</v>
      </c>
      <c r="H1417">
        <v>60000</v>
      </c>
      <c r="I1417">
        <v>0</v>
      </c>
      <c r="J1417" t="s">
        <v>2799</v>
      </c>
    </row>
    <row r="1418" spans="1:10" x14ac:dyDescent="0.35">
      <c r="A1418">
        <v>12416</v>
      </c>
      <c r="B1418">
        <v>298</v>
      </c>
      <c r="C1418" t="s">
        <v>2800</v>
      </c>
      <c r="D1418" t="s">
        <v>32716</v>
      </c>
      <c r="E1418" s="1">
        <v>30354</v>
      </c>
      <c r="F1418" t="s">
        <v>31300</v>
      </c>
      <c r="G1418" t="s">
        <v>31303</v>
      </c>
      <c r="H1418">
        <v>60000</v>
      </c>
      <c r="I1418">
        <v>0</v>
      </c>
      <c r="J1418" t="s">
        <v>2801</v>
      </c>
    </row>
    <row r="1419" spans="1:10" x14ac:dyDescent="0.35">
      <c r="A1419">
        <v>12417</v>
      </c>
      <c r="B1419">
        <v>307</v>
      </c>
      <c r="C1419" t="s">
        <v>2802</v>
      </c>
      <c r="D1419" t="s">
        <v>32717</v>
      </c>
      <c r="E1419" s="1">
        <v>28450</v>
      </c>
      <c r="F1419" t="s">
        <v>31300</v>
      </c>
      <c r="G1419" t="s">
        <v>31303</v>
      </c>
      <c r="H1419">
        <v>60000</v>
      </c>
      <c r="I1419">
        <v>0</v>
      </c>
      <c r="J1419" t="s">
        <v>2803</v>
      </c>
    </row>
    <row r="1420" spans="1:10" x14ac:dyDescent="0.35">
      <c r="A1420">
        <v>12418</v>
      </c>
      <c r="B1420">
        <v>539</v>
      </c>
      <c r="C1420" t="s">
        <v>2804</v>
      </c>
      <c r="D1420" t="s">
        <v>32718</v>
      </c>
      <c r="E1420" s="1">
        <v>21663</v>
      </c>
      <c r="F1420" t="s">
        <v>31300</v>
      </c>
      <c r="G1420" t="s">
        <v>31298</v>
      </c>
      <c r="H1420">
        <v>20000</v>
      </c>
      <c r="I1420">
        <v>2</v>
      </c>
      <c r="J1420" t="s">
        <v>2805</v>
      </c>
    </row>
    <row r="1421" spans="1:10" x14ac:dyDescent="0.35">
      <c r="A1421">
        <v>12419</v>
      </c>
      <c r="B1421">
        <v>611</v>
      </c>
      <c r="C1421" t="s">
        <v>2806</v>
      </c>
      <c r="D1421" t="s">
        <v>32719</v>
      </c>
      <c r="E1421" s="1">
        <v>21522</v>
      </c>
      <c r="F1421" t="s">
        <v>31297</v>
      </c>
      <c r="G1421" t="s">
        <v>31303</v>
      </c>
      <c r="H1421">
        <v>30000</v>
      </c>
      <c r="I1421">
        <v>1</v>
      </c>
      <c r="J1421" t="s">
        <v>2807</v>
      </c>
    </row>
    <row r="1422" spans="1:10" x14ac:dyDescent="0.35">
      <c r="A1422">
        <v>12420</v>
      </c>
      <c r="B1422">
        <v>545</v>
      </c>
      <c r="C1422" t="s">
        <v>2808</v>
      </c>
      <c r="D1422" t="s">
        <v>32720</v>
      </c>
      <c r="E1422" s="1">
        <v>21598</v>
      </c>
      <c r="F1422" t="s">
        <v>31297</v>
      </c>
      <c r="G1422" t="s">
        <v>31298</v>
      </c>
      <c r="H1422">
        <v>30000</v>
      </c>
      <c r="I1422">
        <v>1</v>
      </c>
      <c r="J1422" t="s">
        <v>2809</v>
      </c>
    </row>
    <row r="1423" spans="1:10" x14ac:dyDescent="0.35">
      <c r="A1423">
        <v>12421</v>
      </c>
      <c r="B1423">
        <v>345</v>
      </c>
      <c r="C1423" t="s">
        <v>2810</v>
      </c>
      <c r="D1423" t="s">
        <v>32721</v>
      </c>
      <c r="E1423" s="1">
        <v>23444</v>
      </c>
      <c r="F1423" t="s">
        <v>31297</v>
      </c>
      <c r="G1423" t="s">
        <v>31298</v>
      </c>
      <c r="H1423">
        <v>30000</v>
      </c>
      <c r="I1423">
        <v>1</v>
      </c>
      <c r="J1423" t="s">
        <v>2811</v>
      </c>
    </row>
    <row r="1424" spans="1:10" x14ac:dyDescent="0.35">
      <c r="A1424">
        <v>12422</v>
      </c>
      <c r="B1424">
        <v>627</v>
      </c>
      <c r="C1424" t="s">
        <v>2812</v>
      </c>
      <c r="D1424" t="s">
        <v>32722</v>
      </c>
      <c r="E1424" s="1">
        <v>21662</v>
      </c>
      <c r="F1424" t="s">
        <v>31297</v>
      </c>
      <c r="G1424" t="s">
        <v>31303</v>
      </c>
      <c r="H1424">
        <v>30000</v>
      </c>
      <c r="I1424">
        <v>1</v>
      </c>
      <c r="J1424" t="s">
        <v>2813</v>
      </c>
    </row>
    <row r="1425" spans="1:10" x14ac:dyDescent="0.35">
      <c r="A1425">
        <v>12423</v>
      </c>
      <c r="B1425">
        <v>631</v>
      </c>
      <c r="C1425" t="s">
        <v>2814</v>
      </c>
      <c r="D1425" t="s">
        <v>32723</v>
      </c>
      <c r="E1425" s="1">
        <v>25860</v>
      </c>
      <c r="F1425" t="s">
        <v>31300</v>
      </c>
      <c r="G1425" t="s">
        <v>31303</v>
      </c>
      <c r="H1425">
        <v>20000</v>
      </c>
      <c r="I1425">
        <v>3</v>
      </c>
      <c r="J1425" t="s">
        <v>2815</v>
      </c>
    </row>
    <row r="1426" spans="1:10" x14ac:dyDescent="0.35">
      <c r="A1426">
        <v>12424</v>
      </c>
      <c r="B1426">
        <v>638</v>
      </c>
      <c r="C1426" t="s">
        <v>2816</v>
      </c>
      <c r="D1426" t="s">
        <v>32724</v>
      </c>
      <c r="E1426" s="1">
        <v>24005</v>
      </c>
      <c r="F1426" t="s">
        <v>31297</v>
      </c>
      <c r="G1426" t="s">
        <v>31303</v>
      </c>
      <c r="H1426">
        <v>30000</v>
      </c>
      <c r="I1426">
        <v>1</v>
      </c>
      <c r="J1426" t="s">
        <v>2817</v>
      </c>
    </row>
    <row r="1427" spans="1:10" x14ac:dyDescent="0.35">
      <c r="A1427">
        <v>12425</v>
      </c>
      <c r="B1427">
        <v>644</v>
      </c>
      <c r="C1427" t="s">
        <v>2818</v>
      </c>
      <c r="D1427" t="s">
        <v>32725</v>
      </c>
      <c r="E1427" s="1">
        <v>21795</v>
      </c>
      <c r="F1427" t="s">
        <v>31297</v>
      </c>
      <c r="G1427" t="s">
        <v>31298</v>
      </c>
      <c r="H1427">
        <v>30000</v>
      </c>
      <c r="I1427">
        <v>1</v>
      </c>
      <c r="J1427" t="s">
        <v>2819</v>
      </c>
    </row>
    <row r="1428" spans="1:10" x14ac:dyDescent="0.35">
      <c r="A1428">
        <v>12426</v>
      </c>
      <c r="B1428">
        <v>334</v>
      </c>
      <c r="C1428" t="s">
        <v>2820</v>
      </c>
      <c r="D1428" t="s">
        <v>32726</v>
      </c>
      <c r="E1428" s="1">
        <v>21997</v>
      </c>
      <c r="F1428" t="s">
        <v>31297</v>
      </c>
      <c r="G1428" t="s">
        <v>31298</v>
      </c>
      <c r="H1428">
        <v>40000</v>
      </c>
      <c r="I1428">
        <v>1</v>
      </c>
      <c r="J1428" t="s">
        <v>1893</v>
      </c>
    </row>
    <row r="1429" spans="1:10" x14ac:dyDescent="0.35">
      <c r="A1429">
        <v>12427</v>
      </c>
      <c r="B1429">
        <v>359</v>
      </c>
      <c r="C1429" t="s">
        <v>2821</v>
      </c>
      <c r="D1429" t="s">
        <v>32727</v>
      </c>
      <c r="E1429" s="1">
        <v>21770</v>
      </c>
      <c r="F1429" t="s">
        <v>31297</v>
      </c>
      <c r="G1429" t="s">
        <v>31303</v>
      </c>
      <c r="H1429">
        <v>40000</v>
      </c>
      <c r="I1429">
        <v>1</v>
      </c>
      <c r="J1429" t="s">
        <v>2822</v>
      </c>
    </row>
    <row r="1430" spans="1:10" x14ac:dyDescent="0.35">
      <c r="A1430">
        <v>12428</v>
      </c>
      <c r="B1430">
        <v>361</v>
      </c>
      <c r="C1430" t="s">
        <v>2823</v>
      </c>
      <c r="D1430" t="s">
        <v>32728</v>
      </c>
      <c r="E1430" s="1">
        <v>22134</v>
      </c>
      <c r="F1430" t="s">
        <v>31297</v>
      </c>
      <c r="G1430" t="s">
        <v>31298</v>
      </c>
      <c r="H1430">
        <v>40000</v>
      </c>
      <c r="I1430">
        <v>1</v>
      </c>
      <c r="J1430" t="s">
        <v>2824</v>
      </c>
    </row>
    <row r="1431" spans="1:10" x14ac:dyDescent="0.35">
      <c r="A1431">
        <v>12429</v>
      </c>
      <c r="B1431">
        <v>311</v>
      </c>
      <c r="C1431" t="s">
        <v>2825</v>
      </c>
      <c r="D1431" t="s">
        <v>32729</v>
      </c>
      <c r="E1431" s="1">
        <v>22427</v>
      </c>
      <c r="F1431" t="s">
        <v>31297</v>
      </c>
      <c r="G1431" t="s">
        <v>31298</v>
      </c>
      <c r="H1431">
        <v>40000</v>
      </c>
      <c r="I1431">
        <v>1</v>
      </c>
      <c r="J1431" t="s">
        <v>2826</v>
      </c>
    </row>
    <row r="1432" spans="1:10" x14ac:dyDescent="0.35">
      <c r="A1432">
        <v>12430</v>
      </c>
      <c r="B1432">
        <v>66</v>
      </c>
      <c r="C1432" t="s">
        <v>2827</v>
      </c>
      <c r="D1432" t="s">
        <v>32730</v>
      </c>
      <c r="E1432" s="1">
        <v>22187</v>
      </c>
      <c r="F1432" t="s">
        <v>31297</v>
      </c>
      <c r="G1432" t="s">
        <v>31303</v>
      </c>
      <c r="H1432">
        <v>40000</v>
      </c>
      <c r="I1432">
        <v>1</v>
      </c>
      <c r="J1432" t="s">
        <v>2828</v>
      </c>
    </row>
    <row r="1433" spans="1:10" x14ac:dyDescent="0.35">
      <c r="A1433">
        <v>12431</v>
      </c>
      <c r="B1433">
        <v>66</v>
      </c>
      <c r="C1433" t="s">
        <v>2829</v>
      </c>
      <c r="D1433" t="s">
        <v>32731</v>
      </c>
      <c r="E1433" s="1">
        <v>22176</v>
      </c>
      <c r="F1433" t="s">
        <v>31297</v>
      </c>
      <c r="G1433" t="s">
        <v>31298</v>
      </c>
      <c r="H1433">
        <v>40000</v>
      </c>
      <c r="I1433">
        <v>1</v>
      </c>
      <c r="J1433" t="s">
        <v>2830</v>
      </c>
    </row>
    <row r="1434" spans="1:10" x14ac:dyDescent="0.35">
      <c r="A1434">
        <v>12432</v>
      </c>
      <c r="B1434">
        <v>325</v>
      </c>
      <c r="C1434" t="s">
        <v>2831</v>
      </c>
      <c r="D1434" t="s">
        <v>32732</v>
      </c>
      <c r="E1434" s="1">
        <v>22302</v>
      </c>
      <c r="F1434" t="s">
        <v>31297</v>
      </c>
      <c r="G1434" t="s">
        <v>31298</v>
      </c>
      <c r="H1434">
        <v>40000</v>
      </c>
      <c r="I1434">
        <v>1</v>
      </c>
      <c r="J1434" t="s">
        <v>2832</v>
      </c>
    </row>
    <row r="1435" spans="1:10" x14ac:dyDescent="0.35">
      <c r="A1435">
        <v>12433</v>
      </c>
      <c r="B1435">
        <v>361</v>
      </c>
      <c r="C1435" t="s">
        <v>2833</v>
      </c>
      <c r="D1435" t="s">
        <v>32733</v>
      </c>
      <c r="E1435" s="1">
        <v>24304</v>
      </c>
      <c r="F1435" t="s">
        <v>31297</v>
      </c>
      <c r="G1435" t="s">
        <v>31298</v>
      </c>
      <c r="H1435">
        <v>40000</v>
      </c>
      <c r="I1435">
        <v>1</v>
      </c>
      <c r="J1435" t="s">
        <v>2834</v>
      </c>
    </row>
    <row r="1436" spans="1:10" x14ac:dyDescent="0.35">
      <c r="A1436">
        <v>12434</v>
      </c>
      <c r="B1436">
        <v>642</v>
      </c>
      <c r="C1436" t="s">
        <v>2835</v>
      </c>
      <c r="D1436" t="s">
        <v>32734</v>
      </c>
      <c r="E1436" s="1">
        <v>22164</v>
      </c>
      <c r="F1436" t="s">
        <v>31297</v>
      </c>
      <c r="G1436" t="s">
        <v>31298</v>
      </c>
      <c r="H1436">
        <v>40000</v>
      </c>
      <c r="I1436">
        <v>1</v>
      </c>
      <c r="J1436" t="s">
        <v>2836</v>
      </c>
    </row>
    <row r="1437" spans="1:10" x14ac:dyDescent="0.35">
      <c r="A1437">
        <v>12435</v>
      </c>
      <c r="B1437">
        <v>297</v>
      </c>
      <c r="C1437" t="s">
        <v>2837</v>
      </c>
      <c r="D1437" t="s">
        <v>32735</v>
      </c>
      <c r="E1437" s="1">
        <v>22379</v>
      </c>
      <c r="F1437" t="s">
        <v>31297</v>
      </c>
      <c r="G1437" t="s">
        <v>31303</v>
      </c>
      <c r="H1437">
        <v>40000</v>
      </c>
      <c r="I1437">
        <v>1</v>
      </c>
      <c r="J1437" t="s">
        <v>2838</v>
      </c>
    </row>
    <row r="1438" spans="1:10" x14ac:dyDescent="0.35">
      <c r="A1438">
        <v>12436</v>
      </c>
      <c r="B1438">
        <v>612</v>
      </c>
      <c r="C1438" t="s">
        <v>2839</v>
      </c>
      <c r="D1438" t="s">
        <v>32736</v>
      </c>
      <c r="E1438" s="1">
        <v>22265</v>
      </c>
      <c r="F1438" t="s">
        <v>31297</v>
      </c>
      <c r="G1438" t="s">
        <v>31298</v>
      </c>
      <c r="H1438">
        <v>40000</v>
      </c>
      <c r="I1438">
        <v>1</v>
      </c>
      <c r="J1438" t="s">
        <v>2840</v>
      </c>
    </row>
    <row r="1439" spans="1:10" x14ac:dyDescent="0.35">
      <c r="A1439">
        <v>12437</v>
      </c>
      <c r="B1439">
        <v>548</v>
      </c>
      <c r="C1439" t="s">
        <v>2841</v>
      </c>
      <c r="D1439" t="s">
        <v>32737</v>
      </c>
      <c r="E1439" s="1">
        <v>26276</v>
      </c>
      <c r="F1439" t="s">
        <v>31297</v>
      </c>
      <c r="G1439" t="s">
        <v>31298</v>
      </c>
      <c r="H1439">
        <v>40000</v>
      </c>
      <c r="I1439">
        <v>1</v>
      </c>
      <c r="J1439" t="s">
        <v>2842</v>
      </c>
    </row>
    <row r="1440" spans="1:10" x14ac:dyDescent="0.35">
      <c r="A1440">
        <v>12438</v>
      </c>
      <c r="B1440">
        <v>310</v>
      </c>
      <c r="C1440" t="s">
        <v>2843</v>
      </c>
      <c r="D1440" t="s">
        <v>32738</v>
      </c>
      <c r="E1440" s="1">
        <v>24395</v>
      </c>
      <c r="F1440" t="s">
        <v>31300</v>
      </c>
      <c r="G1440" t="s">
        <v>31303</v>
      </c>
      <c r="H1440">
        <v>80000</v>
      </c>
      <c r="I1440">
        <v>5</v>
      </c>
      <c r="J1440" t="s">
        <v>2844</v>
      </c>
    </row>
    <row r="1441" spans="1:10" x14ac:dyDescent="0.35">
      <c r="A1441">
        <v>12439</v>
      </c>
      <c r="B1441">
        <v>536</v>
      </c>
      <c r="C1441" t="s">
        <v>2845</v>
      </c>
      <c r="D1441" t="s">
        <v>32739</v>
      </c>
      <c r="E1441" s="1">
        <v>22608</v>
      </c>
      <c r="F1441" t="s">
        <v>31297</v>
      </c>
      <c r="G1441" t="s">
        <v>31303</v>
      </c>
      <c r="H1441">
        <v>40000</v>
      </c>
      <c r="I1441">
        <v>1</v>
      </c>
      <c r="J1441" t="s">
        <v>2846</v>
      </c>
    </row>
    <row r="1442" spans="1:10" x14ac:dyDescent="0.35">
      <c r="A1442">
        <v>12440</v>
      </c>
      <c r="B1442">
        <v>301</v>
      </c>
      <c r="C1442" t="s">
        <v>2847</v>
      </c>
      <c r="D1442" t="s">
        <v>32740</v>
      </c>
      <c r="E1442" s="1">
        <v>22747</v>
      </c>
      <c r="F1442" t="s">
        <v>31297</v>
      </c>
      <c r="G1442" t="s">
        <v>31298</v>
      </c>
      <c r="H1442">
        <v>40000</v>
      </c>
      <c r="I1442">
        <v>1</v>
      </c>
      <c r="J1442" t="s">
        <v>2848</v>
      </c>
    </row>
    <row r="1443" spans="1:10" x14ac:dyDescent="0.35">
      <c r="A1443">
        <v>12441</v>
      </c>
      <c r="B1443">
        <v>299</v>
      </c>
      <c r="C1443" t="s">
        <v>2849</v>
      </c>
      <c r="D1443" t="s">
        <v>32741</v>
      </c>
      <c r="E1443" s="1">
        <v>23152</v>
      </c>
      <c r="F1443" t="s">
        <v>31297</v>
      </c>
      <c r="G1443" t="s">
        <v>31298</v>
      </c>
      <c r="H1443">
        <v>40000</v>
      </c>
      <c r="I1443">
        <v>1</v>
      </c>
      <c r="J1443" t="s">
        <v>2850</v>
      </c>
    </row>
    <row r="1444" spans="1:10" x14ac:dyDescent="0.35">
      <c r="A1444">
        <v>12442</v>
      </c>
      <c r="B1444">
        <v>301</v>
      </c>
      <c r="C1444" t="s">
        <v>2851</v>
      </c>
      <c r="D1444" t="s">
        <v>32742</v>
      </c>
      <c r="E1444" s="1">
        <v>23043</v>
      </c>
      <c r="F1444" t="s">
        <v>31297</v>
      </c>
      <c r="G1444" t="s">
        <v>31303</v>
      </c>
      <c r="H1444">
        <v>40000</v>
      </c>
      <c r="I1444">
        <v>1</v>
      </c>
      <c r="J1444" t="s">
        <v>2852</v>
      </c>
    </row>
    <row r="1445" spans="1:10" x14ac:dyDescent="0.35">
      <c r="A1445">
        <v>12443</v>
      </c>
      <c r="B1445">
        <v>301</v>
      </c>
      <c r="C1445" t="s">
        <v>2853</v>
      </c>
      <c r="D1445" t="s">
        <v>32743</v>
      </c>
      <c r="E1445" s="1">
        <v>22969</v>
      </c>
      <c r="F1445" t="s">
        <v>31297</v>
      </c>
      <c r="G1445" t="s">
        <v>31298</v>
      </c>
      <c r="H1445">
        <v>40000</v>
      </c>
      <c r="I1445">
        <v>1</v>
      </c>
      <c r="J1445" t="s">
        <v>2854</v>
      </c>
    </row>
    <row r="1446" spans="1:10" x14ac:dyDescent="0.35">
      <c r="A1446">
        <v>12444</v>
      </c>
      <c r="B1446">
        <v>53</v>
      </c>
      <c r="C1446" t="s">
        <v>2855</v>
      </c>
      <c r="D1446" t="s">
        <v>32744</v>
      </c>
      <c r="E1446" s="1">
        <v>22939</v>
      </c>
      <c r="F1446" t="s">
        <v>31297</v>
      </c>
      <c r="G1446" t="s">
        <v>31303</v>
      </c>
      <c r="H1446">
        <v>40000</v>
      </c>
      <c r="I1446">
        <v>1</v>
      </c>
      <c r="J1446" t="s">
        <v>2856</v>
      </c>
    </row>
    <row r="1447" spans="1:10" x14ac:dyDescent="0.35">
      <c r="A1447">
        <v>12445</v>
      </c>
      <c r="B1447">
        <v>546</v>
      </c>
      <c r="C1447" t="s">
        <v>2857</v>
      </c>
      <c r="D1447" t="s">
        <v>32745</v>
      </c>
      <c r="E1447" s="1">
        <v>22913</v>
      </c>
      <c r="F1447" t="s">
        <v>31297</v>
      </c>
      <c r="G1447" t="s">
        <v>31298</v>
      </c>
      <c r="H1447">
        <v>40000</v>
      </c>
      <c r="I1447">
        <v>1</v>
      </c>
      <c r="J1447" t="s">
        <v>2858</v>
      </c>
    </row>
    <row r="1448" spans="1:10" x14ac:dyDescent="0.35">
      <c r="A1448">
        <v>12446</v>
      </c>
      <c r="B1448">
        <v>331</v>
      </c>
      <c r="C1448" t="s">
        <v>2859</v>
      </c>
      <c r="D1448" t="s">
        <v>32746</v>
      </c>
      <c r="E1448" s="1">
        <v>23042</v>
      </c>
      <c r="F1448" t="s">
        <v>31297</v>
      </c>
      <c r="G1448" t="s">
        <v>31303</v>
      </c>
      <c r="H1448">
        <v>40000</v>
      </c>
      <c r="I1448">
        <v>1</v>
      </c>
      <c r="J1448" t="s">
        <v>2860</v>
      </c>
    </row>
    <row r="1449" spans="1:10" x14ac:dyDescent="0.35">
      <c r="A1449">
        <v>12447</v>
      </c>
      <c r="B1449">
        <v>60</v>
      </c>
      <c r="C1449" t="s">
        <v>2861</v>
      </c>
      <c r="D1449" t="s">
        <v>32747</v>
      </c>
      <c r="E1449" s="1">
        <v>23124</v>
      </c>
      <c r="F1449" t="s">
        <v>31297</v>
      </c>
      <c r="G1449" t="s">
        <v>31298</v>
      </c>
      <c r="H1449">
        <v>40000</v>
      </c>
      <c r="I1449">
        <v>1</v>
      </c>
      <c r="J1449" t="s">
        <v>2862</v>
      </c>
    </row>
    <row r="1450" spans="1:10" x14ac:dyDescent="0.35">
      <c r="A1450">
        <v>12448</v>
      </c>
      <c r="B1450">
        <v>543</v>
      </c>
      <c r="C1450" t="s">
        <v>2863</v>
      </c>
      <c r="D1450" t="s">
        <v>32748</v>
      </c>
      <c r="E1450" s="1">
        <v>27346</v>
      </c>
      <c r="F1450" t="s">
        <v>31300</v>
      </c>
      <c r="G1450" t="s">
        <v>31303</v>
      </c>
      <c r="H1450">
        <v>60000</v>
      </c>
      <c r="I1450">
        <v>4</v>
      </c>
      <c r="J1450" t="s">
        <v>2864</v>
      </c>
    </row>
    <row r="1451" spans="1:10" x14ac:dyDescent="0.35">
      <c r="A1451">
        <v>12449</v>
      </c>
      <c r="B1451">
        <v>60</v>
      </c>
      <c r="C1451" t="s">
        <v>2865</v>
      </c>
      <c r="D1451" t="s">
        <v>32749</v>
      </c>
      <c r="E1451" s="1">
        <v>23260</v>
      </c>
      <c r="F1451" t="s">
        <v>31300</v>
      </c>
      <c r="G1451" t="s">
        <v>31298</v>
      </c>
      <c r="H1451">
        <v>60000</v>
      </c>
      <c r="I1451">
        <v>4</v>
      </c>
      <c r="J1451" t="s">
        <v>2866</v>
      </c>
    </row>
    <row r="1452" spans="1:10" x14ac:dyDescent="0.35">
      <c r="A1452">
        <v>12450</v>
      </c>
      <c r="B1452">
        <v>329</v>
      </c>
      <c r="C1452" t="s">
        <v>2867</v>
      </c>
      <c r="D1452" t="s">
        <v>32750</v>
      </c>
      <c r="E1452" s="1">
        <v>23458</v>
      </c>
      <c r="F1452" t="s">
        <v>31297</v>
      </c>
      <c r="G1452" t="s">
        <v>31298</v>
      </c>
      <c r="H1452">
        <v>60000</v>
      </c>
      <c r="I1452">
        <v>4</v>
      </c>
      <c r="J1452" t="s">
        <v>2868</v>
      </c>
    </row>
    <row r="1453" spans="1:10" x14ac:dyDescent="0.35">
      <c r="A1453">
        <v>12451</v>
      </c>
      <c r="B1453">
        <v>68</v>
      </c>
      <c r="C1453" t="s">
        <v>2869</v>
      </c>
      <c r="D1453" t="s">
        <v>32751</v>
      </c>
      <c r="E1453" s="1">
        <v>23414</v>
      </c>
      <c r="F1453" t="s">
        <v>31300</v>
      </c>
      <c r="G1453" t="s">
        <v>31303</v>
      </c>
      <c r="H1453">
        <v>60000</v>
      </c>
      <c r="I1453">
        <v>4</v>
      </c>
      <c r="J1453" t="s">
        <v>2870</v>
      </c>
    </row>
    <row r="1454" spans="1:10" x14ac:dyDescent="0.35">
      <c r="A1454">
        <v>12452</v>
      </c>
      <c r="B1454">
        <v>641</v>
      </c>
      <c r="C1454" t="s">
        <v>2871</v>
      </c>
      <c r="D1454" t="s">
        <v>32752</v>
      </c>
      <c r="E1454" s="1">
        <v>23520</v>
      </c>
      <c r="F1454" t="s">
        <v>31297</v>
      </c>
      <c r="G1454" t="s">
        <v>31298</v>
      </c>
      <c r="H1454">
        <v>60000</v>
      </c>
      <c r="I1454">
        <v>4</v>
      </c>
      <c r="J1454" t="s">
        <v>2872</v>
      </c>
    </row>
    <row r="1455" spans="1:10" x14ac:dyDescent="0.35">
      <c r="A1455">
        <v>12453</v>
      </c>
      <c r="B1455">
        <v>552</v>
      </c>
      <c r="C1455" t="s">
        <v>2873</v>
      </c>
      <c r="D1455" t="s">
        <v>32753</v>
      </c>
      <c r="E1455" s="1">
        <v>23322</v>
      </c>
      <c r="F1455" t="s">
        <v>31300</v>
      </c>
      <c r="G1455" t="s">
        <v>31303</v>
      </c>
      <c r="H1455">
        <v>60000</v>
      </c>
      <c r="I1455">
        <v>4</v>
      </c>
      <c r="J1455" t="s">
        <v>2874</v>
      </c>
    </row>
    <row r="1456" spans="1:10" x14ac:dyDescent="0.35">
      <c r="A1456">
        <v>12454</v>
      </c>
      <c r="B1456">
        <v>611</v>
      </c>
      <c r="C1456" t="s">
        <v>2875</v>
      </c>
      <c r="D1456" t="s">
        <v>32754</v>
      </c>
      <c r="E1456" s="1">
        <v>23618</v>
      </c>
      <c r="F1456" t="s">
        <v>31297</v>
      </c>
      <c r="G1456" t="s">
        <v>31298</v>
      </c>
      <c r="H1456">
        <v>60000</v>
      </c>
      <c r="I1456">
        <v>4</v>
      </c>
      <c r="J1456" t="s">
        <v>2876</v>
      </c>
    </row>
    <row r="1457" spans="1:10" x14ac:dyDescent="0.35">
      <c r="A1457">
        <v>12455</v>
      </c>
      <c r="B1457">
        <v>339</v>
      </c>
      <c r="C1457" t="s">
        <v>2877</v>
      </c>
      <c r="D1457" t="s">
        <v>32755</v>
      </c>
      <c r="E1457" s="1">
        <v>23657</v>
      </c>
      <c r="F1457" t="s">
        <v>31297</v>
      </c>
      <c r="G1457" t="s">
        <v>31298</v>
      </c>
      <c r="H1457">
        <v>60000</v>
      </c>
      <c r="I1457">
        <v>4</v>
      </c>
      <c r="J1457" t="s">
        <v>2878</v>
      </c>
    </row>
    <row r="1458" spans="1:10" x14ac:dyDescent="0.35">
      <c r="A1458">
        <v>12456</v>
      </c>
      <c r="B1458">
        <v>612</v>
      </c>
      <c r="C1458" t="s">
        <v>2879</v>
      </c>
      <c r="D1458" t="s">
        <v>32756</v>
      </c>
      <c r="E1458" s="1">
        <v>23785</v>
      </c>
      <c r="F1458" t="s">
        <v>31297</v>
      </c>
      <c r="G1458" t="s">
        <v>31298</v>
      </c>
      <c r="H1458">
        <v>60000</v>
      </c>
      <c r="I1458">
        <v>4</v>
      </c>
      <c r="J1458" t="s">
        <v>2880</v>
      </c>
    </row>
    <row r="1459" spans="1:10" x14ac:dyDescent="0.35">
      <c r="A1459">
        <v>12457</v>
      </c>
      <c r="B1459">
        <v>536</v>
      </c>
      <c r="C1459" t="s">
        <v>2881</v>
      </c>
      <c r="D1459" t="s">
        <v>32757</v>
      </c>
      <c r="E1459" s="1">
        <v>23802</v>
      </c>
      <c r="F1459" t="s">
        <v>31300</v>
      </c>
      <c r="G1459" t="s">
        <v>31303</v>
      </c>
      <c r="H1459">
        <v>60000</v>
      </c>
      <c r="I1459">
        <v>4</v>
      </c>
      <c r="J1459" t="s">
        <v>2882</v>
      </c>
    </row>
    <row r="1460" spans="1:10" x14ac:dyDescent="0.35">
      <c r="A1460">
        <v>12458</v>
      </c>
      <c r="B1460">
        <v>155</v>
      </c>
      <c r="C1460" t="s">
        <v>2883</v>
      </c>
      <c r="D1460" t="s">
        <v>32758</v>
      </c>
      <c r="E1460" s="1">
        <v>26992</v>
      </c>
      <c r="F1460" t="s">
        <v>31297</v>
      </c>
      <c r="G1460" t="s">
        <v>31303</v>
      </c>
      <c r="H1460">
        <v>30000</v>
      </c>
      <c r="I1460">
        <v>1</v>
      </c>
      <c r="J1460" t="s">
        <v>2884</v>
      </c>
    </row>
    <row r="1461" spans="1:10" x14ac:dyDescent="0.35">
      <c r="A1461">
        <v>12459</v>
      </c>
      <c r="B1461">
        <v>260</v>
      </c>
      <c r="C1461" t="s">
        <v>2885</v>
      </c>
      <c r="D1461" t="s">
        <v>32759</v>
      </c>
      <c r="E1461" s="1">
        <v>27101</v>
      </c>
      <c r="F1461" t="s">
        <v>31300</v>
      </c>
      <c r="G1461" t="s">
        <v>31303</v>
      </c>
      <c r="H1461">
        <v>30000</v>
      </c>
      <c r="I1461">
        <v>1</v>
      </c>
      <c r="J1461" t="s">
        <v>2886</v>
      </c>
    </row>
    <row r="1462" spans="1:10" x14ac:dyDescent="0.35">
      <c r="A1462">
        <v>12460</v>
      </c>
      <c r="B1462">
        <v>257</v>
      </c>
      <c r="C1462" t="s">
        <v>2887</v>
      </c>
      <c r="D1462" t="s">
        <v>32760</v>
      </c>
      <c r="E1462" s="1">
        <v>27172</v>
      </c>
      <c r="F1462" t="s">
        <v>31300</v>
      </c>
      <c r="G1462" t="s">
        <v>31303</v>
      </c>
      <c r="H1462">
        <v>30000</v>
      </c>
      <c r="I1462">
        <v>1</v>
      </c>
      <c r="J1462" t="s">
        <v>2888</v>
      </c>
    </row>
    <row r="1463" spans="1:10" x14ac:dyDescent="0.35">
      <c r="A1463">
        <v>12461</v>
      </c>
      <c r="B1463">
        <v>147</v>
      </c>
      <c r="C1463" t="s">
        <v>2889</v>
      </c>
      <c r="D1463" t="s">
        <v>32761</v>
      </c>
      <c r="E1463" s="1">
        <v>28910</v>
      </c>
      <c r="F1463" t="s">
        <v>31297</v>
      </c>
      <c r="G1463" t="s">
        <v>31303</v>
      </c>
      <c r="H1463">
        <v>40000</v>
      </c>
      <c r="I1463">
        <v>0</v>
      </c>
      <c r="J1463" t="s">
        <v>2890</v>
      </c>
    </row>
    <row r="1464" spans="1:10" x14ac:dyDescent="0.35">
      <c r="A1464">
        <v>12462</v>
      </c>
      <c r="B1464">
        <v>178</v>
      </c>
      <c r="C1464" t="s">
        <v>2891</v>
      </c>
      <c r="D1464" t="s">
        <v>32762</v>
      </c>
      <c r="E1464" s="1">
        <v>27007</v>
      </c>
      <c r="F1464" t="s">
        <v>31297</v>
      </c>
      <c r="G1464" t="s">
        <v>31298</v>
      </c>
      <c r="H1464">
        <v>40000</v>
      </c>
      <c r="I1464">
        <v>0</v>
      </c>
      <c r="J1464" t="s">
        <v>2892</v>
      </c>
    </row>
    <row r="1465" spans="1:10" x14ac:dyDescent="0.35">
      <c r="A1465">
        <v>12463</v>
      </c>
      <c r="B1465">
        <v>236</v>
      </c>
      <c r="C1465" t="s">
        <v>2893</v>
      </c>
      <c r="D1465" t="s">
        <v>32763</v>
      </c>
      <c r="E1465" s="1">
        <v>27172</v>
      </c>
      <c r="F1465" t="s">
        <v>31297</v>
      </c>
      <c r="G1465" t="s">
        <v>31298</v>
      </c>
      <c r="H1465">
        <v>40000</v>
      </c>
      <c r="I1465">
        <v>0</v>
      </c>
      <c r="J1465" t="s">
        <v>2894</v>
      </c>
    </row>
    <row r="1466" spans="1:10" x14ac:dyDescent="0.35">
      <c r="A1466">
        <v>12464</v>
      </c>
      <c r="B1466">
        <v>220</v>
      </c>
      <c r="C1466" t="s">
        <v>2895</v>
      </c>
      <c r="D1466" t="s">
        <v>32764</v>
      </c>
      <c r="E1466" s="1">
        <v>26767</v>
      </c>
      <c r="F1466" t="s">
        <v>31300</v>
      </c>
      <c r="G1466" t="s">
        <v>31298</v>
      </c>
      <c r="H1466">
        <v>10000</v>
      </c>
      <c r="I1466">
        <v>3</v>
      </c>
      <c r="J1466" t="s">
        <v>2896</v>
      </c>
    </row>
    <row r="1467" spans="1:10" x14ac:dyDescent="0.35">
      <c r="A1467">
        <v>12465</v>
      </c>
      <c r="B1467">
        <v>239</v>
      </c>
      <c r="C1467" t="s">
        <v>2897</v>
      </c>
      <c r="D1467" t="s">
        <v>32765</v>
      </c>
      <c r="E1467" s="1">
        <v>28540</v>
      </c>
      <c r="F1467" t="s">
        <v>31297</v>
      </c>
      <c r="G1467" t="s">
        <v>31303</v>
      </c>
      <c r="H1467">
        <v>20000</v>
      </c>
      <c r="I1467">
        <v>1</v>
      </c>
      <c r="J1467" t="s">
        <v>2898</v>
      </c>
    </row>
    <row r="1468" spans="1:10" x14ac:dyDescent="0.35">
      <c r="A1468">
        <v>12466</v>
      </c>
      <c r="B1468">
        <v>221</v>
      </c>
      <c r="C1468" t="s">
        <v>2899</v>
      </c>
      <c r="D1468" t="s">
        <v>32766</v>
      </c>
      <c r="E1468" s="1">
        <v>26595</v>
      </c>
      <c r="F1468" t="s">
        <v>31297</v>
      </c>
      <c r="G1468" t="s">
        <v>31298</v>
      </c>
      <c r="H1468">
        <v>20000</v>
      </c>
      <c r="I1468">
        <v>1</v>
      </c>
      <c r="J1468" t="s">
        <v>2900</v>
      </c>
    </row>
    <row r="1469" spans="1:10" x14ac:dyDescent="0.35">
      <c r="A1469">
        <v>12467</v>
      </c>
      <c r="B1469">
        <v>196</v>
      </c>
      <c r="C1469" t="s">
        <v>2901</v>
      </c>
      <c r="D1469" t="s">
        <v>32767</v>
      </c>
      <c r="E1469" s="1">
        <v>30590</v>
      </c>
      <c r="F1469" t="s">
        <v>31300</v>
      </c>
      <c r="G1469" t="s">
        <v>31303</v>
      </c>
      <c r="H1469">
        <v>20000</v>
      </c>
      <c r="I1469">
        <v>1</v>
      </c>
      <c r="J1469" t="s">
        <v>2902</v>
      </c>
    </row>
    <row r="1470" spans="1:10" x14ac:dyDescent="0.35">
      <c r="A1470">
        <v>12468</v>
      </c>
      <c r="B1470">
        <v>200</v>
      </c>
      <c r="C1470" t="s">
        <v>2903</v>
      </c>
      <c r="D1470" t="s">
        <v>32768</v>
      </c>
      <c r="E1470" s="1">
        <v>28784</v>
      </c>
      <c r="F1470" t="s">
        <v>31297</v>
      </c>
      <c r="G1470" t="s">
        <v>31298</v>
      </c>
      <c r="H1470">
        <v>30000</v>
      </c>
      <c r="I1470">
        <v>1</v>
      </c>
      <c r="J1470" t="s">
        <v>2904</v>
      </c>
    </row>
    <row r="1471" spans="1:10" x14ac:dyDescent="0.35">
      <c r="A1471">
        <v>12469</v>
      </c>
      <c r="B1471">
        <v>160</v>
      </c>
      <c r="C1471" t="s">
        <v>2905</v>
      </c>
      <c r="D1471" t="s">
        <v>32769</v>
      </c>
      <c r="E1471" s="1">
        <v>26347</v>
      </c>
      <c r="F1471" t="s">
        <v>31297</v>
      </c>
      <c r="G1471" t="s">
        <v>31298</v>
      </c>
      <c r="H1471">
        <v>20000</v>
      </c>
      <c r="I1471">
        <v>1</v>
      </c>
      <c r="J1471" t="s">
        <v>2906</v>
      </c>
    </row>
    <row r="1472" spans="1:10" x14ac:dyDescent="0.35">
      <c r="A1472">
        <v>12470</v>
      </c>
      <c r="B1472">
        <v>164</v>
      </c>
      <c r="C1472" t="s">
        <v>2907</v>
      </c>
      <c r="D1472" t="s">
        <v>32770</v>
      </c>
      <c r="E1472" s="1">
        <v>26151</v>
      </c>
      <c r="F1472" t="s">
        <v>31297</v>
      </c>
      <c r="G1472" t="s">
        <v>31303</v>
      </c>
      <c r="H1472">
        <v>20000</v>
      </c>
      <c r="I1472">
        <v>1</v>
      </c>
      <c r="J1472" t="s">
        <v>2908</v>
      </c>
    </row>
    <row r="1473" spans="1:10" x14ac:dyDescent="0.35">
      <c r="A1473">
        <v>12471</v>
      </c>
      <c r="B1473">
        <v>155</v>
      </c>
      <c r="C1473" t="s">
        <v>2909</v>
      </c>
      <c r="D1473" t="s">
        <v>32771</v>
      </c>
      <c r="E1473" s="1">
        <v>26613</v>
      </c>
      <c r="F1473" t="s">
        <v>31297</v>
      </c>
      <c r="G1473" t="s">
        <v>31303</v>
      </c>
      <c r="H1473">
        <v>40000</v>
      </c>
      <c r="I1473">
        <v>0</v>
      </c>
      <c r="J1473" t="s">
        <v>796</v>
      </c>
    </row>
    <row r="1474" spans="1:10" x14ac:dyDescent="0.35">
      <c r="A1474">
        <v>12472</v>
      </c>
      <c r="B1474">
        <v>215</v>
      </c>
      <c r="C1474" t="s">
        <v>2910</v>
      </c>
      <c r="D1474" t="s">
        <v>32772</v>
      </c>
      <c r="E1474" s="1">
        <v>28373</v>
      </c>
      <c r="F1474" t="s">
        <v>31297</v>
      </c>
      <c r="G1474" t="s">
        <v>31298</v>
      </c>
      <c r="H1474">
        <v>30000</v>
      </c>
      <c r="I1474">
        <v>1</v>
      </c>
      <c r="J1474" t="s">
        <v>686</v>
      </c>
    </row>
    <row r="1475" spans="1:10" x14ac:dyDescent="0.35">
      <c r="A1475">
        <v>12473</v>
      </c>
      <c r="B1475">
        <v>277</v>
      </c>
      <c r="C1475" t="s">
        <v>2911</v>
      </c>
      <c r="D1475" t="s">
        <v>32773</v>
      </c>
      <c r="E1475" s="1">
        <v>26433</v>
      </c>
      <c r="F1475" t="s">
        <v>31297</v>
      </c>
      <c r="G1475" t="s">
        <v>31298</v>
      </c>
      <c r="H1475">
        <v>30000</v>
      </c>
      <c r="I1475">
        <v>1</v>
      </c>
      <c r="J1475" t="s">
        <v>2912</v>
      </c>
    </row>
    <row r="1476" spans="1:10" x14ac:dyDescent="0.35">
      <c r="A1476">
        <v>12474</v>
      </c>
      <c r="B1476">
        <v>226</v>
      </c>
      <c r="C1476" t="s">
        <v>2913</v>
      </c>
      <c r="D1476" t="s">
        <v>32774</v>
      </c>
      <c r="E1476" s="1">
        <v>28477</v>
      </c>
      <c r="F1476" t="s">
        <v>31297</v>
      </c>
      <c r="G1476" t="s">
        <v>31303</v>
      </c>
      <c r="H1476">
        <v>30000</v>
      </c>
      <c r="I1476">
        <v>1</v>
      </c>
      <c r="J1476" t="s">
        <v>887</v>
      </c>
    </row>
    <row r="1477" spans="1:10" x14ac:dyDescent="0.35">
      <c r="A1477">
        <v>12475</v>
      </c>
      <c r="B1477">
        <v>161</v>
      </c>
      <c r="C1477" t="s">
        <v>2914</v>
      </c>
      <c r="D1477" t="s">
        <v>32775</v>
      </c>
      <c r="E1477" s="1">
        <v>25833</v>
      </c>
      <c r="F1477" t="s">
        <v>31300</v>
      </c>
      <c r="G1477" t="s">
        <v>31298</v>
      </c>
      <c r="H1477">
        <v>10000</v>
      </c>
      <c r="I1477">
        <v>4</v>
      </c>
      <c r="J1477" t="s">
        <v>2915</v>
      </c>
    </row>
    <row r="1478" spans="1:10" x14ac:dyDescent="0.35">
      <c r="A1478">
        <v>12476</v>
      </c>
      <c r="B1478">
        <v>260</v>
      </c>
      <c r="C1478" t="s">
        <v>2916</v>
      </c>
      <c r="D1478" t="s">
        <v>32776</v>
      </c>
      <c r="E1478" s="1">
        <v>29800</v>
      </c>
      <c r="F1478" t="s">
        <v>31300</v>
      </c>
      <c r="G1478" t="s">
        <v>31298</v>
      </c>
      <c r="H1478">
        <v>20000</v>
      </c>
      <c r="I1478">
        <v>2</v>
      </c>
      <c r="J1478" t="s">
        <v>2917</v>
      </c>
    </row>
    <row r="1479" spans="1:10" x14ac:dyDescent="0.35">
      <c r="A1479">
        <v>12477</v>
      </c>
      <c r="B1479">
        <v>197</v>
      </c>
      <c r="C1479" t="s">
        <v>2918</v>
      </c>
      <c r="D1479" t="s">
        <v>32777</v>
      </c>
      <c r="E1479" s="1">
        <v>26106</v>
      </c>
      <c r="F1479" t="s">
        <v>31297</v>
      </c>
      <c r="G1479" t="s">
        <v>31303</v>
      </c>
      <c r="H1479">
        <v>20000</v>
      </c>
      <c r="I1479">
        <v>2</v>
      </c>
      <c r="J1479" t="s">
        <v>2919</v>
      </c>
    </row>
    <row r="1480" spans="1:10" x14ac:dyDescent="0.35">
      <c r="A1480">
        <v>12478</v>
      </c>
      <c r="B1480">
        <v>155</v>
      </c>
      <c r="C1480" t="s">
        <v>2920</v>
      </c>
      <c r="D1480" t="s">
        <v>32778</v>
      </c>
      <c r="E1480" s="1">
        <v>25797</v>
      </c>
      <c r="F1480" t="s">
        <v>31300</v>
      </c>
      <c r="G1480" t="s">
        <v>31298</v>
      </c>
      <c r="H1480">
        <v>20000</v>
      </c>
      <c r="I1480">
        <v>2</v>
      </c>
      <c r="J1480" t="s">
        <v>2921</v>
      </c>
    </row>
    <row r="1481" spans="1:10" x14ac:dyDescent="0.35">
      <c r="A1481">
        <v>12479</v>
      </c>
      <c r="B1481">
        <v>131</v>
      </c>
      <c r="C1481" t="s">
        <v>2922</v>
      </c>
      <c r="D1481" t="s">
        <v>32779</v>
      </c>
      <c r="E1481" s="1">
        <v>25881</v>
      </c>
      <c r="F1481" t="s">
        <v>31297</v>
      </c>
      <c r="G1481" t="s">
        <v>31303</v>
      </c>
      <c r="H1481">
        <v>30000</v>
      </c>
      <c r="I1481">
        <v>1</v>
      </c>
      <c r="J1481" t="s">
        <v>2494</v>
      </c>
    </row>
    <row r="1482" spans="1:10" x14ac:dyDescent="0.35">
      <c r="A1482">
        <v>12480</v>
      </c>
      <c r="B1482">
        <v>187</v>
      </c>
      <c r="C1482" t="s">
        <v>2923</v>
      </c>
      <c r="D1482" t="s">
        <v>32780</v>
      </c>
      <c r="E1482" s="1">
        <v>29504</v>
      </c>
      <c r="F1482" t="s">
        <v>31300</v>
      </c>
      <c r="G1482" t="s">
        <v>31303</v>
      </c>
      <c r="H1482">
        <v>10000</v>
      </c>
      <c r="I1482">
        <v>5</v>
      </c>
      <c r="J1482" t="s">
        <v>2924</v>
      </c>
    </row>
    <row r="1483" spans="1:10" x14ac:dyDescent="0.35">
      <c r="A1483">
        <v>12481</v>
      </c>
      <c r="B1483">
        <v>152</v>
      </c>
      <c r="C1483" t="s">
        <v>2925</v>
      </c>
      <c r="D1483" t="s">
        <v>32781</v>
      </c>
      <c r="E1483" s="1">
        <v>25634</v>
      </c>
      <c r="F1483" t="s">
        <v>31300</v>
      </c>
      <c r="G1483" t="s">
        <v>31298</v>
      </c>
      <c r="H1483">
        <v>10000</v>
      </c>
      <c r="I1483">
        <v>5</v>
      </c>
      <c r="J1483" t="s">
        <v>2926</v>
      </c>
    </row>
    <row r="1484" spans="1:10" x14ac:dyDescent="0.35">
      <c r="A1484">
        <v>12482</v>
      </c>
      <c r="B1484">
        <v>225</v>
      </c>
      <c r="C1484" t="s">
        <v>2927</v>
      </c>
      <c r="D1484" t="s">
        <v>32782</v>
      </c>
      <c r="E1484" s="1">
        <v>25449</v>
      </c>
      <c r="F1484" t="s">
        <v>31300</v>
      </c>
      <c r="G1484" t="s">
        <v>31298</v>
      </c>
      <c r="H1484">
        <v>10000</v>
      </c>
      <c r="I1484">
        <v>3</v>
      </c>
      <c r="J1484" t="s">
        <v>2928</v>
      </c>
    </row>
    <row r="1485" spans="1:10" x14ac:dyDescent="0.35">
      <c r="A1485">
        <v>12483</v>
      </c>
      <c r="B1485">
        <v>189</v>
      </c>
      <c r="C1485" t="s">
        <v>2929</v>
      </c>
      <c r="D1485" t="s">
        <v>32783</v>
      </c>
      <c r="E1485" s="1">
        <v>25478</v>
      </c>
      <c r="F1485" t="s">
        <v>31300</v>
      </c>
      <c r="G1485" t="s">
        <v>31303</v>
      </c>
      <c r="H1485">
        <v>20000</v>
      </c>
      <c r="I1485">
        <v>2</v>
      </c>
      <c r="J1485" t="s">
        <v>2930</v>
      </c>
    </row>
    <row r="1486" spans="1:10" x14ac:dyDescent="0.35">
      <c r="A1486">
        <v>12484</v>
      </c>
      <c r="B1486">
        <v>147</v>
      </c>
      <c r="C1486" t="s">
        <v>2931</v>
      </c>
      <c r="D1486" t="s">
        <v>32784</v>
      </c>
      <c r="E1486" s="1">
        <v>27484</v>
      </c>
      <c r="F1486" t="s">
        <v>31300</v>
      </c>
      <c r="G1486" t="s">
        <v>31303</v>
      </c>
      <c r="H1486">
        <v>20000</v>
      </c>
      <c r="I1486">
        <v>2</v>
      </c>
      <c r="J1486" t="s">
        <v>2932</v>
      </c>
    </row>
    <row r="1487" spans="1:10" x14ac:dyDescent="0.35">
      <c r="A1487">
        <v>12485</v>
      </c>
      <c r="B1487">
        <v>180</v>
      </c>
      <c r="C1487" t="s">
        <v>2933</v>
      </c>
      <c r="D1487" t="s">
        <v>32785</v>
      </c>
      <c r="E1487" s="1">
        <v>27475</v>
      </c>
      <c r="F1487" t="s">
        <v>31300</v>
      </c>
      <c r="G1487" t="s">
        <v>31303</v>
      </c>
      <c r="H1487">
        <v>20000</v>
      </c>
      <c r="I1487">
        <v>3</v>
      </c>
      <c r="J1487" t="s">
        <v>2934</v>
      </c>
    </row>
    <row r="1488" spans="1:10" x14ac:dyDescent="0.35">
      <c r="A1488">
        <v>12486</v>
      </c>
      <c r="B1488">
        <v>274</v>
      </c>
      <c r="C1488" t="s">
        <v>2935</v>
      </c>
      <c r="D1488" t="s">
        <v>32786</v>
      </c>
      <c r="E1488" s="1">
        <v>29438</v>
      </c>
      <c r="F1488" t="s">
        <v>31300</v>
      </c>
      <c r="G1488" t="s">
        <v>31303</v>
      </c>
      <c r="H1488">
        <v>20000</v>
      </c>
      <c r="I1488">
        <v>3</v>
      </c>
      <c r="J1488" t="s">
        <v>2936</v>
      </c>
    </row>
    <row r="1489" spans="1:10" x14ac:dyDescent="0.35">
      <c r="A1489">
        <v>12487</v>
      </c>
      <c r="B1489">
        <v>135</v>
      </c>
      <c r="C1489" t="s">
        <v>2937</v>
      </c>
      <c r="D1489" t="s">
        <v>32787</v>
      </c>
      <c r="E1489" s="1">
        <v>27487</v>
      </c>
      <c r="F1489" t="s">
        <v>31300</v>
      </c>
      <c r="G1489" t="s">
        <v>31298</v>
      </c>
      <c r="H1489">
        <v>20000</v>
      </c>
      <c r="I1489">
        <v>3</v>
      </c>
      <c r="J1489" t="s">
        <v>2938</v>
      </c>
    </row>
    <row r="1490" spans="1:10" x14ac:dyDescent="0.35">
      <c r="A1490">
        <v>12488</v>
      </c>
      <c r="B1490">
        <v>208</v>
      </c>
      <c r="C1490" t="s">
        <v>2939</v>
      </c>
      <c r="D1490" t="s">
        <v>32788</v>
      </c>
      <c r="E1490" s="1">
        <v>25150</v>
      </c>
      <c r="F1490" t="s">
        <v>31300</v>
      </c>
      <c r="G1490" t="s">
        <v>31298</v>
      </c>
      <c r="H1490">
        <v>20000</v>
      </c>
      <c r="I1490">
        <v>3</v>
      </c>
      <c r="J1490" t="s">
        <v>2904</v>
      </c>
    </row>
    <row r="1491" spans="1:10" x14ac:dyDescent="0.35">
      <c r="A1491">
        <v>12489</v>
      </c>
      <c r="B1491">
        <v>211</v>
      </c>
      <c r="C1491" t="s">
        <v>2940</v>
      </c>
      <c r="D1491" t="s">
        <v>32789</v>
      </c>
      <c r="E1491" s="1">
        <v>28419</v>
      </c>
      <c r="F1491" t="s">
        <v>31297</v>
      </c>
      <c r="G1491" t="s">
        <v>31298</v>
      </c>
      <c r="H1491">
        <v>40000</v>
      </c>
      <c r="I1491">
        <v>0</v>
      </c>
      <c r="J1491" t="s">
        <v>2941</v>
      </c>
    </row>
    <row r="1492" spans="1:10" x14ac:dyDescent="0.35">
      <c r="A1492">
        <v>12490</v>
      </c>
      <c r="B1492">
        <v>201</v>
      </c>
      <c r="C1492" t="s">
        <v>2942</v>
      </c>
      <c r="D1492" t="s">
        <v>32790</v>
      </c>
      <c r="E1492" s="1">
        <v>26323</v>
      </c>
      <c r="F1492" t="s">
        <v>31297</v>
      </c>
      <c r="G1492" t="s">
        <v>31303</v>
      </c>
      <c r="H1492">
        <v>40000</v>
      </c>
      <c r="I1492">
        <v>0</v>
      </c>
      <c r="J1492" t="s">
        <v>2943</v>
      </c>
    </row>
    <row r="1493" spans="1:10" x14ac:dyDescent="0.35">
      <c r="A1493">
        <v>12491</v>
      </c>
      <c r="B1493">
        <v>262</v>
      </c>
      <c r="C1493" t="s">
        <v>2944</v>
      </c>
      <c r="D1493" t="s">
        <v>32791</v>
      </c>
      <c r="E1493" s="1">
        <v>26151</v>
      </c>
      <c r="F1493" t="s">
        <v>31297</v>
      </c>
      <c r="G1493" t="s">
        <v>31298</v>
      </c>
      <c r="H1493">
        <v>40000</v>
      </c>
      <c r="I1493">
        <v>0</v>
      </c>
      <c r="J1493" t="s">
        <v>2945</v>
      </c>
    </row>
    <row r="1494" spans="1:10" x14ac:dyDescent="0.35">
      <c r="A1494">
        <v>12492</v>
      </c>
      <c r="B1494">
        <v>269</v>
      </c>
      <c r="C1494" t="s">
        <v>2946</v>
      </c>
      <c r="D1494" t="s">
        <v>32792</v>
      </c>
      <c r="E1494" s="1">
        <v>26361</v>
      </c>
      <c r="F1494" t="s">
        <v>31300</v>
      </c>
      <c r="G1494" t="s">
        <v>31303</v>
      </c>
      <c r="H1494">
        <v>60000</v>
      </c>
      <c r="I1494">
        <v>0</v>
      </c>
      <c r="J1494" t="s">
        <v>2947</v>
      </c>
    </row>
    <row r="1495" spans="1:10" x14ac:dyDescent="0.35">
      <c r="A1495">
        <v>12493</v>
      </c>
      <c r="B1495">
        <v>121</v>
      </c>
      <c r="C1495" t="s">
        <v>2948</v>
      </c>
      <c r="D1495" t="s">
        <v>32793</v>
      </c>
      <c r="E1495" s="1">
        <v>25923</v>
      </c>
      <c r="F1495" t="s">
        <v>31297</v>
      </c>
      <c r="G1495" t="s">
        <v>31298</v>
      </c>
      <c r="H1495">
        <v>40000</v>
      </c>
      <c r="I1495">
        <v>0</v>
      </c>
      <c r="J1495" t="s">
        <v>2949</v>
      </c>
    </row>
    <row r="1496" spans="1:10" x14ac:dyDescent="0.35">
      <c r="A1496">
        <v>12494</v>
      </c>
      <c r="B1496">
        <v>209</v>
      </c>
      <c r="C1496" t="s">
        <v>2950</v>
      </c>
      <c r="D1496" t="s">
        <v>32794</v>
      </c>
      <c r="E1496" s="1">
        <v>27621</v>
      </c>
      <c r="F1496" t="s">
        <v>31297</v>
      </c>
      <c r="G1496" t="s">
        <v>31303</v>
      </c>
      <c r="H1496">
        <v>30000</v>
      </c>
      <c r="I1496">
        <v>2</v>
      </c>
      <c r="J1496" t="s">
        <v>2951</v>
      </c>
    </row>
    <row r="1497" spans="1:10" x14ac:dyDescent="0.35">
      <c r="A1497">
        <v>12495</v>
      </c>
      <c r="B1497">
        <v>131</v>
      </c>
      <c r="C1497" t="s">
        <v>2952</v>
      </c>
      <c r="D1497" t="s">
        <v>32795</v>
      </c>
      <c r="E1497" s="1">
        <v>25458</v>
      </c>
      <c r="F1497" t="s">
        <v>31300</v>
      </c>
      <c r="G1497" t="s">
        <v>31298</v>
      </c>
      <c r="H1497">
        <v>30000</v>
      </c>
      <c r="I1497">
        <v>2</v>
      </c>
      <c r="J1497" t="s">
        <v>2953</v>
      </c>
    </row>
    <row r="1498" spans="1:10" x14ac:dyDescent="0.35">
      <c r="A1498">
        <v>12496</v>
      </c>
      <c r="B1498">
        <v>238</v>
      </c>
      <c r="C1498" t="s">
        <v>2954</v>
      </c>
      <c r="D1498" t="s">
        <v>32796</v>
      </c>
      <c r="E1498" s="1">
        <v>29420</v>
      </c>
      <c r="F1498" t="s">
        <v>31297</v>
      </c>
      <c r="G1498" t="s">
        <v>31303</v>
      </c>
      <c r="H1498">
        <v>40000</v>
      </c>
      <c r="I1498">
        <v>1</v>
      </c>
      <c r="J1498" t="s">
        <v>2955</v>
      </c>
    </row>
    <row r="1499" spans="1:10" x14ac:dyDescent="0.35">
      <c r="A1499">
        <v>12497</v>
      </c>
      <c r="B1499">
        <v>174</v>
      </c>
      <c r="C1499" t="s">
        <v>2956</v>
      </c>
      <c r="D1499" t="s">
        <v>32797</v>
      </c>
      <c r="E1499" s="1">
        <v>25283</v>
      </c>
      <c r="F1499" t="s">
        <v>31297</v>
      </c>
      <c r="G1499" t="s">
        <v>31303</v>
      </c>
      <c r="H1499">
        <v>40000</v>
      </c>
      <c r="I1499">
        <v>1</v>
      </c>
      <c r="J1499" t="s">
        <v>2957</v>
      </c>
    </row>
    <row r="1500" spans="1:10" x14ac:dyDescent="0.35">
      <c r="A1500">
        <v>12498</v>
      </c>
      <c r="B1500">
        <v>147</v>
      </c>
      <c r="C1500" t="s">
        <v>2958</v>
      </c>
      <c r="D1500" t="s">
        <v>32798</v>
      </c>
      <c r="E1500" s="1">
        <v>29142</v>
      </c>
      <c r="F1500" t="s">
        <v>31297</v>
      </c>
      <c r="G1500" t="s">
        <v>31298</v>
      </c>
      <c r="H1500">
        <v>40000</v>
      </c>
      <c r="I1500">
        <v>1</v>
      </c>
      <c r="J1500" t="s">
        <v>2959</v>
      </c>
    </row>
    <row r="1501" spans="1:10" x14ac:dyDescent="0.35">
      <c r="A1501">
        <v>12499</v>
      </c>
      <c r="B1501">
        <v>150</v>
      </c>
      <c r="C1501" t="s">
        <v>2960</v>
      </c>
      <c r="D1501" t="s">
        <v>32799</v>
      </c>
      <c r="E1501" s="1">
        <v>30713</v>
      </c>
      <c r="F1501" t="s">
        <v>31300</v>
      </c>
      <c r="G1501" t="s">
        <v>31303</v>
      </c>
      <c r="H1501">
        <v>20000</v>
      </c>
      <c r="I1501">
        <v>0</v>
      </c>
      <c r="J1501" t="s">
        <v>2961</v>
      </c>
    </row>
    <row r="1502" spans="1:10" x14ac:dyDescent="0.35">
      <c r="A1502">
        <v>12500</v>
      </c>
      <c r="B1502">
        <v>172</v>
      </c>
      <c r="C1502" t="s">
        <v>2962</v>
      </c>
      <c r="D1502" t="s">
        <v>32800</v>
      </c>
      <c r="E1502" s="1">
        <v>30906</v>
      </c>
      <c r="F1502" t="s">
        <v>31300</v>
      </c>
      <c r="G1502" t="s">
        <v>31303</v>
      </c>
      <c r="H1502">
        <v>30000</v>
      </c>
      <c r="I1502">
        <v>3</v>
      </c>
      <c r="J1502" t="s">
        <v>2963</v>
      </c>
    </row>
    <row r="1503" spans="1:10" x14ac:dyDescent="0.35">
      <c r="A1503">
        <v>12501</v>
      </c>
      <c r="B1503">
        <v>161</v>
      </c>
      <c r="C1503" t="s">
        <v>2964</v>
      </c>
      <c r="D1503" t="s">
        <v>32801</v>
      </c>
      <c r="E1503" s="1">
        <v>31118</v>
      </c>
      <c r="F1503" t="s">
        <v>31300</v>
      </c>
      <c r="G1503" t="s">
        <v>31298</v>
      </c>
      <c r="H1503">
        <v>30000</v>
      </c>
      <c r="I1503">
        <v>3</v>
      </c>
      <c r="J1503" t="s">
        <v>2965</v>
      </c>
    </row>
    <row r="1504" spans="1:10" x14ac:dyDescent="0.35">
      <c r="A1504">
        <v>12502</v>
      </c>
      <c r="B1504">
        <v>264</v>
      </c>
      <c r="C1504" t="s">
        <v>2966</v>
      </c>
      <c r="D1504" t="s">
        <v>32802</v>
      </c>
      <c r="E1504" s="1">
        <v>31184</v>
      </c>
      <c r="F1504" t="s">
        <v>31300</v>
      </c>
      <c r="G1504" t="s">
        <v>31298</v>
      </c>
      <c r="H1504">
        <v>30000</v>
      </c>
      <c r="I1504">
        <v>3</v>
      </c>
      <c r="J1504" t="s">
        <v>2967</v>
      </c>
    </row>
    <row r="1505" spans="1:10" x14ac:dyDescent="0.35">
      <c r="A1505">
        <v>12503</v>
      </c>
      <c r="B1505">
        <v>279</v>
      </c>
      <c r="C1505" t="s">
        <v>2968</v>
      </c>
      <c r="D1505" t="s">
        <v>32803</v>
      </c>
      <c r="E1505" s="1">
        <v>31094</v>
      </c>
      <c r="F1505" t="s">
        <v>31300</v>
      </c>
      <c r="G1505" t="s">
        <v>31303</v>
      </c>
      <c r="H1505">
        <v>30000</v>
      </c>
      <c r="I1505">
        <v>3</v>
      </c>
      <c r="J1505" t="s">
        <v>2969</v>
      </c>
    </row>
    <row r="1506" spans="1:10" x14ac:dyDescent="0.35">
      <c r="A1506">
        <v>12504</v>
      </c>
      <c r="B1506">
        <v>239</v>
      </c>
      <c r="C1506" t="s">
        <v>2970</v>
      </c>
      <c r="D1506" t="s">
        <v>32804</v>
      </c>
      <c r="E1506" s="1">
        <v>25069</v>
      </c>
      <c r="F1506" t="s">
        <v>31297</v>
      </c>
      <c r="G1506" t="s">
        <v>31298</v>
      </c>
      <c r="H1506">
        <v>40000</v>
      </c>
      <c r="I1506">
        <v>1</v>
      </c>
      <c r="J1506" t="s">
        <v>2971</v>
      </c>
    </row>
    <row r="1507" spans="1:10" x14ac:dyDescent="0.35">
      <c r="A1507">
        <v>12505</v>
      </c>
      <c r="B1507">
        <v>269</v>
      </c>
      <c r="C1507" t="s">
        <v>2972</v>
      </c>
      <c r="D1507" t="s">
        <v>32805</v>
      </c>
      <c r="E1507" s="1">
        <v>25052</v>
      </c>
      <c r="F1507" t="s">
        <v>31297</v>
      </c>
      <c r="G1507" t="s">
        <v>31298</v>
      </c>
      <c r="H1507">
        <v>40000</v>
      </c>
      <c r="I1507">
        <v>1</v>
      </c>
      <c r="J1507" t="s">
        <v>2973</v>
      </c>
    </row>
    <row r="1508" spans="1:10" x14ac:dyDescent="0.35">
      <c r="A1508">
        <v>12506</v>
      </c>
      <c r="B1508">
        <v>274</v>
      </c>
      <c r="C1508" t="s">
        <v>2974</v>
      </c>
      <c r="D1508" t="s">
        <v>32806</v>
      </c>
      <c r="E1508" s="1">
        <v>25201</v>
      </c>
      <c r="F1508" t="s">
        <v>31297</v>
      </c>
      <c r="G1508" t="s">
        <v>31298</v>
      </c>
      <c r="H1508">
        <v>40000</v>
      </c>
      <c r="I1508">
        <v>1</v>
      </c>
      <c r="J1508" t="s">
        <v>2975</v>
      </c>
    </row>
    <row r="1509" spans="1:10" x14ac:dyDescent="0.35">
      <c r="A1509">
        <v>12507</v>
      </c>
      <c r="B1509">
        <v>161</v>
      </c>
      <c r="C1509" t="s">
        <v>2976</v>
      </c>
      <c r="D1509" t="s">
        <v>32807</v>
      </c>
      <c r="E1509" s="1">
        <v>26929</v>
      </c>
      <c r="F1509" t="s">
        <v>31297</v>
      </c>
      <c r="G1509" t="s">
        <v>31298</v>
      </c>
      <c r="H1509">
        <v>30000</v>
      </c>
      <c r="I1509">
        <v>1</v>
      </c>
      <c r="J1509" t="s">
        <v>2977</v>
      </c>
    </row>
    <row r="1510" spans="1:10" x14ac:dyDescent="0.35">
      <c r="A1510">
        <v>12508</v>
      </c>
      <c r="B1510">
        <v>234</v>
      </c>
      <c r="C1510" t="s">
        <v>2978</v>
      </c>
      <c r="D1510" t="s">
        <v>32808</v>
      </c>
      <c r="E1510" s="1">
        <v>24866</v>
      </c>
      <c r="F1510" t="s">
        <v>31297</v>
      </c>
      <c r="G1510" t="s">
        <v>31303</v>
      </c>
      <c r="H1510">
        <v>40000</v>
      </c>
      <c r="I1510">
        <v>1</v>
      </c>
      <c r="J1510" t="s">
        <v>2979</v>
      </c>
    </row>
    <row r="1511" spans="1:10" x14ac:dyDescent="0.35">
      <c r="A1511">
        <v>12509</v>
      </c>
      <c r="B1511">
        <v>221</v>
      </c>
      <c r="C1511" t="s">
        <v>2980</v>
      </c>
      <c r="D1511" t="s">
        <v>32809</v>
      </c>
      <c r="E1511" s="1">
        <v>24703</v>
      </c>
      <c r="F1511" t="s">
        <v>31297</v>
      </c>
      <c r="G1511" t="s">
        <v>31298</v>
      </c>
      <c r="H1511">
        <v>40000</v>
      </c>
      <c r="I1511">
        <v>1</v>
      </c>
      <c r="J1511" t="s">
        <v>2423</v>
      </c>
    </row>
    <row r="1512" spans="1:10" x14ac:dyDescent="0.35">
      <c r="A1512">
        <v>12510</v>
      </c>
      <c r="B1512">
        <v>205</v>
      </c>
      <c r="C1512" t="s">
        <v>2981</v>
      </c>
      <c r="D1512" t="s">
        <v>32810</v>
      </c>
      <c r="E1512" s="1">
        <v>24977</v>
      </c>
      <c r="F1512" t="s">
        <v>31297</v>
      </c>
      <c r="G1512" t="s">
        <v>31298</v>
      </c>
      <c r="H1512">
        <v>40000</v>
      </c>
      <c r="I1512">
        <v>1</v>
      </c>
      <c r="J1512" t="s">
        <v>2982</v>
      </c>
    </row>
    <row r="1513" spans="1:10" x14ac:dyDescent="0.35">
      <c r="A1513">
        <v>12511</v>
      </c>
      <c r="B1513">
        <v>197</v>
      </c>
      <c r="C1513" t="s">
        <v>2983</v>
      </c>
      <c r="D1513" t="s">
        <v>32811</v>
      </c>
      <c r="E1513" s="1">
        <v>30573</v>
      </c>
      <c r="F1513" t="s">
        <v>31300</v>
      </c>
      <c r="G1513" t="s">
        <v>31298</v>
      </c>
      <c r="H1513">
        <v>30000</v>
      </c>
      <c r="I1513">
        <v>3</v>
      </c>
      <c r="J1513" t="s">
        <v>2984</v>
      </c>
    </row>
    <row r="1514" spans="1:10" x14ac:dyDescent="0.35">
      <c r="A1514">
        <v>12512</v>
      </c>
      <c r="B1514">
        <v>164</v>
      </c>
      <c r="C1514" t="s">
        <v>2985</v>
      </c>
      <c r="D1514" t="s">
        <v>32812</v>
      </c>
      <c r="E1514" s="1">
        <v>30639</v>
      </c>
      <c r="F1514" t="s">
        <v>31297</v>
      </c>
      <c r="G1514" t="s">
        <v>31303</v>
      </c>
      <c r="H1514">
        <v>30000</v>
      </c>
      <c r="I1514">
        <v>3</v>
      </c>
      <c r="J1514" t="s">
        <v>2986</v>
      </c>
    </row>
    <row r="1515" spans="1:10" x14ac:dyDescent="0.35">
      <c r="A1515">
        <v>12513</v>
      </c>
      <c r="B1515">
        <v>269</v>
      </c>
      <c r="C1515" t="s">
        <v>2987</v>
      </c>
      <c r="D1515" t="s">
        <v>32813</v>
      </c>
      <c r="E1515" s="1">
        <v>30576</v>
      </c>
      <c r="F1515" t="s">
        <v>31300</v>
      </c>
      <c r="G1515" t="s">
        <v>31298</v>
      </c>
      <c r="H1515">
        <v>30000</v>
      </c>
      <c r="I1515">
        <v>4</v>
      </c>
      <c r="J1515" t="s">
        <v>2988</v>
      </c>
    </row>
    <row r="1516" spans="1:10" x14ac:dyDescent="0.35">
      <c r="A1516">
        <v>12514</v>
      </c>
      <c r="B1516">
        <v>203</v>
      </c>
      <c r="C1516" t="s">
        <v>2989</v>
      </c>
      <c r="D1516" t="s">
        <v>32814</v>
      </c>
      <c r="E1516" s="1">
        <v>30475</v>
      </c>
      <c r="F1516" t="s">
        <v>31300</v>
      </c>
      <c r="G1516" t="s">
        <v>31303</v>
      </c>
      <c r="H1516">
        <v>30000</v>
      </c>
      <c r="I1516">
        <v>0</v>
      </c>
      <c r="J1516" t="s">
        <v>2990</v>
      </c>
    </row>
    <row r="1517" spans="1:10" x14ac:dyDescent="0.35">
      <c r="A1517">
        <v>12515</v>
      </c>
      <c r="B1517">
        <v>189</v>
      </c>
      <c r="C1517" t="s">
        <v>2991</v>
      </c>
      <c r="D1517" t="s">
        <v>32815</v>
      </c>
      <c r="E1517" s="1">
        <v>30286</v>
      </c>
      <c r="F1517" t="s">
        <v>31300</v>
      </c>
      <c r="G1517" t="s">
        <v>31303</v>
      </c>
      <c r="H1517">
        <v>30000</v>
      </c>
      <c r="I1517">
        <v>0</v>
      </c>
      <c r="J1517" t="s">
        <v>2992</v>
      </c>
    </row>
    <row r="1518" spans="1:10" x14ac:dyDescent="0.35">
      <c r="A1518">
        <v>12516</v>
      </c>
      <c r="B1518">
        <v>145</v>
      </c>
      <c r="C1518" t="s">
        <v>2993</v>
      </c>
      <c r="D1518" t="s">
        <v>32816</v>
      </c>
      <c r="E1518" s="1">
        <v>30279</v>
      </c>
      <c r="F1518" t="s">
        <v>31300</v>
      </c>
      <c r="G1518" t="s">
        <v>31303</v>
      </c>
      <c r="H1518">
        <v>30000</v>
      </c>
      <c r="I1518">
        <v>0</v>
      </c>
      <c r="J1518" t="s">
        <v>2994</v>
      </c>
    </row>
    <row r="1519" spans="1:10" x14ac:dyDescent="0.35">
      <c r="A1519">
        <v>12517</v>
      </c>
      <c r="B1519">
        <v>133</v>
      </c>
      <c r="C1519" t="s">
        <v>2995</v>
      </c>
      <c r="D1519" t="s">
        <v>32817</v>
      </c>
      <c r="E1519" s="1">
        <v>30369</v>
      </c>
      <c r="F1519" t="s">
        <v>31300</v>
      </c>
      <c r="G1519" t="s">
        <v>31303</v>
      </c>
      <c r="H1519">
        <v>30000</v>
      </c>
      <c r="I1519">
        <v>0</v>
      </c>
      <c r="J1519" t="s">
        <v>2996</v>
      </c>
    </row>
    <row r="1520" spans="1:10" x14ac:dyDescent="0.35">
      <c r="A1520">
        <v>12518</v>
      </c>
      <c r="B1520">
        <v>161</v>
      </c>
      <c r="C1520" t="s">
        <v>2997</v>
      </c>
      <c r="D1520" t="s">
        <v>32818</v>
      </c>
      <c r="E1520" s="1">
        <v>30402</v>
      </c>
      <c r="F1520" t="s">
        <v>31300</v>
      </c>
      <c r="G1520" t="s">
        <v>31303</v>
      </c>
      <c r="H1520">
        <v>30000</v>
      </c>
      <c r="I1520">
        <v>0</v>
      </c>
      <c r="J1520" t="s">
        <v>2998</v>
      </c>
    </row>
    <row r="1521" spans="1:10" x14ac:dyDescent="0.35">
      <c r="A1521">
        <v>12519</v>
      </c>
      <c r="B1521">
        <v>265</v>
      </c>
      <c r="C1521" t="s">
        <v>2999</v>
      </c>
      <c r="D1521" t="s">
        <v>32819</v>
      </c>
      <c r="E1521" s="1">
        <v>30483</v>
      </c>
      <c r="F1521" t="s">
        <v>31300</v>
      </c>
      <c r="G1521" t="s">
        <v>31298</v>
      </c>
      <c r="H1521">
        <v>30000</v>
      </c>
      <c r="I1521">
        <v>0</v>
      </c>
      <c r="J1521" t="s">
        <v>3000</v>
      </c>
    </row>
    <row r="1522" spans="1:10" x14ac:dyDescent="0.35">
      <c r="A1522">
        <v>12520</v>
      </c>
      <c r="B1522">
        <v>208</v>
      </c>
      <c r="C1522" t="s">
        <v>3001</v>
      </c>
      <c r="D1522" t="s">
        <v>32820</v>
      </c>
      <c r="E1522" s="1">
        <v>30096</v>
      </c>
      <c r="F1522" t="s">
        <v>31300</v>
      </c>
      <c r="G1522" t="s">
        <v>31298</v>
      </c>
      <c r="H1522">
        <v>20000</v>
      </c>
      <c r="I1522">
        <v>0</v>
      </c>
      <c r="J1522" t="s">
        <v>3002</v>
      </c>
    </row>
    <row r="1523" spans="1:10" x14ac:dyDescent="0.35">
      <c r="A1523">
        <v>12521</v>
      </c>
      <c r="B1523">
        <v>172</v>
      </c>
      <c r="C1523" t="s">
        <v>3003</v>
      </c>
      <c r="D1523" t="s">
        <v>32821</v>
      </c>
      <c r="E1523" s="1">
        <v>29413</v>
      </c>
      <c r="F1523" t="s">
        <v>31300</v>
      </c>
      <c r="G1523" t="s">
        <v>31303</v>
      </c>
      <c r="H1523">
        <v>10000</v>
      </c>
      <c r="I1523">
        <v>0</v>
      </c>
      <c r="J1523" t="s">
        <v>3004</v>
      </c>
    </row>
    <row r="1524" spans="1:10" x14ac:dyDescent="0.35">
      <c r="A1524">
        <v>12522</v>
      </c>
      <c r="B1524">
        <v>222</v>
      </c>
      <c r="C1524" t="s">
        <v>3005</v>
      </c>
      <c r="D1524" t="s">
        <v>32822</v>
      </c>
      <c r="E1524" s="1">
        <v>30017</v>
      </c>
      <c r="F1524" t="s">
        <v>31300</v>
      </c>
      <c r="G1524" t="s">
        <v>31303</v>
      </c>
      <c r="H1524">
        <v>20000</v>
      </c>
      <c r="I1524">
        <v>0</v>
      </c>
      <c r="J1524" t="s">
        <v>3006</v>
      </c>
    </row>
    <row r="1525" spans="1:10" x14ac:dyDescent="0.35">
      <c r="A1525">
        <v>12523</v>
      </c>
      <c r="B1525">
        <v>200</v>
      </c>
      <c r="C1525" t="s">
        <v>3007</v>
      </c>
      <c r="D1525" t="s">
        <v>32823</v>
      </c>
      <c r="E1525" s="1">
        <v>30104</v>
      </c>
      <c r="F1525" t="s">
        <v>31300</v>
      </c>
      <c r="G1525" t="s">
        <v>31298</v>
      </c>
      <c r="H1525">
        <v>20000</v>
      </c>
      <c r="I1525">
        <v>0</v>
      </c>
      <c r="J1525" t="s">
        <v>3008</v>
      </c>
    </row>
    <row r="1526" spans="1:10" x14ac:dyDescent="0.35">
      <c r="A1526">
        <v>12524</v>
      </c>
      <c r="B1526">
        <v>211</v>
      </c>
      <c r="C1526" t="s">
        <v>3009</v>
      </c>
      <c r="D1526" t="s">
        <v>32824</v>
      </c>
      <c r="E1526" s="1">
        <v>29425</v>
      </c>
      <c r="F1526" t="s">
        <v>31300</v>
      </c>
      <c r="G1526" t="s">
        <v>31303</v>
      </c>
      <c r="H1526">
        <v>30000</v>
      </c>
      <c r="I1526">
        <v>0</v>
      </c>
      <c r="J1526" t="s">
        <v>3010</v>
      </c>
    </row>
    <row r="1527" spans="1:10" x14ac:dyDescent="0.35">
      <c r="A1527">
        <v>12525</v>
      </c>
      <c r="B1527">
        <v>237</v>
      </c>
      <c r="C1527" t="s">
        <v>3011</v>
      </c>
      <c r="D1527" t="s">
        <v>32825</v>
      </c>
      <c r="E1527" s="1">
        <v>29519</v>
      </c>
      <c r="F1527" t="s">
        <v>31297</v>
      </c>
      <c r="G1527" t="s">
        <v>31303</v>
      </c>
      <c r="H1527">
        <v>40000</v>
      </c>
      <c r="I1527">
        <v>1</v>
      </c>
      <c r="J1527" t="s">
        <v>901</v>
      </c>
    </row>
    <row r="1528" spans="1:10" x14ac:dyDescent="0.35">
      <c r="A1528">
        <v>12526</v>
      </c>
      <c r="B1528">
        <v>256</v>
      </c>
      <c r="C1528" t="s">
        <v>3012</v>
      </c>
      <c r="D1528" t="s">
        <v>32826</v>
      </c>
      <c r="E1528" s="1">
        <v>31547</v>
      </c>
      <c r="F1528" t="s">
        <v>31297</v>
      </c>
      <c r="G1528" t="s">
        <v>31303</v>
      </c>
      <c r="H1528">
        <v>40000</v>
      </c>
      <c r="I1528">
        <v>1</v>
      </c>
      <c r="J1528" t="s">
        <v>3013</v>
      </c>
    </row>
    <row r="1529" spans="1:10" x14ac:dyDescent="0.35">
      <c r="A1529">
        <v>12527</v>
      </c>
      <c r="B1529">
        <v>301</v>
      </c>
      <c r="C1529" t="s">
        <v>3014</v>
      </c>
      <c r="D1529" t="s">
        <v>32827</v>
      </c>
      <c r="E1529" s="1">
        <v>23885</v>
      </c>
      <c r="F1529" t="s">
        <v>31297</v>
      </c>
      <c r="G1529" t="s">
        <v>31298</v>
      </c>
      <c r="H1529">
        <v>60000</v>
      </c>
      <c r="I1529">
        <v>4</v>
      </c>
      <c r="J1529" t="s">
        <v>3015</v>
      </c>
    </row>
    <row r="1530" spans="1:10" x14ac:dyDescent="0.35">
      <c r="A1530">
        <v>12528</v>
      </c>
      <c r="B1530">
        <v>641</v>
      </c>
      <c r="C1530" t="s">
        <v>3016</v>
      </c>
      <c r="D1530" t="s">
        <v>32828</v>
      </c>
      <c r="E1530" s="1">
        <v>23618</v>
      </c>
      <c r="F1530" t="s">
        <v>31300</v>
      </c>
      <c r="G1530" t="s">
        <v>31298</v>
      </c>
      <c r="H1530">
        <v>60000</v>
      </c>
      <c r="I1530">
        <v>4</v>
      </c>
      <c r="J1530" t="s">
        <v>3017</v>
      </c>
    </row>
    <row r="1531" spans="1:10" x14ac:dyDescent="0.35">
      <c r="A1531">
        <v>12529</v>
      </c>
      <c r="B1531">
        <v>299</v>
      </c>
      <c r="C1531" t="s">
        <v>3018</v>
      </c>
      <c r="D1531" t="s">
        <v>32829</v>
      </c>
      <c r="E1531" s="1">
        <v>23841</v>
      </c>
      <c r="F1531" t="s">
        <v>31297</v>
      </c>
      <c r="G1531" t="s">
        <v>31298</v>
      </c>
      <c r="H1531">
        <v>60000</v>
      </c>
      <c r="I1531">
        <v>4</v>
      </c>
      <c r="J1531" t="s">
        <v>3019</v>
      </c>
    </row>
    <row r="1532" spans="1:10" x14ac:dyDescent="0.35">
      <c r="A1532">
        <v>12530</v>
      </c>
      <c r="B1532">
        <v>64</v>
      </c>
      <c r="C1532" t="s">
        <v>3020</v>
      </c>
      <c r="D1532" t="s">
        <v>32830</v>
      </c>
      <c r="E1532" s="1">
        <v>28452</v>
      </c>
      <c r="F1532" t="s">
        <v>31300</v>
      </c>
      <c r="G1532" t="s">
        <v>31303</v>
      </c>
      <c r="H1532">
        <v>40000</v>
      </c>
      <c r="I1532">
        <v>4</v>
      </c>
      <c r="J1532" t="s">
        <v>3021</v>
      </c>
    </row>
    <row r="1533" spans="1:10" x14ac:dyDescent="0.35">
      <c r="A1533">
        <v>12531</v>
      </c>
      <c r="B1533">
        <v>536</v>
      </c>
      <c r="C1533" t="s">
        <v>3022</v>
      </c>
      <c r="D1533" t="s">
        <v>32831</v>
      </c>
      <c r="E1533" s="1">
        <v>28490</v>
      </c>
      <c r="F1533" t="s">
        <v>31300</v>
      </c>
      <c r="G1533" t="s">
        <v>31303</v>
      </c>
      <c r="H1533">
        <v>40000</v>
      </c>
      <c r="I1533">
        <v>4</v>
      </c>
      <c r="J1533" t="s">
        <v>3023</v>
      </c>
    </row>
    <row r="1534" spans="1:10" x14ac:dyDescent="0.35">
      <c r="A1534">
        <v>12532</v>
      </c>
      <c r="B1534">
        <v>53</v>
      </c>
      <c r="C1534" t="s">
        <v>3024</v>
      </c>
      <c r="D1534" t="s">
        <v>32832</v>
      </c>
      <c r="E1534" s="1">
        <v>28739</v>
      </c>
      <c r="F1534" t="s">
        <v>31297</v>
      </c>
      <c r="G1534" t="s">
        <v>31298</v>
      </c>
      <c r="H1534">
        <v>50000</v>
      </c>
      <c r="I1534">
        <v>0</v>
      </c>
      <c r="J1534" t="s">
        <v>3025</v>
      </c>
    </row>
    <row r="1535" spans="1:10" x14ac:dyDescent="0.35">
      <c r="A1535">
        <v>12533</v>
      </c>
      <c r="B1535">
        <v>644</v>
      </c>
      <c r="C1535" t="s">
        <v>3026</v>
      </c>
      <c r="D1535" t="s">
        <v>32833</v>
      </c>
      <c r="E1535" s="1">
        <v>16929</v>
      </c>
      <c r="F1535" t="s">
        <v>31297</v>
      </c>
      <c r="G1535" t="s">
        <v>31298</v>
      </c>
      <c r="H1535">
        <v>170000</v>
      </c>
      <c r="I1535">
        <v>1</v>
      </c>
      <c r="J1535" t="s">
        <v>3027</v>
      </c>
    </row>
    <row r="1536" spans="1:10" x14ac:dyDescent="0.35">
      <c r="A1536">
        <v>12534</v>
      </c>
      <c r="B1536">
        <v>179</v>
      </c>
      <c r="C1536" t="s">
        <v>3028</v>
      </c>
      <c r="D1536" t="s">
        <v>32834</v>
      </c>
      <c r="E1536" s="1">
        <v>24819</v>
      </c>
      <c r="F1536" t="s">
        <v>31297</v>
      </c>
      <c r="G1536" t="s">
        <v>31303</v>
      </c>
      <c r="H1536">
        <v>10000</v>
      </c>
      <c r="I1536">
        <v>1</v>
      </c>
      <c r="J1536" t="s">
        <v>3029</v>
      </c>
    </row>
    <row r="1537" spans="1:10" x14ac:dyDescent="0.35">
      <c r="A1537">
        <v>12535</v>
      </c>
      <c r="B1537">
        <v>161</v>
      </c>
      <c r="C1537" t="s">
        <v>3030</v>
      </c>
      <c r="D1537" t="s">
        <v>32835</v>
      </c>
      <c r="E1537" s="1">
        <v>26709</v>
      </c>
      <c r="F1537" t="s">
        <v>31300</v>
      </c>
      <c r="G1537" t="s">
        <v>31298</v>
      </c>
      <c r="H1537">
        <v>10000</v>
      </c>
      <c r="I1537">
        <v>1</v>
      </c>
      <c r="J1537" t="s">
        <v>3031</v>
      </c>
    </row>
    <row r="1538" spans="1:10" x14ac:dyDescent="0.35">
      <c r="A1538">
        <v>12536</v>
      </c>
      <c r="B1538">
        <v>161</v>
      </c>
      <c r="C1538" t="s">
        <v>3032</v>
      </c>
      <c r="D1538" t="s">
        <v>32836</v>
      </c>
      <c r="E1538" s="1">
        <v>24456</v>
      </c>
      <c r="F1538" t="s">
        <v>31297</v>
      </c>
      <c r="G1538" t="s">
        <v>31298</v>
      </c>
      <c r="H1538">
        <v>10000</v>
      </c>
      <c r="I1538">
        <v>1</v>
      </c>
      <c r="J1538" t="s">
        <v>3033</v>
      </c>
    </row>
    <row r="1539" spans="1:10" x14ac:dyDescent="0.35">
      <c r="A1539">
        <v>12537</v>
      </c>
      <c r="B1539">
        <v>200</v>
      </c>
      <c r="C1539" t="s">
        <v>3034</v>
      </c>
      <c r="D1539" t="s">
        <v>32837</v>
      </c>
      <c r="E1539" s="1">
        <v>26372</v>
      </c>
      <c r="F1539" t="s">
        <v>31297</v>
      </c>
      <c r="G1539" t="s">
        <v>31298</v>
      </c>
      <c r="H1539">
        <v>10000</v>
      </c>
      <c r="I1539">
        <v>1</v>
      </c>
      <c r="J1539" t="s">
        <v>3035</v>
      </c>
    </row>
    <row r="1540" spans="1:10" x14ac:dyDescent="0.35">
      <c r="A1540">
        <v>12538</v>
      </c>
      <c r="B1540">
        <v>164</v>
      </c>
      <c r="C1540" t="s">
        <v>3036</v>
      </c>
      <c r="D1540" t="s">
        <v>32838</v>
      </c>
      <c r="E1540" s="1">
        <v>24521</v>
      </c>
      <c r="F1540" t="s">
        <v>31297</v>
      </c>
      <c r="G1540" t="s">
        <v>31303</v>
      </c>
      <c r="H1540">
        <v>20000</v>
      </c>
      <c r="I1540">
        <v>1</v>
      </c>
      <c r="J1540" t="s">
        <v>3037</v>
      </c>
    </row>
    <row r="1541" spans="1:10" x14ac:dyDescent="0.35">
      <c r="A1541">
        <v>12539</v>
      </c>
      <c r="B1541">
        <v>225</v>
      </c>
      <c r="C1541" t="s">
        <v>3038</v>
      </c>
      <c r="D1541" t="s">
        <v>32839</v>
      </c>
      <c r="E1541" s="1">
        <v>14937</v>
      </c>
      <c r="F1541" t="s">
        <v>31300</v>
      </c>
      <c r="G1541" t="s">
        <v>31298</v>
      </c>
      <c r="H1541">
        <v>20000</v>
      </c>
      <c r="I1541">
        <v>1</v>
      </c>
      <c r="J1541" t="s">
        <v>3039</v>
      </c>
    </row>
    <row r="1542" spans="1:10" x14ac:dyDescent="0.35">
      <c r="A1542">
        <v>12540</v>
      </c>
      <c r="B1542">
        <v>265</v>
      </c>
      <c r="C1542" t="s">
        <v>3040</v>
      </c>
      <c r="D1542" t="s">
        <v>32840</v>
      </c>
      <c r="E1542" s="1">
        <v>15406</v>
      </c>
      <c r="F1542" t="s">
        <v>31297</v>
      </c>
      <c r="G1542" t="s">
        <v>31298</v>
      </c>
      <c r="H1542">
        <v>30000</v>
      </c>
      <c r="I1542">
        <v>1</v>
      </c>
      <c r="J1542" t="s">
        <v>3041</v>
      </c>
    </row>
    <row r="1543" spans="1:10" x14ac:dyDescent="0.35">
      <c r="A1543">
        <v>12541</v>
      </c>
      <c r="B1543">
        <v>221</v>
      </c>
      <c r="C1543" t="s">
        <v>3042</v>
      </c>
      <c r="D1543" t="s">
        <v>32841</v>
      </c>
      <c r="E1543" s="1">
        <v>24930</v>
      </c>
      <c r="F1543" t="s">
        <v>31297</v>
      </c>
      <c r="G1543" t="s">
        <v>31298</v>
      </c>
      <c r="H1543">
        <v>30000</v>
      </c>
      <c r="I1543">
        <v>4</v>
      </c>
      <c r="J1543" t="s">
        <v>3043</v>
      </c>
    </row>
    <row r="1544" spans="1:10" x14ac:dyDescent="0.35">
      <c r="A1544">
        <v>12542</v>
      </c>
      <c r="B1544">
        <v>204</v>
      </c>
      <c r="C1544" t="s">
        <v>3044</v>
      </c>
      <c r="D1544" t="s">
        <v>32842</v>
      </c>
      <c r="E1544" s="1">
        <v>24831</v>
      </c>
      <c r="F1544" t="s">
        <v>31297</v>
      </c>
      <c r="G1544" t="s">
        <v>31298</v>
      </c>
      <c r="H1544">
        <v>30000</v>
      </c>
      <c r="I1544">
        <v>4</v>
      </c>
      <c r="J1544" t="s">
        <v>3045</v>
      </c>
    </row>
    <row r="1545" spans="1:10" x14ac:dyDescent="0.35">
      <c r="A1545">
        <v>12543</v>
      </c>
      <c r="B1545">
        <v>213</v>
      </c>
      <c r="C1545" t="s">
        <v>3046</v>
      </c>
      <c r="D1545" t="s">
        <v>32843</v>
      </c>
      <c r="E1545" s="1">
        <v>23212</v>
      </c>
      <c r="F1545" t="s">
        <v>31297</v>
      </c>
      <c r="G1545" t="s">
        <v>31298</v>
      </c>
      <c r="H1545">
        <v>10000</v>
      </c>
      <c r="I1545">
        <v>1</v>
      </c>
      <c r="J1545" t="s">
        <v>3047</v>
      </c>
    </row>
    <row r="1546" spans="1:10" x14ac:dyDescent="0.35">
      <c r="A1546">
        <v>12544</v>
      </c>
      <c r="B1546">
        <v>168</v>
      </c>
      <c r="C1546" t="s">
        <v>3048</v>
      </c>
      <c r="D1546" t="s">
        <v>32844</v>
      </c>
      <c r="E1546" s="1">
        <v>23278</v>
      </c>
      <c r="F1546" t="s">
        <v>31297</v>
      </c>
      <c r="G1546" t="s">
        <v>31298</v>
      </c>
      <c r="H1546">
        <v>10000</v>
      </c>
      <c r="I1546">
        <v>1</v>
      </c>
      <c r="J1546" t="s">
        <v>3049</v>
      </c>
    </row>
    <row r="1547" spans="1:10" x14ac:dyDescent="0.35">
      <c r="A1547">
        <v>12545</v>
      </c>
      <c r="B1547">
        <v>229</v>
      </c>
      <c r="C1547" t="s">
        <v>3050</v>
      </c>
      <c r="D1547" t="s">
        <v>32845</v>
      </c>
      <c r="E1547" s="1">
        <v>24897</v>
      </c>
      <c r="F1547" t="s">
        <v>31297</v>
      </c>
      <c r="G1547" t="s">
        <v>31298</v>
      </c>
      <c r="H1547">
        <v>10000</v>
      </c>
      <c r="I1547">
        <v>1</v>
      </c>
      <c r="J1547" t="s">
        <v>3051</v>
      </c>
    </row>
    <row r="1548" spans="1:10" x14ac:dyDescent="0.35">
      <c r="A1548">
        <v>12546</v>
      </c>
      <c r="B1548">
        <v>149</v>
      </c>
      <c r="C1548" t="s">
        <v>3052</v>
      </c>
      <c r="D1548" t="s">
        <v>32846</v>
      </c>
      <c r="E1548" s="1">
        <v>22782</v>
      </c>
      <c r="F1548" t="s">
        <v>31300</v>
      </c>
      <c r="G1548" t="s">
        <v>31298</v>
      </c>
      <c r="H1548">
        <v>20000</v>
      </c>
      <c r="I1548">
        <v>1</v>
      </c>
      <c r="J1548" t="s">
        <v>3053</v>
      </c>
    </row>
    <row r="1549" spans="1:10" x14ac:dyDescent="0.35">
      <c r="A1549">
        <v>12547</v>
      </c>
      <c r="B1549">
        <v>211</v>
      </c>
      <c r="C1549" t="s">
        <v>3054</v>
      </c>
      <c r="D1549" t="s">
        <v>32847</v>
      </c>
      <c r="E1549" s="1">
        <v>28784</v>
      </c>
      <c r="F1549" t="s">
        <v>31297</v>
      </c>
      <c r="G1549" t="s">
        <v>31298</v>
      </c>
      <c r="H1549">
        <v>20000</v>
      </c>
      <c r="I1549">
        <v>1</v>
      </c>
      <c r="J1549" t="s">
        <v>3055</v>
      </c>
    </row>
    <row r="1550" spans="1:10" x14ac:dyDescent="0.35">
      <c r="A1550">
        <v>12548</v>
      </c>
      <c r="B1550">
        <v>155</v>
      </c>
      <c r="C1550" t="s">
        <v>3056</v>
      </c>
      <c r="D1550" t="s">
        <v>32848</v>
      </c>
      <c r="E1550" s="1">
        <v>22134</v>
      </c>
      <c r="F1550" t="s">
        <v>31300</v>
      </c>
      <c r="G1550" t="s">
        <v>31303</v>
      </c>
      <c r="H1550">
        <v>10000</v>
      </c>
      <c r="I1550">
        <v>2</v>
      </c>
      <c r="J1550" t="s">
        <v>3057</v>
      </c>
    </row>
    <row r="1551" spans="1:10" x14ac:dyDescent="0.35">
      <c r="A1551">
        <v>12549</v>
      </c>
      <c r="B1551">
        <v>193</v>
      </c>
      <c r="C1551" t="s">
        <v>3058</v>
      </c>
      <c r="D1551" t="s">
        <v>32849</v>
      </c>
      <c r="E1551" s="1">
        <v>22134</v>
      </c>
      <c r="F1551" t="s">
        <v>31300</v>
      </c>
      <c r="G1551" t="s">
        <v>31303</v>
      </c>
      <c r="H1551">
        <v>10000</v>
      </c>
      <c r="I1551">
        <v>2</v>
      </c>
      <c r="J1551" t="s">
        <v>3059</v>
      </c>
    </row>
    <row r="1552" spans="1:10" x14ac:dyDescent="0.35">
      <c r="A1552">
        <v>12550</v>
      </c>
      <c r="B1552">
        <v>262</v>
      </c>
      <c r="C1552" t="s">
        <v>3060</v>
      </c>
      <c r="D1552" t="s">
        <v>32850</v>
      </c>
      <c r="E1552" s="1">
        <v>22007</v>
      </c>
      <c r="F1552" t="s">
        <v>31297</v>
      </c>
      <c r="G1552" t="s">
        <v>31298</v>
      </c>
      <c r="H1552">
        <v>10000</v>
      </c>
      <c r="I1552">
        <v>2</v>
      </c>
      <c r="J1552" t="s">
        <v>3061</v>
      </c>
    </row>
    <row r="1553" spans="1:10" x14ac:dyDescent="0.35">
      <c r="A1553">
        <v>12551</v>
      </c>
      <c r="B1553">
        <v>250</v>
      </c>
      <c r="C1553" t="s">
        <v>3062</v>
      </c>
      <c r="D1553" t="s">
        <v>32851</v>
      </c>
      <c r="E1553" s="1">
        <v>17866</v>
      </c>
      <c r="F1553" t="s">
        <v>31297</v>
      </c>
      <c r="G1553" t="s">
        <v>31298</v>
      </c>
      <c r="H1553">
        <v>20000</v>
      </c>
      <c r="I1553">
        <v>1</v>
      </c>
      <c r="J1553" t="s">
        <v>3063</v>
      </c>
    </row>
    <row r="1554" spans="1:10" x14ac:dyDescent="0.35">
      <c r="A1554">
        <v>12552</v>
      </c>
      <c r="B1554">
        <v>182</v>
      </c>
      <c r="C1554" t="s">
        <v>3064</v>
      </c>
      <c r="D1554" t="s">
        <v>32852</v>
      </c>
      <c r="E1554" s="1">
        <v>16142</v>
      </c>
      <c r="F1554" t="s">
        <v>31297</v>
      </c>
      <c r="G1554" t="s">
        <v>31298</v>
      </c>
      <c r="H1554">
        <v>20000</v>
      </c>
      <c r="I1554">
        <v>1</v>
      </c>
      <c r="J1554" t="s">
        <v>3065</v>
      </c>
    </row>
    <row r="1555" spans="1:10" x14ac:dyDescent="0.35">
      <c r="A1555">
        <v>12553</v>
      </c>
      <c r="B1555">
        <v>219</v>
      </c>
      <c r="C1555" t="s">
        <v>3066</v>
      </c>
      <c r="D1555" t="s">
        <v>32853</v>
      </c>
      <c r="E1555" s="1">
        <v>16153</v>
      </c>
      <c r="F1555" t="s">
        <v>31297</v>
      </c>
      <c r="G1555" t="s">
        <v>31303</v>
      </c>
      <c r="H1555">
        <v>20000</v>
      </c>
      <c r="I1555">
        <v>1</v>
      </c>
      <c r="J1555" t="s">
        <v>3067</v>
      </c>
    </row>
    <row r="1556" spans="1:10" x14ac:dyDescent="0.35">
      <c r="A1556">
        <v>12554</v>
      </c>
      <c r="B1556">
        <v>235</v>
      </c>
      <c r="C1556" t="s">
        <v>3068</v>
      </c>
      <c r="D1556" t="s">
        <v>32854</v>
      </c>
      <c r="E1556" s="1">
        <v>15948</v>
      </c>
      <c r="F1556" t="s">
        <v>31297</v>
      </c>
      <c r="G1556" t="s">
        <v>31298</v>
      </c>
      <c r="H1556">
        <v>30000</v>
      </c>
      <c r="I1556">
        <v>1</v>
      </c>
      <c r="J1556" t="s">
        <v>3069</v>
      </c>
    </row>
    <row r="1557" spans="1:10" x14ac:dyDescent="0.35">
      <c r="A1557">
        <v>12555</v>
      </c>
      <c r="B1557">
        <v>189</v>
      </c>
      <c r="C1557" t="s">
        <v>3070</v>
      </c>
      <c r="D1557" t="s">
        <v>32855</v>
      </c>
      <c r="E1557" s="1">
        <v>16285</v>
      </c>
      <c r="F1557" t="s">
        <v>31297</v>
      </c>
      <c r="G1557" t="s">
        <v>31298</v>
      </c>
      <c r="H1557">
        <v>10000</v>
      </c>
      <c r="I1557">
        <v>2</v>
      </c>
      <c r="J1557" t="s">
        <v>3071</v>
      </c>
    </row>
    <row r="1558" spans="1:10" x14ac:dyDescent="0.35">
      <c r="A1558">
        <v>12556</v>
      </c>
      <c r="B1558">
        <v>162</v>
      </c>
      <c r="C1558" t="s">
        <v>3072</v>
      </c>
      <c r="D1558" t="s">
        <v>32856</v>
      </c>
      <c r="E1558" s="1">
        <v>16476</v>
      </c>
      <c r="F1558" t="s">
        <v>31297</v>
      </c>
      <c r="G1558" t="s">
        <v>31298</v>
      </c>
      <c r="H1558">
        <v>10000</v>
      </c>
      <c r="I1558">
        <v>2</v>
      </c>
      <c r="J1558" t="s">
        <v>3073</v>
      </c>
    </row>
    <row r="1559" spans="1:10" x14ac:dyDescent="0.35">
      <c r="A1559">
        <v>12557</v>
      </c>
      <c r="B1559">
        <v>214</v>
      </c>
      <c r="C1559" t="s">
        <v>3074</v>
      </c>
      <c r="D1559" t="s">
        <v>32857</v>
      </c>
      <c r="E1559" s="1">
        <v>16793</v>
      </c>
      <c r="F1559" t="s">
        <v>31297</v>
      </c>
      <c r="G1559" t="s">
        <v>31298</v>
      </c>
      <c r="H1559">
        <v>10000</v>
      </c>
      <c r="I1559">
        <v>2</v>
      </c>
      <c r="J1559" t="s">
        <v>3075</v>
      </c>
    </row>
    <row r="1560" spans="1:10" x14ac:dyDescent="0.35">
      <c r="A1560">
        <v>12558</v>
      </c>
      <c r="B1560">
        <v>155</v>
      </c>
      <c r="C1560" t="s">
        <v>3076</v>
      </c>
      <c r="D1560" t="s">
        <v>32858</v>
      </c>
      <c r="E1560" s="1">
        <v>16868</v>
      </c>
      <c r="F1560" t="s">
        <v>31297</v>
      </c>
      <c r="G1560" t="s">
        <v>31303</v>
      </c>
      <c r="H1560">
        <v>20000</v>
      </c>
      <c r="I1560">
        <v>1</v>
      </c>
      <c r="J1560" t="s">
        <v>3077</v>
      </c>
    </row>
    <row r="1561" spans="1:10" x14ac:dyDescent="0.35">
      <c r="A1561">
        <v>12559</v>
      </c>
      <c r="B1561">
        <v>252</v>
      </c>
      <c r="C1561" t="s">
        <v>3078</v>
      </c>
      <c r="D1561" t="s">
        <v>32859</v>
      </c>
      <c r="E1561" s="1">
        <v>16923</v>
      </c>
      <c r="F1561" t="s">
        <v>31297</v>
      </c>
      <c r="G1561" t="s">
        <v>31298</v>
      </c>
      <c r="H1561">
        <v>20000</v>
      </c>
      <c r="I1561">
        <v>1</v>
      </c>
      <c r="J1561" t="s">
        <v>3079</v>
      </c>
    </row>
    <row r="1562" spans="1:10" x14ac:dyDescent="0.35">
      <c r="A1562">
        <v>12560</v>
      </c>
      <c r="B1562">
        <v>256</v>
      </c>
      <c r="C1562" t="s">
        <v>3080</v>
      </c>
      <c r="D1562" t="s">
        <v>32860</v>
      </c>
      <c r="E1562" s="1">
        <v>16618</v>
      </c>
      <c r="F1562" t="s">
        <v>31297</v>
      </c>
      <c r="G1562" t="s">
        <v>31303</v>
      </c>
      <c r="H1562">
        <v>20000</v>
      </c>
      <c r="I1562">
        <v>1</v>
      </c>
      <c r="J1562" t="s">
        <v>3081</v>
      </c>
    </row>
    <row r="1563" spans="1:10" x14ac:dyDescent="0.35">
      <c r="A1563">
        <v>12561</v>
      </c>
      <c r="B1563">
        <v>220</v>
      </c>
      <c r="C1563" t="s">
        <v>3082</v>
      </c>
      <c r="D1563" t="s">
        <v>32861</v>
      </c>
      <c r="E1563" s="1">
        <v>17183</v>
      </c>
      <c r="F1563" t="s">
        <v>31300</v>
      </c>
      <c r="G1563" t="s">
        <v>31303</v>
      </c>
      <c r="H1563">
        <v>10000</v>
      </c>
      <c r="I1563">
        <v>2</v>
      </c>
      <c r="J1563" t="s">
        <v>3083</v>
      </c>
    </row>
    <row r="1564" spans="1:10" x14ac:dyDescent="0.35">
      <c r="A1564">
        <v>12562</v>
      </c>
      <c r="B1564">
        <v>204</v>
      </c>
      <c r="C1564" t="s">
        <v>3084</v>
      </c>
      <c r="D1564" t="s">
        <v>32862</v>
      </c>
      <c r="E1564" s="1">
        <v>17328</v>
      </c>
      <c r="F1564" t="s">
        <v>31297</v>
      </c>
      <c r="G1564" t="s">
        <v>31303</v>
      </c>
      <c r="H1564">
        <v>10000</v>
      </c>
      <c r="I1564">
        <v>2</v>
      </c>
      <c r="J1564" t="s">
        <v>3085</v>
      </c>
    </row>
    <row r="1565" spans="1:10" x14ac:dyDescent="0.35">
      <c r="A1565">
        <v>12563</v>
      </c>
      <c r="B1565">
        <v>236</v>
      </c>
      <c r="C1565" t="s">
        <v>3086</v>
      </c>
      <c r="D1565" t="s">
        <v>32863</v>
      </c>
      <c r="E1565" s="1">
        <v>17084</v>
      </c>
      <c r="F1565" t="s">
        <v>31297</v>
      </c>
      <c r="G1565" t="s">
        <v>31298</v>
      </c>
      <c r="H1565">
        <v>30000</v>
      </c>
      <c r="I1565">
        <v>1</v>
      </c>
      <c r="J1565" t="s">
        <v>3087</v>
      </c>
    </row>
    <row r="1566" spans="1:10" x14ac:dyDescent="0.35">
      <c r="A1566">
        <v>12564</v>
      </c>
      <c r="B1566">
        <v>247</v>
      </c>
      <c r="C1566" t="s">
        <v>3088</v>
      </c>
      <c r="D1566" t="s">
        <v>32864</v>
      </c>
      <c r="E1566" s="1">
        <v>17051</v>
      </c>
      <c r="F1566" t="s">
        <v>31297</v>
      </c>
      <c r="G1566" t="s">
        <v>31298</v>
      </c>
      <c r="H1566">
        <v>30000</v>
      </c>
      <c r="I1566">
        <v>1</v>
      </c>
      <c r="J1566" t="s">
        <v>3089</v>
      </c>
    </row>
    <row r="1567" spans="1:10" x14ac:dyDescent="0.35">
      <c r="A1567">
        <v>12565</v>
      </c>
      <c r="B1567">
        <v>198</v>
      </c>
      <c r="C1567" t="s">
        <v>3090</v>
      </c>
      <c r="D1567" t="s">
        <v>32865</v>
      </c>
      <c r="E1567" s="1">
        <v>17532</v>
      </c>
      <c r="F1567" t="s">
        <v>31297</v>
      </c>
      <c r="G1567" t="s">
        <v>31303</v>
      </c>
      <c r="H1567">
        <v>10000</v>
      </c>
      <c r="I1567">
        <v>3</v>
      </c>
      <c r="J1567" t="s">
        <v>887</v>
      </c>
    </row>
    <row r="1568" spans="1:10" x14ac:dyDescent="0.35">
      <c r="A1568">
        <v>12566</v>
      </c>
      <c r="B1568">
        <v>254</v>
      </c>
      <c r="C1568" t="s">
        <v>3091</v>
      </c>
      <c r="D1568" t="s">
        <v>32866</v>
      </c>
      <c r="E1568" s="1">
        <v>17471</v>
      </c>
      <c r="F1568" t="s">
        <v>31297</v>
      </c>
      <c r="G1568" t="s">
        <v>31298</v>
      </c>
      <c r="H1568">
        <v>30000</v>
      </c>
      <c r="I1568">
        <v>1</v>
      </c>
      <c r="J1568" t="s">
        <v>3092</v>
      </c>
    </row>
    <row r="1569" spans="1:10" x14ac:dyDescent="0.35">
      <c r="A1569">
        <v>12567</v>
      </c>
      <c r="B1569">
        <v>261</v>
      </c>
      <c r="C1569" t="s">
        <v>3093</v>
      </c>
      <c r="D1569" t="s">
        <v>32867</v>
      </c>
      <c r="E1569" s="1">
        <v>19404</v>
      </c>
      <c r="F1569" t="s">
        <v>31297</v>
      </c>
      <c r="G1569" t="s">
        <v>31303</v>
      </c>
      <c r="H1569">
        <v>30000</v>
      </c>
      <c r="I1569">
        <v>1</v>
      </c>
      <c r="J1569" t="s">
        <v>3094</v>
      </c>
    </row>
    <row r="1570" spans="1:10" x14ac:dyDescent="0.35">
      <c r="A1570">
        <v>12568</v>
      </c>
      <c r="B1570">
        <v>269</v>
      </c>
      <c r="C1570" t="s">
        <v>3095</v>
      </c>
      <c r="D1570" t="s">
        <v>32868</v>
      </c>
      <c r="E1570" s="1">
        <v>17515</v>
      </c>
      <c r="F1570" t="s">
        <v>31297</v>
      </c>
      <c r="G1570" t="s">
        <v>31303</v>
      </c>
      <c r="H1570">
        <v>30000</v>
      </c>
      <c r="I1570">
        <v>1</v>
      </c>
      <c r="J1570" t="s">
        <v>3096</v>
      </c>
    </row>
    <row r="1571" spans="1:10" x14ac:dyDescent="0.35">
      <c r="A1571">
        <v>12569</v>
      </c>
      <c r="B1571">
        <v>272</v>
      </c>
      <c r="C1571" t="s">
        <v>3097</v>
      </c>
      <c r="D1571" t="s">
        <v>32869</v>
      </c>
      <c r="E1571" s="1">
        <v>17426</v>
      </c>
      <c r="F1571" t="s">
        <v>31297</v>
      </c>
      <c r="G1571" t="s">
        <v>31303</v>
      </c>
      <c r="H1571">
        <v>40000</v>
      </c>
      <c r="I1571">
        <v>1</v>
      </c>
      <c r="J1571" t="s">
        <v>3098</v>
      </c>
    </row>
    <row r="1572" spans="1:10" x14ac:dyDescent="0.35">
      <c r="A1572">
        <v>12570</v>
      </c>
      <c r="B1572">
        <v>20</v>
      </c>
      <c r="C1572" t="s">
        <v>3099</v>
      </c>
      <c r="D1572" t="s">
        <v>32870</v>
      </c>
      <c r="E1572" s="1">
        <v>31364</v>
      </c>
      <c r="F1572" t="s">
        <v>31300</v>
      </c>
      <c r="G1572" t="s">
        <v>31298</v>
      </c>
      <c r="H1572">
        <v>10000</v>
      </c>
      <c r="I1572">
        <v>0</v>
      </c>
      <c r="J1572" t="s">
        <v>3100</v>
      </c>
    </row>
    <row r="1573" spans="1:10" x14ac:dyDescent="0.35">
      <c r="A1573">
        <v>12571</v>
      </c>
      <c r="B1573">
        <v>2</v>
      </c>
      <c r="C1573" t="s">
        <v>3101</v>
      </c>
      <c r="D1573" t="s">
        <v>32871</v>
      </c>
      <c r="E1573" s="1">
        <v>31367</v>
      </c>
      <c r="F1573" t="s">
        <v>31297</v>
      </c>
      <c r="G1573" t="s">
        <v>31303</v>
      </c>
      <c r="H1573">
        <v>10000</v>
      </c>
      <c r="I1573">
        <v>0</v>
      </c>
      <c r="J1573" t="s">
        <v>3102</v>
      </c>
    </row>
    <row r="1574" spans="1:10" x14ac:dyDescent="0.35">
      <c r="A1574">
        <v>12572</v>
      </c>
      <c r="B1574">
        <v>29</v>
      </c>
      <c r="C1574" t="s">
        <v>3103</v>
      </c>
      <c r="D1574" t="s">
        <v>32872</v>
      </c>
      <c r="E1574" s="1">
        <v>31375</v>
      </c>
      <c r="F1574" t="s">
        <v>31300</v>
      </c>
      <c r="G1574" t="s">
        <v>31303</v>
      </c>
      <c r="H1574">
        <v>10000</v>
      </c>
      <c r="I1574">
        <v>0</v>
      </c>
      <c r="J1574" t="s">
        <v>3104</v>
      </c>
    </row>
    <row r="1575" spans="1:10" x14ac:dyDescent="0.35">
      <c r="A1575">
        <v>12573</v>
      </c>
      <c r="B1575">
        <v>6</v>
      </c>
      <c r="C1575" t="s">
        <v>3105</v>
      </c>
      <c r="D1575" t="s">
        <v>32873</v>
      </c>
      <c r="E1575" s="1">
        <v>31281</v>
      </c>
      <c r="F1575" t="s">
        <v>31300</v>
      </c>
      <c r="G1575" t="s">
        <v>31298</v>
      </c>
      <c r="H1575">
        <v>10000</v>
      </c>
      <c r="I1575">
        <v>0</v>
      </c>
      <c r="J1575" t="s">
        <v>3106</v>
      </c>
    </row>
    <row r="1576" spans="1:10" x14ac:dyDescent="0.35">
      <c r="A1576">
        <v>12574</v>
      </c>
      <c r="B1576">
        <v>15</v>
      </c>
      <c r="C1576" t="s">
        <v>3107</v>
      </c>
      <c r="D1576" t="s">
        <v>32874</v>
      </c>
      <c r="E1576" s="1">
        <v>31269</v>
      </c>
      <c r="F1576" t="s">
        <v>31300</v>
      </c>
      <c r="G1576" t="s">
        <v>31298</v>
      </c>
      <c r="H1576">
        <v>10000</v>
      </c>
      <c r="I1576">
        <v>0</v>
      </c>
      <c r="J1576" t="s">
        <v>3108</v>
      </c>
    </row>
    <row r="1577" spans="1:10" x14ac:dyDescent="0.35">
      <c r="A1577">
        <v>12575</v>
      </c>
      <c r="B1577">
        <v>19</v>
      </c>
      <c r="C1577" t="s">
        <v>3109</v>
      </c>
      <c r="D1577" t="s">
        <v>32875</v>
      </c>
      <c r="E1577" s="1">
        <v>31117</v>
      </c>
      <c r="F1577" t="s">
        <v>31300</v>
      </c>
      <c r="G1577" t="s">
        <v>31303</v>
      </c>
      <c r="H1577">
        <v>10000</v>
      </c>
      <c r="I1577">
        <v>0</v>
      </c>
      <c r="J1577" t="s">
        <v>3110</v>
      </c>
    </row>
    <row r="1578" spans="1:10" x14ac:dyDescent="0.35">
      <c r="A1578">
        <v>12576</v>
      </c>
      <c r="B1578">
        <v>35</v>
      </c>
      <c r="C1578" t="s">
        <v>3111</v>
      </c>
      <c r="D1578" t="s">
        <v>32876</v>
      </c>
      <c r="E1578" s="1">
        <v>30935</v>
      </c>
      <c r="F1578" t="s">
        <v>31300</v>
      </c>
      <c r="G1578" t="s">
        <v>31298</v>
      </c>
      <c r="H1578">
        <v>10000</v>
      </c>
      <c r="I1578">
        <v>0</v>
      </c>
      <c r="J1578" t="s">
        <v>3112</v>
      </c>
    </row>
    <row r="1579" spans="1:10" x14ac:dyDescent="0.35">
      <c r="A1579">
        <v>12577</v>
      </c>
      <c r="B1579">
        <v>5</v>
      </c>
      <c r="C1579" t="s">
        <v>3113</v>
      </c>
      <c r="D1579" t="s">
        <v>32877</v>
      </c>
      <c r="E1579" s="1">
        <v>31094</v>
      </c>
      <c r="F1579" t="s">
        <v>31300</v>
      </c>
      <c r="G1579" t="s">
        <v>31298</v>
      </c>
      <c r="H1579">
        <v>10000</v>
      </c>
      <c r="I1579">
        <v>0</v>
      </c>
      <c r="J1579" t="s">
        <v>3114</v>
      </c>
    </row>
    <row r="1580" spans="1:10" x14ac:dyDescent="0.35">
      <c r="A1580">
        <v>12578</v>
      </c>
      <c r="B1580">
        <v>33</v>
      </c>
      <c r="C1580" t="s">
        <v>3115</v>
      </c>
      <c r="D1580" t="s">
        <v>32878</v>
      </c>
      <c r="E1580" s="1">
        <v>31286</v>
      </c>
      <c r="F1580" t="s">
        <v>31300</v>
      </c>
      <c r="G1580" t="s">
        <v>31298</v>
      </c>
      <c r="H1580">
        <v>10000</v>
      </c>
      <c r="I1580">
        <v>0</v>
      </c>
      <c r="J1580" t="s">
        <v>3116</v>
      </c>
    </row>
    <row r="1581" spans="1:10" x14ac:dyDescent="0.35">
      <c r="A1581">
        <v>12579</v>
      </c>
      <c r="B1581">
        <v>16</v>
      </c>
      <c r="C1581" t="s">
        <v>3117</v>
      </c>
      <c r="D1581" t="s">
        <v>32879</v>
      </c>
      <c r="E1581" s="1">
        <v>30750</v>
      </c>
      <c r="F1581" t="s">
        <v>31300</v>
      </c>
      <c r="G1581" t="s">
        <v>31303</v>
      </c>
      <c r="H1581">
        <v>10000</v>
      </c>
      <c r="I1581">
        <v>0</v>
      </c>
      <c r="J1581" t="s">
        <v>3118</v>
      </c>
    </row>
    <row r="1582" spans="1:10" x14ac:dyDescent="0.35">
      <c r="A1582">
        <v>12580</v>
      </c>
      <c r="B1582">
        <v>38</v>
      </c>
      <c r="C1582" t="s">
        <v>3119</v>
      </c>
      <c r="D1582" t="s">
        <v>32880</v>
      </c>
      <c r="E1582" s="1">
        <v>30748</v>
      </c>
      <c r="F1582" t="s">
        <v>31300</v>
      </c>
      <c r="G1582" t="s">
        <v>31298</v>
      </c>
      <c r="H1582">
        <v>10000</v>
      </c>
      <c r="I1582">
        <v>0</v>
      </c>
      <c r="J1582" t="s">
        <v>3120</v>
      </c>
    </row>
    <row r="1583" spans="1:10" x14ac:dyDescent="0.35">
      <c r="A1583">
        <v>12581</v>
      </c>
      <c r="B1583">
        <v>36</v>
      </c>
      <c r="C1583" t="s">
        <v>3121</v>
      </c>
      <c r="D1583" t="s">
        <v>32881</v>
      </c>
      <c r="E1583" s="1">
        <v>30567</v>
      </c>
      <c r="F1583" t="s">
        <v>31300</v>
      </c>
      <c r="G1583" t="s">
        <v>31303</v>
      </c>
      <c r="H1583">
        <v>10000</v>
      </c>
      <c r="I1583">
        <v>0</v>
      </c>
      <c r="J1583" t="s">
        <v>3122</v>
      </c>
    </row>
    <row r="1584" spans="1:10" x14ac:dyDescent="0.35">
      <c r="A1584">
        <v>12582</v>
      </c>
      <c r="B1584">
        <v>16</v>
      </c>
      <c r="C1584" t="s">
        <v>3123</v>
      </c>
      <c r="D1584" t="s">
        <v>32882</v>
      </c>
      <c r="E1584" s="1">
        <v>30216</v>
      </c>
      <c r="F1584" t="s">
        <v>31300</v>
      </c>
      <c r="G1584" t="s">
        <v>31303</v>
      </c>
      <c r="H1584">
        <v>10000</v>
      </c>
      <c r="I1584">
        <v>0</v>
      </c>
      <c r="J1584" t="s">
        <v>3124</v>
      </c>
    </row>
    <row r="1585" spans="1:10" x14ac:dyDescent="0.35">
      <c r="A1585">
        <v>12583</v>
      </c>
      <c r="B1585">
        <v>10</v>
      </c>
      <c r="C1585" t="s">
        <v>3125</v>
      </c>
      <c r="D1585" t="s">
        <v>32883</v>
      </c>
      <c r="E1585" s="1">
        <v>29986</v>
      </c>
      <c r="F1585" t="s">
        <v>31300</v>
      </c>
      <c r="G1585" t="s">
        <v>31298</v>
      </c>
      <c r="H1585">
        <v>10000</v>
      </c>
      <c r="I1585">
        <v>1</v>
      </c>
      <c r="J1585" t="s">
        <v>3126</v>
      </c>
    </row>
    <row r="1586" spans="1:10" x14ac:dyDescent="0.35">
      <c r="A1586">
        <v>12584</v>
      </c>
      <c r="B1586">
        <v>27</v>
      </c>
      <c r="C1586" t="s">
        <v>3127</v>
      </c>
      <c r="D1586" t="s">
        <v>32884</v>
      </c>
      <c r="E1586" s="1">
        <v>29952</v>
      </c>
      <c r="F1586" t="s">
        <v>31300</v>
      </c>
      <c r="G1586" t="s">
        <v>31303</v>
      </c>
      <c r="H1586">
        <v>10000</v>
      </c>
      <c r="I1586">
        <v>1</v>
      </c>
      <c r="J1586" t="s">
        <v>3128</v>
      </c>
    </row>
    <row r="1587" spans="1:10" x14ac:dyDescent="0.35">
      <c r="A1587">
        <v>12585</v>
      </c>
      <c r="B1587">
        <v>31</v>
      </c>
      <c r="C1587" t="s">
        <v>3129</v>
      </c>
      <c r="D1587" t="s">
        <v>32885</v>
      </c>
      <c r="E1587" s="1">
        <v>31037</v>
      </c>
      <c r="F1587" t="s">
        <v>31297</v>
      </c>
      <c r="G1587" t="s">
        <v>31298</v>
      </c>
      <c r="H1587">
        <v>10000</v>
      </c>
      <c r="I1587">
        <v>1</v>
      </c>
      <c r="J1587" t="s">
        <v>3130</v>
      </c>
    </row>
    <row r="1588" spans="1:10" x14ac:dyDescent="0.35">
      <c r="A1588">
        <v>12586</v>
      </c>
      <c r="B1588">
        <v>27</v>
      </c>
      <c r="C1588" t="s">
        <v>3131</v>
      </c>
      <c r="D1588" t="s">
        <v>32886</v>
      </c>
      <c r="E1588" s="1">
        <v>30976</v>
      </c>
      <c r="F1588" t="s">
        <v>31300</v>
      </c>
      <c r="G1588" t="s">
        <v>31303</v>
      </c>
      <c r="H1588">
        <v>10000</v>
      </c>
      <c r="I1588">
        <v>1</v>
      </c>
      <c r="J1588" t="s">
        <v>3132</v>
      </c>
    </row>
    <row r="1589" spans="1:10" x14ac:dyDescent="0.35">
      <c r="A1589">
        <v>12587</v>
      </c>
      <c r="B1589">
        <v>9</v>
      </c>
      <c r="C1589" t="s">
        <v>3133</v>
      </c>
      <c r="D1589" t="s">
        <v>32887</v>
      </c>
      <c r="E1589" s="1">
        <v>30729</v>
      </c>
      <c r="F1589" t="s">
        <v>31300</v>
      </c>
      <c r="G1589" t="s">
        <v>31298</v>
      </c>
      <c r="H1589">
        <v>20000</v>
      </c>
      <c r="I1589">
        <v>0</v>
      </c>
      <c r="J1589" t="s">
        <v>3134</v>
      </c>
    </row>
    <row r="1590" spans="1:10" x14ac:dyDescent="0.35">
      <c r="A1590">
        <v>12588</v>
      </c>
      <c r="B1590">
        <v>9</v>
      </c>
      <c r="C1590" t="s">
        <v>3135</v>
      </c>
      <c r="D1590" t="s">
        <v>32888</v>
      </c>
      <c r="E1590" s="1">
        <v>30338</v>
      </c>
      <c r="F1590" t="s">
        <v>31300</v>
      </c>
      <c r="G1590" t="s">
        <v>31303</v>
      </c>
      <c r="H1590">
        <v>10000</v>
      </c>
      <c r="I1590">
        <v>1</v>
      </c>
      <c r="J1590" t="s">
        <v>3136</v>
      </c>
    </row>
    <row r="1591" spans="1:10" x14ac:dyDescent="0.35">
      <c r="A1591">
        <v>12589</v>
      </c>
      <c r="B1591">
        <v>35</v>
      </c>
      <c r="C1591" t="s">
        <v>3137</v>
      </c>
      <c r="D1591" t="s">
        <v>32889</v>
      </c>
      <c r="E1591" s="1">
        <v>30269</v>
      </c>
      <c r="F1591" t="s">
        <v>31297</v>
      </c>
      <c r="G1591" t="s">
        <v>31298</v>
      </c>
      <c r="H1591">
        <v>20000</v>
      </c>
      <c r="I1591">
        <v>0</v>
      </c>
      <c r="J1591" t="s">
        <v>3138</v>
      </c>
    </row>
    <row r="1592" spans="1:10" x14ac:dyDescent="0.35">
      <c r="A1592">
        <v>12590</v>
      </c>
      <c r="B1592">
        <v>261</v>
      </c>
      <c r="C1592" t="s">
        <v>3139</v>
      </c>
      <c r="D1592" t="s">
        <v>32890</v>
      </c>
      <c r="E1592" s="1">
        <v>17860</v>
      </c>
      <c r="F1592" t="s">
        <v>31300</v>
      </c>
      <c r="G1592" t="s">
        <v>31298</v>
      </c>
      <c r="H1592">
        <v>30000</v>
      </c>
      <c r="I1592">
        <v>1</v>
      </c>
      <c r="J1592" t="s">
        <v>3140</v>
      </c>
    </row>
    <row r="1593" spans="1:10" x14ac:dyDescent="0.35">
      <c r="A1593">
        <v>12591</v>
      </c>
      <c r="B1593">
        <v>126</v>
      </c>
      <c r="C1593" t="s">
        <v>3141</v>
      </c>
      <c r="D1593" t="s">
        <v>32891</v>
      </c>
      <c r="E1593" s="1">
        <v>26406</v>
      </c>
      <c r="F1593" t="s">
        <v>31297</v>
      </c>
      <c r="G1593" t="s">
        <v>31303</v>
      </c>
      <c r="H1593">
        <v>30000</v>
      </c>
      <c r="I1593">
        <v>4</v>
      </c>
      <c r="J1593" t="s">
        <v>3142</v>
      </c>
    </row>
    <row r="1594" spans="1:10" x14ac:dyDescent="0.35">
      <c r="A1594">
        <v>12592</v>
      </c>
      <c r="B1594">
        <v>232</v>
      </c>
      <c r="C1594" t="s">
        <v>3143</v>
      </c>
      <c r="D1594" t="s">
        <v>32892</v>
      </c>
      <c r="E1594" s="1">
        <v>24489</v>
      </c>
      <c r="F1594" t="s">
        <v>31297</v>
      </c>
      <c r="G1594" t="s">
        <v>31303</v>
      </c>
      <c r="H1594">
        <v>30000</v>
      </c>
      <c r="I1594">
        <v>4</v>
      </c>
      <c r="J1594" t="s">
        <v>3144</v>
      </c>
    </row>
    <row r="1595" spans="1:10" x14ac:dyDescent="0.35">
      <c r="A1595">
        <v>12593</v>
      </c>
      <c r="B1595">
        <v>234</v>
      </c>
      <c r="C1595" t="s">
        <v>3145</v>
      </c>
      <c r="D1595" t="s">
        <v>32893</v>
      </c>
      <c r="E1595" s="1">
        <v>24411</v>
      </c>
      <c r="F1595" t="s">
        <v>31300</v>
      </c>
      <c r="G1595" t="s">
        <v>31298</v>
      </c>
      <c r="H1595">
        <v>30000</v>
      </c>
      <c r="I1595">
        <v>4</v>
      </c>
      <c r="J1595" t="s">
        <v>3146</v>
      </c>
    </row>
    <row r="1596" spans="1:10" x14ac:dyDescent="0.35">
      <c r="A1596">
        <v>12594</v>
      </c>
      <c r="B1596">
        <v>235</v>
      </c>
      <c r="C1596" t="s">
        <v>3147</v>
      </c>
      <c r="D1596" t="s">
        <v>32894</v>
      </c>
      <c r="E1596" s="1">
        <v>24335</v>
      </c>
      <c r="F1596" t="s">
        <v>31297</v>
      </c>
      <c r="G1596" t="s">
        <v>31303</v>
      </c>
      <c r="H1596">
        <v>30000</v>
      </c>
      <c r="I1596">
        <v>4</v>
      </c>
      <c r="J1596" t="s">
        <v>3148</v>
      </c>
    </row>
    <row r="1597" spans="1:10" x14ac:dyDescent="0.35">
      <c r="A1597">
        <v>12595</v>
      </c>
      <c r="B1597">
        <v>248</v>
      </c>
      <c r="C1597" t="s">
        <v>3149</v>
      </c>
      <c r="D1597" t="s">
        <v>32895</v>
      </c>
      <c r="E1597" s="1">
        <v>24458</v>
      </c>
      <c r="F1597" t="s">
        <v>31300</v>
      </c>
      <c r="G1597" t="s">
        <v>31298</v>
      </c>
      <c r="H1597">
        <v>30000</v>
      </c>
      <c r="I1597">
        <v>3</v>
      </c>
      <c r="J1597" t="s">
        <v>3150</v>
      </c>
    </row>
    <row r="1598" spans="1:10" x14ac:dyDescent="0.35">
      <c r="A1598">
        <v>12596</v>
      </c>
      <c r="B1598">
        <v>260</v>
      </c>
      <c r="C1598" t="s">
        <v>3151</v>
      </c>
      <c r="D1598" t="s">
        <v>32896</v>
      </c>
      <c r="E1598" s="1">
        <v>24302</v>
      </c>
      <c r="F1598" t="s">
        <v>31297</v>
      </c>
      <c r="G1598" t="s">
        <v>31298</v>
      </c>
      <c r="H1598">
        <v>30000</v>
      </c>
      <c r="I1598">
        <v>3</v>
      </c>
      <c r="J1598" t="s">
        <v>3152</v>
      </c>
    </row>
    <row r="1599" spans="1:10" x14ac:dyDescent="0.35">
      <c r="A1599">
        <v>12597</v>
      </c>
      <c r="B1599">
        <v>241</v>
      </c>
      <c r="C1599" t="s">
        <v>3153</v>
      </c>
      <c r="D1599" t="s">
        <v>32897</v>
      </c>
      <c r="E1599" s="1">
        <v>24076</v>
      </c>
      <c r="F1599" t="s">
        <v>31297</v>
      </c>
      <c r="G1599" t="s">
        <v>31298</v>
      </c>
      <c r="H1599">
        <v>20000</v>
      </c>
      <c r="I1599">
        <v>1</v>
      </c>
      <c r="J1599" t="s">
        <v>3154</v>
      </c>
    </row>
    <row r="1600" spans="1:10" x14ac:dyDescent="0.35">
      <c r="A1600">
        <v>12598</v>
      </c>
      <c r="B1600">
        <v>269</v>
      </c>
      <c r="C1600" t="s">
        <v>3155</v>
      </c>
      <c r="D1600" t="s">
        <v>32898</v>
      </c>
      <c r="E1600" s="1">
        <v>23955</v>
      </c>
      <c r="F1600" t="s">
        <v>31297</v>
      </c>
      <c r="G1600" t="s">
        <v>31303</v>
      </c>
      <c r="H1600">
        <v>30000</v>
      </c>
      <c r="I1600">
        <v>3</v>
      </c>
      <c r="J1600" t="s">
        <v>3156</v>
      </c>
    </row>
    <row r="1601" spans="1:10" x14ac:dyDescent="0.35">
      <c r="A1601">
        <v>12599</v>
      </c>
      <c r="B1601">
        <v>229</v>
      </c>
      <c r="C1601" t="s">
        <v>3157</v>
      </c>
      <c r="D1601" t="s">
        <v>32899</v>
      </c>
      <c r="E1601" s="1">
        <v>25909</v>
      </c>
      <c r="F1601" t="s">
        <v>31297</v>
      </c>
      <c r="G1601" t="s">
        <v>31303</v>
      </c>
      <c r="H1601">
        <v>20000</v>
      </c>
      <c r="I1601">
        <v>2</v>
      </c>
      <c r="J1601" t="s">
        <v>3158</v>
      </c>
    </row>
    <row r="1602" spans="1:10" x14ac:dyDescent="0.35">
      <c r="A1602">
        <v>12600</v>
      </c>
      <c r="B1602">
        <v>115</v>
      </c>
      <c r="C1602" t="s">
        <v>3159</v>
      </c>
      <c r="D1602" t="s">
        <v>32900</v>
      </c>
      <c r="E1602" s="1">
        <v>23285</v>
      </c>
      <c r="F1602" t="s">
        <v>31297</v>
      </c>
      <c r="G1602" t="s">
        <v>31298</v>
      </c>
      <c r="H1602">
        <v>30000</v>
      </c>
      <c r="I1602">
        <v>1</v>
      </c>
      <c r="J1602" t="s">
        <v>2632</v>
      </c>
    </row>
    <row r="1603" spans="1:10" x14ac:dyDescent="0.35">
      <c r="A1603">
        <v>12601</v>
      </c>
      <c r="B1603">
        <v>265</v>
      </c>
      <c r="C1603" t="s">
        <v>3160</v>
      </c>
      <c r="D1603" t="s">
        <v>32901</v>
      </c>
      <c r="E1603" s="1">
        <v>26155</v>
      </c>
      <c r="F1603" t="s">
        <v>31297</v>
      </c>
      <c r="G1603" t="s">
        <v>31298</v>
      </c>
      <c r="H1603">
        <v>30000</v>
      </c>
      <c r="I1603">
        <v>3</v>
      </c>
      <c r="J1603" t="s">
        <v>3161</v>
      </c>
    </row>
    <row r="1604" spans="1:10" x14ac:dyDescent="0.35">
      <c r="A1604">
        <v>12602</v>
      </c>
      <c r="B1604">
        <v>245</v>
      </c>
      <c r="C1604" t="s">
        <v>3162</v>
      </c>
      <c r="D1604" t="s">
        <v>32902</v>
      </c>
      <c r="E1604" s="1">
        <v>24222</v>
      </c>
      <c r="F1604" t="s">
        <v>31297</v>
      </c>
      <c r="G1604" t="s">
        <v>31298</v>
      </c>
      <c r="H1604">
        <v>30000</v>
      </c>
      <c r="I1604">
        <v>3</v>
      </c>
      <c r="J1604" t="s">
        <v>3163</v>
      </c>
    </row>
    <row r="1605" spans="1:10" x14ac:dyDescent="0.35">
      <c r="A1605">
        <v>12603</v>
      </c>
      <c r="B1605">
        <v>265</v>
      </c>
      <c r="C1605" t="s">
        <v>3164</v>
      </c>
      <c r="D1605" t="s">
        <v>32903</v>
      </c>
      <c r="E1605" s="1">
        <v>25979</v>
      </c>
      <c r="F1605" t="s">
        <v>31300</v>
      </c>
      <c r="G1605" t="s">
        <v>31298</v>
      </c>
      <c r="H1605">
        <v>30000</v>
      </c>
      <c r="I1605">
        <v>3</v>
      </c>
      <c r="J1605" t="s">
        <v>3165</v>
      </c>
    </row>
    <row r="1606" spans="1:10" x14ac:dyDescent="0.35">
      <c r="A1606">
        <v>12604</v>
      </c>
      <c r="B1606">
        <v>127</v>
      </c>
      <c r="C1606" t="s">
        <v>3166</v>
      </c>
      <c r="D1606" t="s">
        <v>32904</v>
      </c>
      <c r="E1606" s="1">
        <v>28014</v>
      </c>
      <c r="F1606" t="s">
        <v>31297</v>
      </c>
      <c r="G1606" t="s">
        <v>31298</v>
      </c>
      <c r="H1606">
        <v>30000</v>
      </c>
      <c r="I1606">
        <v>3</v>
      </c>
      <c r="J1606" t="s">
        <v>3167</v>
      </c>
    </row>
    <row r="1607" spans="1:10" x14ac:dyDescent="0.35">
      <c r="A1607">
        <v>12605</v>
      </c>
      <c r="B1607">
        <v>175</v>
      </c>
      <c r="C1607" t="s">
        <v>3168</v>
      </c>
      <c r="D1607" t="s">
        <v>32905</v>
      </c>
      <c r="E1607" s="1">
        <v>28155</v>
      </c>
      <c r="F1607" t="s">
        <v>31297</v>
      </c>
      <c r="G1607" t="s">
        <v>31303</v>
      </c>
      <c r="H1607">
        <v>30000</v>
      </c>
      <c r="I1607">
        <v>3</v>
      </c>
      <c r="J1607" t="s">
        <v>3169</v>
      </c>
    </row>
    <row r="1608" spans="1:10" x14ac:dyDescent="0.35">
      <c r="A1608">
        <v>12606</v>
      </c>
      <c r="B1608">
        <v>189</v>
      </c>
      <c r="C1608" t="s">
        <v>3170</v>
      </c>
      <c r="D1608" t="s">
        <v>32906</v>
      </c>
      <c r="E1608" s="1">
        <v>24033</v>
      </c>
      <c r="F1608" t="s">
        <v>31297</v>
      </c>
      <c r="G1608" t="s">
        <v>31298</v>
      </c>
      <c r="H1608">
        <v>40000</v>
      </c>
      <c r="I1608">
        <v>3</v>
      </c>
      <c r="J1608" t="s">
        <v>3171</v>
      </c>
    </row>
    <row r="1609" spans="1:10" x14ac:dyDescent="0.35">
      <c r="A1609">
        <v>12607</v>
      </c>
      <c r="B1609">
        <v>213</v>
      </c>
      <c r="C1609" t="s">
        <v>3172</v>
      </c>
      <c r="D1609" t="s">
        <v>32907</v>
      </c>
      <c r="E1609" s="1">
        <v>24188</v>
      </c>
      <c r="F1609" t="s">
        <v>31297</v>
      </c>
      <c r="G1609" t="s">
        <v>31303</v>
      </c>
      <c r="H1609">
        <v>40000</v>
      </c>
      <c r="I1609">
        <v>3</v>
      </c>
      <c r="J1609" t="s">
        <v>3173</v>
      </c>
    </row>
    <row r="1610" spans="1:10" x14ac:dyDescent="0.35">
      <c r="A1610">
        <v>12608</v>
      </c>
      <c r="B1610">
        <v>234</v>
      </c>
      <c r="C1610" t="s">
        <v>3174</v>
      </c>
      <c r="D1610" t="s">
        <v>32908</v>
      </c>
      <c r="E1610" s="1">
        <v>25877</v>
      </c>
      <c r="F1610" t="s">
        <v>31297</v>
      </c>
      <c r="G1610" t="s">
        <v>31298</v>
      </c>
      <c r="H1610">
        <v>30000</v>
      </c>
      <c r="I1610">
        <v>0</v>
      </c>
      <c r="J1610" t="s">
        <v>3175</v>
      </c>
    </row>
    <row r="1611" spans="1:10" x14ac:dyDescent="0.35">
      <c r="A1611">
        <v>12609</v>
      </c>
      <c r="B1611">
        <v>273</v>
      </c>
      <c r="C1611" t="s">
        <v>3176</v>
      </c>
      <c r="D1611" t="s">
        <v>32909</v>
      </c>
      <c r="E1611" s="1">
        <v>23820</v>
      </c>
      <c r="F1611" t="s">
        <v>31297</v>
      </c>
      <c r="G1611" t="s">
        <v>31303</v>
      </c>
      <c r="H1611">
        <v>30000</v>
      </c>
      <c r="I1611">
        <v>0</v>
      </c>
      <c r="J1611" t="s">
        <v>3177</v>
      </c>
    </row>
    <row r="1612" spans="1:10" x14ac:dyDescent="0.35">
      <c r="A1612">
        <v>12610</v>
      </c>
      <c r="B1612">
        <v>278</v>
      </c>
      <c r="C1612" t="s">
        <v>3178</v>
      </c>
      <c r="D1612" t="s">
        <v>32910</v>
      </c>
      <c r="E1612" s="1">
        <v>23441</v>
      </c>
      <c r="F1612" t="s">
        <v>31297</v>
      </c>
      <c r="G1612" t="s">
        <v>31303</v>
      </c>
      <c r="H1612">
        <v>30000</v>
      </c>
      <c r="I1612">
        <v>1</v>
      </c>
      <c r="J1612" t="s">
        <v>3179</v>
      </c>
    </row>
    <row r="1613" spans="1:10" x14ac:dyDescent="0.35">
      <c r="A1613">
        <v>12611</v>
      </c>
      <c r="B1613">
        <v>273</v>
      </c>
      <c r="C1613" t="s">
        <v>3180</v>
      </c>
      <c r="D1613" t="s">
        <v>32911</v>
      </c>
      <c r="E1613" s="1">
        <v>29683</v>
      </c>
      <c r="F1613" t="s">
        <v>31300</v>
      </c>
      <c r="G1613" t="s">
        <v>31298</v>
      </c>
      <c r="H1613">
        <v>20000</v>
      </c>
      <c r="I1613">
        <v>0</v>
      </c>
      <c r="J1613" t="s">
        <v>2086</v>
      </c>
    </row>
    <row r="1614" spans="1:10" x14ac:dyDescent="0.35">
      <c r="A1614">
        <v>12612</v>
      </c>
      <c r="B1614">
        <v>232</v>
      </c>
      <c r="C1614" t="s">
        <v>3181</v>
      </c>
      <c r="D1614" t="s">
        <v>32912</v>
      </c>
      <c r="E1614" s="1">
        <v>27367</v>
      </c>
      <c r="F1614" t="s">
        <v>31300</v>
      </c>
      <c r="G1614" t="s">
        <v>31298</v>
      </c>
      <c r="H1614">
        <v>10000</v>
      </c>
      <c r="I1614">
        <v>2</v>
      </c>
      <c r="J1614" t="s">
        <v>3182</v>
      </c>
    </row>
    <row r="1615" spans="1:10" x14ac:dyDescent="0.35">
      <c r="A1615">
        <v>12613</v>
      </c>
      <c r="B1615">
        <v>223</v>
      </c>
      <c r="C1615" t="s">
        <v>3183</v>
      </c>
      <c r="D1615" t="s">
        <v>32913</v>
      </c>
      <c r="E1615" s="1">
        <v>29828</v>
      </c>
      <c r="F1615" t="s">
        <v>31297</v>
      </c>
      <c r="G1615" t="s">
        <v>31298</v>
      </c>
      <c r="H1615">
        <v>30000</v>
      </c>
      <c r="I1615">
        <v>0</v>
      </c>
      <c r="J1615" t="s">
        <v>3184</v>
      </c>
    </row>
    <row r="1616" spans="1:10" x14ac:dyDescent="0.35">
      <c r="A1616">
        <v>12614</v>
      </c>
      <c r="B1616">
        <v>209</v>
      </c>
      <c r="C1616" t="s">
        <v>3185</v>
      </c>
      <c r="D1616" t="s">
        <v>32914</v>
      </c>
      <c r="E1616" s="1">
        <v>27740</v>
      </c>
      <c r="F1616" t="s">
        <v>31300</v>
      </c>
      <c r="G1616" t="s">
        <v>31298</v>
      </c>
      <c r="H1616">
        <v>30000</v>
      </c>
      <c r="I1616">
        <v>0</v>
      </c>
      <c r="J1616" t="s">
        <v>3186</v>
      </c>
    </row>
    <row r="1617" spans="1:10" x14ac:dyDescent="0.35">
      <c r="A1617">
        <v>12615</v>
      </c>
      <c r="B1617">
        <v>243</v>
      </c>
      <c r="C1617" t="s">
        <v>3187</v>
      </c>
      <c r="D1617" t="s">
        <v>32915</v>
      </c>
      <c r="E1617" s="1">
        <v>31275</v>
      </c>
      <c r="F1617" t="s">
        <v>31300</v>
      </c>
      <c r="G1617" t="s">
        <v>31298</v>
      </c>
      <c r="H1617">
        <v>10000</v>
      </c>
      <c r="I1617">
        <v>2</v>
      </c>
      <c r="J1617" t="s">
        <v>3188</v>
      </c>
    </row>
    <row r="1618" spans="1:10" x14ac:dyDescent="0.35">
      <c r="A1618">
        <v>12616</v>
      </c>
      <c r="B1618">
        <v>134</v>
      </c>
      <c r="C1618" t="s">
        <v>3189</v>
      </c>
      <c r="D1618" t="s">
        <v>32916</v>
      </c>
      <c r="E1618" s="1">
        <v>29502</v>
      </c>
      <c r="F1618" t="s">
        <v>31300</v>
      </c>
      <c r="G1618" t="s">
        <v>31303</v>
      </c>
      <c r="H1618">
        <v>20000</v>
      </c>
      <c r="I1618">
        <v>0</v>
      </c>
      <c r="J1618" t="s">
        <v>3049</v>
      </c>
    </row>
    <row r="1619" spans="1:10" x14ac:dyDescent="0.35">
      <c r="A1619">
        <v>12617</v>
      </c>
      <c r="B1619">
        <v>157</v>
      </c>
      <c r="C1619" t="s">
        <v>3190</v>
      </c>
      <c r="D1619" t="s">
        <v>32917</v>
      </c>
      <c r="E1619" s="1">
        <v>27488</v>
      </c>
      <c r="F1619" t="s">
        <v>31297</v>
      </c>
      <c r="G1619" t="s">
        <v>31298</v>
      </c>
      <c r="H1619">
        <v>20000</v>
      </c>
      <c r="I1619">
        <v>0</v>
      </c>
      <c r="J1619" t="s">
        <v>3191</v>
      </c>
    </row>
    <row r="1620" spans="1:10" x14ac:dyDescent="0.35">
      <c r="A1620">
        <v>12618</v>
      </c>
      <c r="B1620">
        <v>205</v>
      </c>
      <c r="C1620" t="s">
        <v>3192</v>
      </c>
      <c r="D1620" t="s">
        <v>32918</v>
      </c>
      <c r="E1620" s="1">
        <v>27384</v>
      </c>
      <c r="F1620" t="s">
        <v>31297</v>
      </c>
      <c r="G1620" t="s">
        <v>31303</v>
      </c>
      <c r="H1620">
        <v>30000</v>
      </c>
      <c r="I1620">
        <v>0</v>
      </c>
      <c r="J1620" t="s">
        <v>3193</v>
      </c>
    </row>
    <row r="1621" spans="1:10" x14ac:dyDescent="0.35">
      <c r="A1621">
        <v>12619</v>
      </c>
      <c r="B1621">
        <v>262</v>
      </c>
      <c r="C1621" t="s">
        <v>3194</v>
      </c>
      <c r="D1621" t="s">
        <v>32919</v>
      </c>
      <c r="E1621" s="1">
        <v>27429</v>
      </c>
      <c r="F1621" t="s">
        <v>31297</v>
      </c>
      <c r="G1621" t="s">
        <v>31303</v>
      </c>
      <c r="H1621">
        <v>40000</v>
      </c>
      <c r="I1621">
        <v>0</v>
      </c>
      <c r="J1621" t="s">
        <v>3195</v>
      </c>
    </row>
    <row r="1622" spans="1:10" x14ac:dyDescent="0.35">
      <c r="A1622">
        <v>12620</v>
      </c>
      <c r="B1622">
        <v>190</v>
      </c>
      <c r="C1622" t="s">
        <v>3196</v>
      </c>
      <c r="D1622" t="s">
        <v>32920</v>
      </c>
      <c r="E1622" s="1">
        <v>27317</v>
      </c>
      <c r="F1622" t="s">
        <v>31297</v>
      </c>
      <c r="G1622" t="s">
        <v>31298</v>
      </c>
      <c r="H1622">
        <v>40000</v>
      </c>
      <c r="I1622">
        <v>0</v>
      </c>
      <c r="J1622" t="s">
        <v>3197</v>
      </c>
    </row>
    <row r="1623" spans="1:10" x14ac:dyDescent="0.35">
      <c r="A1623">
        <v>12621</v>
      </c>
      <c r="B1623">
        <v>198</v>
      </c>
      <c r="C1623" t="s">
        <v>3198</v>
      </c>
      <c r="D1623" t="s">
        <v>32921</v>
      </c>
      <c r="E1623" s="1">
        <v>29563</v>
      </c>
      <c r="F1623" t="s">
        <v>31297</v>
      </c>
      <c r="G1623" t="s">
        <v>31298</v>
      </c>
      <c r="H1623">
        <v>40000</v>
      </c>
      <c r="I1623">
        <v>0</v>
      </c>
      <c r="J1623" t="s">
        <v>3199</v>
      </c>
    </row>
    <row r="1624" spans="1:10" x14ac:dyDescent="0.35">
      <c r="A1624">
        <v>12622</v>
      </c>
      <c r="B1624">
        <v>248</v>
      </c>
      <c r="C1624" t="s">
        <v>3200</v>
      </c>
      <c r="D1624" t="s">
        <v>32922</v>
      </c>
      <c r="E1624" s="1">
        <v>27310</v>
      </c>
      <c r="F1624" t="s">
        <v>31297</v>
      </c>
      <c r="G1624" t="s">
        <v>31298</v>
      </c>
      <c r="H1624">
        <v>40000</v>
      </c>
      <c r="I1624">
        <v>0</v>
      </c>
      <c r="J1624" t="s">
        <v>3201</v>
      </c>
    </row>
    <row r="1625" spans="1:10" x14ac:dyDescent="0.35">
      <c r="A1625">
        <v>12623</v>
      </c>
      <c r="B1625">
        <v>261</v>
      </c>
      <c r="C1625" t="s">
        <v>3202</v>
      </c>
      <c r="D1625" t="s">
        <v>32923</v>
      </c>
      <c r="E1625" s="1">
        <v>21200</v>
      </c>
      <c r="F1625" t="s">
        <v>31297</v>
      </c>
      <c r="G1625" t="s">
        <v>31298</v>
      </c>
      <c r="H1625">
        <v>10000</v>
      </c>
      <c r="I1625">
        <v>3</v>
      </c>
      <c r="J1625" t="s">
        <v>3203</v>
      </c>
    </row>
    <row r="1626" spans="1:10" x14ac:dyDescent="0.35">
      <c r="A1626">
        <v>12624</v>
      </c>
      <c r="B1626">
        <v>145</v>
      </c>
      <c r="C1626" t="s">
        <v>3204</v>
      </c>
      <c r="D1626" t="s">
        <v>32924</v>
      </c>
      <c r="E1626" s="1">
        <v>21276</v>
      </c>
      <c r="F1626" t="s">
        <v>31297</v>
      </c>
      <c r="G1626" t="s">
        <v>31303</v>
      </c>
      <c r="H1626">
        <v>20000</v>
      </c>
      <c r="I1626">
        <v>2</v>
      </c>
      <c r="J1626" t="s">
        <v>3205</v>
      </c>
    </row>
    <row r="1627" spans="1:10" x14ac:dyDescent="0.35">
      <c r="A1627">
        <v>12625</v>
      </c>
      <c r="B1627">
        <v>180</v>
      </c>
      <c r="C1627" t="s">
        <v>3206</v>
      </c>
      <c r="D1627" t="s">
        <v>32925</v>
      </c>
      <c r="E1627" s="1">
        <v>21178</v>
      </c>
      <c r="F1627" t="s">
        <v>31297</v>
      </c>
      <c r="G1627" t="s">
        <v>31303</v>
      </c>
      <c r="H1627">
        <v>20000</v>
      </c>
      <c r="I1627">
        <v>2</v>
      </c>
      <c r="J1627" t="s">
        <v>3207</v>
      </c>
    </row>
    <row r="1628" spans="1:10" x14ac:dyDescent="0.35">
      <c r="A1628">
        <v>12626</v>
      </c>
      <c r="B1628">
        <v>244</v>
      </c>
      <c r="C1628" t="s">
        <v>3208</v>
      </c>
      <c r="D1628" t="s">
        <v>32926</v>
      </c>
      <c r="E1628" s="1">
        <v>20758</v>
      </c>
      <c r="F1628" t="s">
        <v>31297</v>
      </c>
      <c r="G1628" t="s">
        <v>31303</v>
      </c>
      <c r="H1628">
        <v>20000</v>
      </c>
      <c r="I1628">
        <v>2</v>
      </c>
      <c r="J1628" t="s">
        <v>3209</v>
      </c>
    </row>
    <row r="1629" spans="1:10" x14ac:dyDescent="0.35">
      <c r="A1629">
        <v>12627</v>
      </c>
      <c r="B1629">
        <v>255</v>
      </c>
      <c r="C1629" t="s">
        <v>3210</v>
      </c>
      <c r="D1629" t="s">
        <v>32927</v>
      </c>
      <c r="E1629" s="1">
        <v>28855</v>
      </c>
      <c r="F1629" t="s">
        <v>31300</v>
      </c>
      <c r="G1629" t="s">
        <v>31303</v>
      </c>
      <c r="H1629">
        <v>20000</v>
      </c>
      <c r="I1629">
        <v>1</v>
      </c>
      <c r="J1629" t="s">
        <v>3211</v>
      </c>
    </row>
    <row r="1630" spans="1:10" x14ac:dyDescent="0.35">
      <c r="A1630">
        <v>12628</v>
      </c>
      <c r="B1630">
        <v>180</v>
      </c>
      <c r="C1630" t="s">
        <v>3212</v>
      </c>
      <c r="D1630" t="s">
        <v>32928</v>
      </c>
      <c r="E1630" s="1">
        <v>29160</v>
      </c>
      <c r="F1630" t="s">
        <v>31297</v>
      </c>
      <c r="G1630" t="s">
        <v>31298</v>
      </c>
      <c r="H1630">
        <v>20000</v>
      </c>
      <c r="I1630">
        <v>1</v>
      </c>
      <c r="J1630" t="s">
        <v>3213</v>
      </c>
    </row>
    <row r="1631" spans="1:10" x14ac:dyDescent="0.35">
      <c r="A1631">
        <v>12629</v>
      </c>
      <c r="B1631">
        <v>147</v>
      </c>
      <c r="C1631" t="s">
        <v>3214</v>
      </c>
      <c r="D1631" t="s">
        <v>32929</v>
      </c>
      <c r="E1631" s="1">
        <v>29212</v>
      </c>
      <c r="F1631" t="s">
        <v>31300</v>
      </c>
      <c r="G1631" t="s">
        <v>31298</v>
      </c>
      <c r="H1631">
        <v>20000</v>
      </c>
      <c r="I1631">
        <v>1</v>
      </c>
      <c r="J1631" t="s">
        <v>3215</v>
      </c>
    </row>
    <row r="1632" spans="1:10" x14ac:dyDescent="0.35">
      <c r="A1632">
        <v>12630</v>
      </c>
      <c r="B1632">
        <v>238</v>
      </c>
      <c r="C1632" t="s">
        <v>3216</v>
      </c>
      <c r="D1632" t="s">
        <v>32930</v>
      </c>
      <c r="E1632" s="1">
        <v>21996</v>
      </c>
      <c r="F1632" t="s">
        <v>31297</v>
      </c>
      <c r="G1632" t="s">
        <v>31298</v>
      </c>
      <c r="H1632">
        <v>80000</v>
      </c>
      <c r="I1632">
        <v>4</v>
      </c>
      <c r="J1632" t="s">
        <v>3217</v>
      </c>
    </row>
    <row r="1633" spans="1:10" x14ac:dyDescent="0.35">
      <c r="A1633">
        <v>12631</v>
      </c>
      <c r="B1633">
        <v>200</v>
      </c>
      <c r="C1633" t="s">
        <v>3218</v>
      </c>
      <c r="D1633" t="s">
        <v>32931</v>
      </c>
      <c r="E1633" s="1">
        <v>18216</v>
      </c>
      <c r="F1633" t="s">
        <v>31300</v>
      </c>
      <c r="G1633" t="s">
        <v>31298</v>
      </c>
      <c r="H1633">
        <v>70000</v>
      </c>
      <c r="I1633">
        <v>5</v>
      </c>
      <c r="J1633" t="s">
        <v>3219</v>
      </c>
    </row>
    <row r="1634" spans="1:10" x14ac:dyDescent="0.35">
      <c r="A1634">
        <v>12632</v>
      </c>
      <c r="B1634">
        <v>218</v>
      </c>
      <c r="C1634" t="s">
        <v>3220</v>
      </c>
      <c r="D1634" t="s">
        <v>32932</v>
      </c>
      <c r="E1634" s="1">
        <v>22323</v>
      </c>
      <c r="F1634" t="s">
        <v>31297</v>
      </c>
      <c r="G1634" t="s">
        <v>31303</v>
      </c>
      <c r="H1634">
        <v>80000</v>
      </c>
      <c r="I1634">
        <v>5</v>
      </c>
      <c r="J1634" t="s">
        <v>3221</v>
      </c>
    </row>
    <row r="1635" spans="1:10" x14ac:dyDescent="0.35">
      <c r="A1635">
        <v>12633</v>
      </c>
      <c r="B1635">
        <v>233</v>
      </c>
      <c r="C1635" t="s">
        <v>3222</v>
      </c>
      <c r="D1635" t="s">
        <v>32933</v>
      </c>
      <c r="E1635" s="1">
        <v>18484</v>
      </c>
      <c r="F1635" t="s">
        <v>31297</v>
      </c>
      <c r="G1635" t="s">
        <v>31298</v>
      </c>
      <c r="H1635">
        <v>110000</v>
      </c>
      <c r="I1635">
        <v>3</v>
      </c>
      <c r="J1635" t="s">
        <v>3223</v>
      </c>
    </row>
    <row r="1636" spans="1:10" x14ac:dyDescent="0.35">
      <c r="A1636">
        <v>12634</v>
      </c>
      <c r="B1636">
        <v>244</v>
      </c>
      <c r="C1636" t="s">
        <v>3224</v>
      </c>
      <c r="D1636" t="s">
        <v>32934</v>
      </c>
      <c r="E1636" s="1">
        <v>18700</v>
      </c>
      <c r="F1636" t="s">
        <v>31297</v>
      </c>
      <c r="G1636" t="s">
        <v>31298</v>
      </c>
      <c r="H1636">
        <v>120000</v>
      </c>
      <c r="I1636">
        <v>4</v>
      </c>
      <c r="J1636" t="s">
        <v>393</v>
      </c>
    </row>
    <row r="1637" spans="1:10" x14ac:dyDescent="0.35">
      <c r="A1637">
        <v>12635</v>
      </c>
      <c r="B1637">
        <v>221</v>
      </c>
      <c r="C1637" t="s">
        <v>3225</v>
      </c>
      <c r="D1637" t="s">
        <v>32935</v>
      </c>
      <c r="E1637" s="1">
        <v>21084</v>
      </c>
      <c r="F1637" t="s">
        <v>31300</v>
      </c>
      <c r="G1637" t="s">
        <v>31298</v>
      </c>
      <c r="H1637">
        <v>80000</v>
      </c>
      <c r="I1637">
        <v>5</v>
      </c>
      <c r="J1637" t="s">
        <v>3226</v>
      </c>
    </row>
    <row r="1638" spans="1:10" x14ac:dyDescent="0.35">
      <c r="A1638">
        <v>12636</v>
      </c>
      <c r="B1638">
        <v>163</v>
      </c>
      <c r="C1638" t="s">
        <v>3227</v>
      </c>
      <c r="D1638" t="s">
        <v>32936</v>
      </c>
      <c r="E1638" s="1">
        <v>19024</v>
      </c>
      <c r="F1638" t="s">
        <v>31297</v>
      </c>
      <c r="G1638" t="s">
        <v>31303</v>
      </c>
      <c r="H1638">
        <v>100000</v>
      </c>
      <c r="I1638">
        <v>2</v>
      </c>
      <c r="J1638" t="s">
        <v>3228</v>
      </c>
    </row>
    <row r="1639" spans="1:10" x14ac:dyDescent="0.35">
      <c r="A1639">
        <v>12637</v>
      </c>
      <c r="B1639">
        <v>257</v>
      </c>
      <c r="C1639" t="s">
        <v>3229</v>
      </c>
      <c r="D1639" t="s">
        <v>32937</v>
      </c>
      <c r="E1639" s="1">
        <v>18870</v>
      </c>
      <c r="F1639" t="s">
        <v>31297</v>
      </c>
      <c r="G1639" t="s">
        <v>31298</v>
      </c>
      <c r="H1639">
        <v>130000</v>
      </c>
      <c r="I1639">
        <v>4</v>
      </c>
      <c r="J1639" t="s">
        <v>3230</v>
      </c>
    </row>
    <row r="1640" spans="1:10" x14ac:dyDescent="0.35">
      <c r="A1640">
        <v>12638</v>
      </c>
      <c r="B1640">
        <v>131</v>
      </c>
      <c r="C1640" t="s">
        <v>3231</v>
      </c>
      <c r="D1640" t="s">
        <v>32938</v>
      </c>
      <c r="E1640" s="1">
        <v>23741</v>
      </c>
      <c r="F1640" t="s">
        <v>31297</v>
      </c>
      <c r="G1640" t="s">
        <v>31298</v>
      </c>
      <c r="H1640">
        <v>80000</v>
      </c>
      <c r="I1640">
        <v>4</v>
      </c>
      <c r="J1640" t="s">
        <v>3232</v>
      </c>
    </row>
    <row r="1641" spans="1:10" x14ac:dyDescent="0.35">
      <c r="A1641">
        <v>12639</v>
      </c>
      <c r="B1641">
        <v>188</v>
      </c>
      <c r="C1641" t="s">
        <v>3233</v>
      </c>
      <c r="D1641" t="s">
        <v>32939</v>
      </c>
      <c r="E1641" s="1">
        <v>21559</v>
      </c>
      <c r="F1641" t="s">
        <v>31300</v>
      </c>
      <c r="G1641" t="s">
        <v>31298</v>
      </c>
      <c r="H1641">
        <v>80000</v>
      </c>
      <c r="I1641">
        <v>4</v>
      </c>
      <c r="J1641" t="s">
        <v>3234</v>
      </c>
    </row>
    <row r="1642" spans="1:10" x14ac:dyDescent="0.35">
      <c r="A1642">
        <v>12640</v>
      </c>
      <c r="B1642">
        <v>231</v>
      </c>
      <c r="C1642" t="s">
        <v>3235</v>
      </c>
      <c r="D1642" t="s">
        <v>32940</v>
      </c>
      <c r="E1642" s="1">
        <v>23699</v>
      </c>
      <c r="F1642" t="s">
        <v>31297</v>
      </c>
      <c r="G1642" t="s">
        <v>31298</v>
      </c>
      <c r="H1642">
        <v>90000</v>
      </c>
      <c r="I1642">
        <v>3</v>
      </c>
      <c r="J1642" t="s">
        <v>3236</v>
      </c>
    </row>
    <row r="1643" spans="1:10" x14ac:dyDescent="0.35">
      <c r="A1643">
        <v>12641</v>
      </c>
      <c r="B1643">
        <v>203</v>
      </c>
      <c r="C1643" t="s">
        <v>3237</v>
      </c>
      <c r="D1643" t="s">
        <v>32941</v>
      </c>
      <c r="E1643" s="1">
        <v>21795</v>
      </c>
      <c r="F1643" t="s">
        <v>31297</v>
      </c>
      <c r="G1643" t="s">
        <v>31298</v>
      </c>
      <c r="H1643">
        <v>100000</v>
      </c>
      <c r="I1643">
        <v>3</v>
      </c>
      <c r="J1643" t="s">
        <v>3238</v>
      </c>
    </row>
    <row r="1644" spans="1:10" x14ac:dyDescent="0.35">
      <c r="A1644">
        <v>12642</v>
      </c>
      <c r="B1644">
        <v>189</v>
      </c>
      <c r="C1644" t="s">
        <v>3239</v>
      </c>
      <c r="D1644" t="s">
        <v>32942</v>
      </c>
      <c r="E1644" s="1">
        <v>23841</v>
      </c>
      <c r="F1644" t="s">
        <v>31297</v>
      </c>
      <c r="G1644" t="s">
        <v>31298</v>
      </c>
      <c r="H1644">
        <v>100000</v>
      </c>
      <c r="I1644">
        <v>3</v>
      </c>
      <c r="J1644" t="s">
        <v>3240</v>
      </c>
    </row>
    <row r="1645" spans="1:10" x14ac:dyDescent="0.35">
      <c r="A1645">
        <v>12643</v>
      </c>
      <c r="B1645">
        <v>176</v>
      </c>
      <c r="C1645" t="s">
        <v>3241</v>
      </c>
      <c r="D1645" t="s">
        <v>32943</v>
      </c>
      <c r="E1645" s="1">
        <v>21571</v>
      </c>
      <c r="F1645" t="s">
        <v>31297</v>
      </c>
      <c r="G1645" t="s">
        <v>31303</v>
      </c>
      <c r="H1645">
        <v>120000</v>
      </c>
      <c r="I1645">
        <v>3</v>
      </c>
      <c r="J1645" t="s">
        <v>3242</v>
      </c>
    </row>
    <row r="1646" spans="1:10" x14ac:dyDescent="0.35">
      <c r="A1646">
        <v>12644</v>
      </c>
      <c r="B1646">
        <v>237</v>
      </c>
      <c r="C1646" t="s">
        <v>3243</v>
      </c>
      <c r="D1646" t="s">
        <v>32944</v>
      </c>
      <c r="E1646" s="1">
        <v>21520</v>
      </c>
      <c r="F1646" t="s">
        <v>31297</v>
      </c>
      <c r="G1646" t="s">
        <v>31303</v>
      </c>
      <c r="H1646">
        <v>130000</v>
      </c>
      <c r="I1646">
        <v>4</v>
      </c>
      <c r="J1646" t="s">
        <v>3244</v>
      </c>
    </row>
    <row r="1647" spans="1:10" x14ac:dyDescent="0.35">
      <c r="A1647">
        <v>12645</v>
      </c>
      <c r="B1647">
        <v>277</v>
      </c>
      <c r="C1647" t="s">
        <v>3245</v>
      </c>
      <c r="D1647" t="s">
        <v>32945</v>
      </c>
      <c r="E1647" s="1">
        <v>23500</v>
      </c>
      <c r="F1647" t="s">
        <v>31297</v>
      </c>
      <c r="G1647" t="s">
        <v>31303</v>
      </c>
      <c r="H1647">
        <v>170000</v>
      </c>
      <c r="I1647">
        <v>0</v>
      </c>
      <c r="J1647" t="s">
        <v>3246</v>
      </c>
    </row>
    <row r="1648" spans="1:10" x14ac:dyDescent="0.35">
      <c r="A1648">
        <v>12646</v>
      </c>
      <c r="B1648">
        <v>143</v>
      </c>
      <c r="C1648" t="s">
        <v>3247</v>
      </c>
      <c r="D1648" t="s">
        <v>32946</v>
      </c>
      <c r="E1648" s="1">
        <v>21193</v>
      </c>
      <c r="F1648" t="s">
        <v>31300</v>
      </c>
      <c r="G1648" t="s">
        <v>31298</v>
      </c>
      <c r="H1648">
        <v>90000</v>
      </c>
      <c r="I1648">
        <v>4</v>
      </c>
      <c r="J1648" t="s">
        <v>3248</v>
      </c>
    </row>
    <row r="1649" spans="1:10" x14ac:dyDescent="0.35">
      <c r="A1649">
        <v>12647</v>
      </c>
      <c r="B1649">
        <v>268</v>
      </c>
      <c r="C1649" t="s">
        <v>3249</v>
      </c>
      <c r="D1649" t="s">
        <v>32947</v>
      </c>
      <c r="E1649" s="1">
        <v>23277</v>
      </c>
      <c r="F1649" t="s">
        <v>31297</v>
      </c>
      <c r="G1649" t="s">
        <v>31303</v>
      </c>
      <c r="H1649">
        <v>170000</v>
      </c>
      <c r="I1649">
        <v>4</v>
      </c>
      <c r="J1649" t="s">
        <v>3250</v>
      </c>
    </row>
    <row r="1650" spans="1:10" x14ac:dyDescent="0.35">
      <c r="A1650">
        <v>12648</v>
      </c>
      <c r="B1650">
        <v>271</v>
      </c>
      <c r="C1650" t="s">
        <v>3251</v>
      </c>
      <c r="D1650" t="s">
        <v>32948</v>
      </c>
      <c r="E1650" s="1">
        <v>21070</v>
      </c>
      <c r="F1650" t="s">
        <v>31297</v>
      </c>
      <c r="G1650" t="s">
        <v>31303</v>
      </c>
      <c r="H1650">
        <v>170000</v>
      </c>
      <c r="I1650">
        <v>4</v>
      </c>
      <c r="J1650" t="s">
        <v>3252</v>
      </c>
    </row>
    <row r="1651" spans="1:10" x14ac:dyDescent="0.35">
      <c r="A1651">
        <v>12649</v>
      </c>
      <c r="B1651">
        <v>203</v>
      </c>
      <c r="C1651" t="s">
        <v>3253</v>
      </c>
      <c r="D1651" t="s">
        <v>32949</v>
      </c>
      <c r="E1651" s="1">
        <v>20979</v>
      </c>
      <c r="F1651" t="s">
        <v>31297</v>
      </c>
      <c r="G1651" t="s">
        <v>31298</v>
      </c>
      <c r="H1651">
        <v>80000</v>
      </c>
      <c r="I1651">
        <v>4</v>
      </c>
      <c r="J1651" t="s">
        <v>3254</v>
      </c>
    </row>
    <row r="1652" spans="1:10" x14ac:dyDescent="0.35">
      <c r="A1652">
        <v>12650</v>
      </c>
      <c r="B1652">
        <v>220</v>
      </c>
      <c r="C1652" t="s">
        <v>3255</v>
      </c>
      <c r="D1652" t="s">
        <v>32950</v>
      </c>
      <c r="E1652" s="1">
        <v>20335</v>
      </c>
      <c r="F1652" t="s">
        <v>31297</v>
      </c>
      <c r="G1652" t="s">
        <v>31298</v>
      </c>
      <c r="H1652">
        <v>90000</v>
      </c>
      <c r="I1652">
        <v>4</v>
      </c>
      <c r="J1652" t="s">
        <v>3256</v>
      </c>
    </row>
    <row r="1653" spans="1:10" x14ac:dyDescent="0.35">
      <c r="A1653">
        <v>12651</v>
      </c>
      <c r="B1653">
        <v>187</v>
      </c>
      <c r="C1653" t="s">
        <v>3257</v>
      </c>
      <c r="D1653" t="s">
        <v>32951</v>
      </c>
      <c r="E1653" s="1">
        <v>20437</v>
      </c>
      <c r="F1653" t="s">
        <v>31300</v>
      </c>
      <c r="G1653" t="s">
        <v>31298</v>
      </c>
      <c r="H1653">
        <v>90000</v>
      </c>
      <c r="I1653">
        <v>4</v>
      </c>
      <c r="J1653" t="s">
        <v>3258</v>
      </c>
    </row>
    <row r="1654" spans="1:10" x14ac:dyDescent="0.35">
      <c r="A1654">
        <v>12652</v>
      </c>
      <c r="B1654">
        <v>251</v>
      </c>
      <c r="C1654" t="s">
        <v>3259</v>
      </c>
      <c r="D1654" t="s">
        <v>32952</v>
      </c>
      <c r="E1654" s="1">
        <v>20491</v>
      </c>
      <c r="F1654" t="s">
        <v>31297</v>
      </c>
      <c r="G1654" t="s">
        <v>31303</v>
      </c>
      <c r="H1654">
        <v>130000</v>
      </c>
      <c r="I1654">
        <v>4</v>
      </c>
      <c r="J1654" t="s">
        <v>3260</v>
      </c>
    </row>
    <row r="1655" spans="1:10" x14ac:dyDescent="0.35">
      <c r="A1655">
        <v>12653</v>
      </c>
      <c r="B1655">
        <v>253</v>
      </c>
      <c r="C1655" t="s">
        <v>3261</v>
      </c>
      <c r="D1655" t="s">
        <v>32953</v>
      </c>
      <c r="E1655" s="1">
        <v>20295</v>
      </c>
      <c r="F1655" t="s">
        <v>31297</v>
      </c>
      <c r="G1655" t="s">
        <v>31303</v>
      </c>
      <c r="H1655">
        <v>150000</v>
      </c>
      <c r="I1655">
        <v>4</v>
      </c>
      <c r="J1655" t="s">
        <v>3262</v>
      </c>
    </row>
    <row r="1656" spans="1:10" x14ac:dyDescent="0.35">
      <c r="A1656">
        <v>12654</v>
      </c>
      <c r="B1656">
        <v>268</v>
      </c>
      <c r="C1656" t="s">
        <v>3263</v>
      </c>
      <c r="D1656" t="s">
        <v>32954</v>
      </c>
      <c r="E1656" s="1">
        <v>20601</v>
      </c>
      <c r="F1656" t="s">
        <v>31297</v>
      </c>
      <c r="G1656" t="s">
        <v>31303</v>
      </c>
      <c r="H1656">
        <v>160000</v>
      </c>
      <c r="I1656">
        <v>2</v>
      </c>
      <c r="J1656" t="s">
        <v>3264</v>
      </c>
    </row>
    <row r="1657" spans="1:10" x14ac:dyDescent="0.35">
      <c r="A1657">
        <v>12655</v>
      </c>
      <c r="B1657">
        <v>215</v>
      </c>
      <c r="C1657" t="s">
        <v>3265</v>
      </c>
      <c r="D1657" t="s">
        <v>32955</v>
      </c>
      <c r="E1657" s="1">
        <v>19956</v>
      </c>
      <c r="F1657" t="s">
        <v>31297</v>
      </c>
      <c r="G1657" t="s">
        <v>31298</v>
      </c>
      <c r="H1657">
        <v>80000</v>
      </c>
      <c r="I1657">
        <v>5</v>
      </c>
      <c r="J1657" t="s">
        <v>3266</v>
      </c>
    </row>
    <row r="1658" spans="1:10" x14ac:dyDescent="0.35">
      <c r="A1658">
        <v>12656</v>
      </c>
      <c r="B1658">
        <v>209</v>
      </c>
      <c r="C1658" t="s">
        <v>3267</v>
      </c>
      <c r="D1658" t="s">
        <v>32956</v>
      </c>
      <c r="E1658" s="1">
        <v>22160</v>
      </c>
      <c r="F1658" t="s">
        <v>31297</v>
      </c>
      <c r="G1658" t="s">
        <v>31298</v>
      </c>
      <c r="H1658">
        <v>90000</v>
      </c>
      <c r="I1658">
        <v>4</v>
      </c>
      <c r="J1658" t="s">
        <v>3268</v>
      </c>
    </row>
    <row r="1659" spans="1:10" x14ac:dyDescent="0.35">
      <c r="A1659">
        <v>12657</v>
      </c>
      <c r="B1659">
        <v>119</v>
      </c>
      <c r="C1659" t="s">
        <v>3269</v>
      </c>
      <c r="D1659" t="s">
        <v>32957</v>
      </c>
      <c r="E1659" s="1">
        <v>20062</v>
      </c>
      <c r="F1659" t="s">
        <v>31297</v>
      </c>
      <c r="G1659" t="s">
        <v>31303</v>
      </c>
      <c r="H1659">
        <v>110000</v>
      </c>
      <c r="I1659">
        <v>4</v>
      </c>
      <c r="J1659" t="s">
        <v>3270</v>
      </c>
    </row>
    <row r="1660" spans="1:10" x14ac:dyDescent="0.35">
      <c r="A1660">
        <v>12658</v>
      </c>
      <c r="B1660">
        <v>279</v>
      </c>
      <c r="C1660" t="s">
        <v>3271</v>
      </c>
      <c r="D1660" t="s">
        <v>32958</v>
      </c>
      <c r="E1660" s="1">
        <v>21923</v>
      </c>
      <c r="F1660" t="s">
        <v>31297</v>
      </c>
      <c r="G1660" t="s">
        <v>31303</v>
      </c>
      <c r="H1660">
        <v>170000</v>
      </c>
      <c r="I1660">
        <v>0</v>
      </c>
      <c r="J1660" t="s">
        <v>2193</v>
      </c>
    </row>
    <row r="1661" spans="1:10" x14ac:dyDescent="0.35">
      <c r="A1661">
        <v>12659</v>
      </c>
      <c r="B1661">
        <v>198</v>
      </c>
      <c r="C1661" t="s">
        <v>3272</v>
      </c>
      <c r="D1661" t="s">
        <v>32959</v>
      </c>
      <c r="E1661" s="1">
        <v>19616</v>
      </c>
      <c r="F1661" t="s">
        <v>31297</v>
      </c>
      <c r="G1661" t="s">
        <v>31298</v>
      </c>
      <c r="H1661">
        <v>80000</v>
      </c>
      <c r="I1661">
        <v>5</v>
      </c>
      <c r="J1661" t="s">
        <v>3273</v>
      </c>
    </row>
    <row r="1662" spans="1:10" x14ac:dyDescent="0.35">
      <c r="A1662">
        <v>12660</v>
      </c>
      <c r="B1662">
        <v>183</v>
      </c>
      <c r="C1662" t="s">
        <v>3274</v>
      </c>
      <c r="D1662" t="s">
        <v>32960</v>
      </c>
      <c r="E1662" s="1">
        <v>19466</v>
      </c>
      <c r="F1662" t="s">
        <v>31297</v>
      </c>
      <c r="G1662" t="s">
        <v>31303</v>
      </c>
      <c r="H1662">
        <v>80000</v>
      </c>
      <c r="I1662">
        <v>5</v>
      </c>
      <c r="J1662" t="s">
        <v>3275</v>
      </c>
    </row>
    <row r="1663" spans="1:10" x14ac:dyDescent="0.35">
      <c r="A1663">
        <v>12661</v>
      </c>
      <c r="B1663">
        <v>225</v>
      </c>
      <c r="C1663" t="s">
        <v>3276</v>
      </c>
      <c r="D1663" t="s">
        <v>32961</v>
      </c>
      <c r="E1663" s="1">
        <v>19408</v>
      </c>
      <c r="F1663" t="s">
        <v>31297</v>
      </c>
      <c r="G1663" t="s">
        <v>31303</v>
      </c>
      <c r="H1663">
        <v>80000</v>
      </c>
      <c r="I1663">
        <v>5</v>
      </c>
      <c r="J1663" t="s">
        <v>3277</v>
      </c>
    </row>
    <row r="1664" spans="1:10" x14ac:dyDescent="0.35">
      <c r="A1664">
        <v>12662</v>
      </c>
      <c r="B1664">
        <v>199</v>
      </c>
      <c r="C1664" t="s">
        <v>3278</v>
      </c>
      <c r="D1664" t="s">
        <v>32962</v>
      </c>
      <c r="E1664" s="1">
        <v>19319</v>
      </c>
      <c r="F1664" t="s">
        <v>31297</v>
      </c>
      <c r="G1664" t="s">
        <v>31298</v>
      </c>
      <c r="H1664">
        <v>90000</v>
      </c>
      <c r="I1664">
        <v>5</v>
      </c>
      <c r="J1664" t="s">
        <v>3279</v>
      </c>
    </row>
    <row r="1665" spans="1:10" x14ac:dyDescent="0.35">
      <c r="A1665">
        <v>12663</v>
      </c>
      <c r="B1665">
        <v>223</v>
      </c>
      <c r="C1665" t="s">
        <v>3280</v>
      </c>
      <c r="D1665" t="s">
        <v>32963</v>
      </c>
      <c r="E1665" s="1">
        <v>19349</v>
      </c>
      <c r="F1665" t="s">
        <v>31297</v>
      </c>
      <c r="G1665" t="s">
        <v>31303</v>
      </c>
      <c r="H1665">
        <v>90000</v>
      </c>
      <c r="I1665">
        <v>5</v>
      </c>
      <c r="J1665" t="s">
        <v>3281</v>
      </c>
    </row>
    <row r="1666" spans="1:10" x14ac:dyDescent="0.35">
      <c r="A1666">
        <v>12664</v>
      </c>
      <c r="B1666">
        <v>271</v>
      </c>
      <c r="C1666" t="s">
        <v>3282</v>
      </c>
      <c r="D1666" t="s">
        <v>32964</v>
      </c>
      <c r="E1666" s="1">
        <v>19177</v>
      </c>
      <c r="F1666" t="s">
        <v>31297</v>
      </c>
      <c r="G1666" t="s">
        <v>31303</v>
      </c>
      <c r="H1666">
        <v>130000</v>
      </c>
      <c r="I1666">
        <v>5</v>
      </c>
      <c r="J1666" t="s">
        <v>3283</v>
      </c>
    </row>
    <row r="1667" spans="1:10" x14ac:dyDescent="0.35">
      <c r="A1667">
        <v>12665</v>
      </c>
      <c r="B1667">
        <v>33</v>
      </c>
      <c r="C1667" t="s">
        <v>3284</v>
      </c>
      <c r="D1667" t="s">
        <v>32965</v>
      </c>
      <c r="E1667" s="1">
        <v>29679</v>
      </c>
      <c r="F1667" t="s">
        <v>31297</v>
      </c>
      <c r="G1667" t="s">
        <v>31303</v>
      </c>
      <c r="H1667">
        <v>60000</v>
      </c>
      <c r="I1667">
        <v>0</v>
      </c>
      <c r="J1667" t="s">
        <v>3285</v>
      </c>
    </row>
    <row r="1668" spans="1:10" x14ac:dyDescent="0.35">
      <c r="A1668">
        <v>12666</v>
      </c>
      <c r="B1668">
        <v>25</v>
      </c>
      <c r="C1668" t="s">
        <v>3286</v>
      </c>
      <c r="D1668" t="s">
        <v>32966</v>
      </c>
      <c r="E1668" s="1">
        <v>29633</v>
      </c>
      <c r="F1668" t="s">
        <v>31300</v>
      </c>
      <c r="G1668" t="s">
        <v>31298</v>
      </c>
      <c r="H1668">
        <v>60000</v>
      </c>
      <c r="I1668">
        <v>0</v>
      </c>
      <c r="J1668" t="s">
        <v>3287</v>
      </c>
    </row>
    <row r="1669" spans="1:10" x14ac:dyDescent="0.35">
      <c r="A1669">
        <v>12667</v>
      </c>
      <c r="B1669">
        <v>31</v>
      </c>
      <c r="C1669" t="s">
        <v>3288</v>
      </c>
      <c r="D1669" t="s">
        <v>32967</v>
      </c>
      <c r="E1669" s="1">
        <v>30093</v>
      </c>
      <c r="F1669" t="s">
        <v>31297</v>
      </c>
      <c r="G1669" t="s">
        <v>31303</v>
      </c>
      <c r="H1669">
        <v>70000</v>
      </c>
      <c r="I1669">
        <v>0</v>
      </c>
      <c r="J1669" t="s">
        <v>3289</v>
      </c>
    </row>
    <row r="1670" spans="1:10" x14ac:dyDescent="0.35">
      <c r="A1670">
        <v>12668</v>
      </c>
      <c r="B1670">
        <v>19</v>
      </c>
      <c r="C1670" t="s">
        <v>3290</v>
      </c>
      <c r="D1670" t="s">
        <v>32968</v>
      </c>
      <c r="E1670" s="1">
        <v>29883</v>
      </c>
      <c r="F1670" t="s">
        <v>31300</v>
      </c>
      <c r="G1670" t="s">
        <v>31303</v>
      </c>
      <c r="H1670">
        <v>70000</v>
      </c>
      <c r="I1670">
        <v>0</v>
      </c>
      <c r="J1670" t="s">
        <v>3291</v>
      </c>
    </row>
    <row r="1671" spans="1:10" x14ac:dyDescent="0.35">
      <c r="A1671">
        <v>12669</v>
      </c>
      <c r="B1671">
        <v>2</v>
      </c>
      <c r="C1671" t="s">
        <v>3292</v>
      </c>
      <c r="D1671" t="s">
        <v>32969</v>
      </c>
      <c r="E1671" s="1">
        <v>29830</v>
      </c>
      <c r="F1671" t="s">
        <v>31300</v>
      </c>
      <c r="G1671" t="s">
        <v>31298</v>
      </c>
      <c r="H1671">
        <v>70000</v>
      </c>
      <c r="I1671">
        <v>0</v>
      </c>
      <c r="J1671" t="s">
        <v>3293</v>
      </c>
    </row>
    <row r="1672" spans="1:10" x14ac:dyDescent="0.35">
      <c r="A1672">
        <v>12670</v>
      </c>
      <c r="B1672">
        <v>18</v>
      </c>
      <c r="C1672" t="s">
        <v>3294</v>
      </c>
      <c r="D1672" t="s">
        <v>32970</v>
      </c>
      <c r="E1672" s="1">
        <v>29603</v>
      </c>
      <c r="F1672" t="s">
        <v>31300</v>
      </c>
      <c r="G1672" t="s">
        <v>31303</v>
      </c>
      <c r="H1672">
        <v>70000</v>
      </c>
      <c r="I1672">
        <v>0</v>
      </c>
      <c r="J1672" t="s">
        <v>895</v>
      </c>
    </row>
    <row r="1673" spans="1:10" x14ac:dyDescent="0.35">
      <c r="A1673">
        <v>12671</v>
      </c>
      <c r="B1673">
        <v>26</v>
      </c>
      <c r="C1673" t="s">
        <v>3295</v>
      </c>
      <c r="D1673" t="s">
        <v>32971</v>
      </c>
      <c r="E1673" s="1">
        <v>29078</v>
      </c>
      <c r="F1673" t="s">
        <v>31300</v>
      </c>
      <c r="G1673" t="s">
        <v>31298</v>
      </c>
      <c r="H1673">
        <v>70000</v>
      </c>
      <c r="I1673">
        <v>0</v>
      </c>
      <c r="J1673" t="s">
        <v>3296</v>
      </c>
    </row>
    <row r="1674" spans="1:10" x14ac:dyDescent="0.35">
      <c r="A1674">
        <v>12672</v>
      </c>
      <c r="B1674">
        <v>18</v>
      </c>
      <c r="C1674" t="s">
        <v>3297</v>
      </c>
      <c r="D1674" t="s">
        <v>32972</v>
      </c>
      <c r="E1674" s="1">
        <v>29712</v>
      </c>
      <c r="F1674" t="s">
        <v>31300</v>
      </c>
      <c r="G1674" t="s">
        <v>31298</v>
      </c>
      <c r="H1674">
        <v>80000</v>
      </c>
      <c r="I1674">
        <v>0</v>
      </c>
      <c r="J1674" t="s">
        <v>3298</v>
      </c>
    </row>
    <row r="1675" spans="1:10" x14ac:dyDescent="0.35">
      <c r="A1675">
        <v>12673</v>
      </c>
      <c r="B1675">
        <v>35</v>
      </c>
      <c r="C1675" t="s">
        <v>3299</v>
      </c>
      <c r="D1675" t="s">
        <v>32973</v>
      </c>
      <c r="E1675" s="1">
        <v>29641</v>
      </c>
      <c r="F1675" t="s">
        <v>31297</v>
      </c>
      <c r="G1675" t="s">
        <v>31298</v>
      </c>
      <c r="H1675">
        <v>80000</v>
      </c>
      <c r="I1675">
        <v>0</v>
      </c>
      <c r="J1675" t="s">
        <v>3300</v>
      </c>
    </row>
    <row r="1676" spans="1:10" x14ac:dyDescent="0.35">
      <c r="A1676">
        <v>12674</v>
      </c>
      <c r="B1676">
        <v>26</v>
      </c>
      <c r="C1676" t="s">
        <v>3301</v>
      </c>
      <c r="D1676" t="s">
        <v>32974</v>
      </c>
      <c r="E1676" s="1">
        <v>29609</v>
      </c>
      <c r="F1676" t="s">
        <v>31297</v>
      </c>
      <c r="G1676" t="s">
        <v>31298</v>
      </c>
      <c r="H1676">
        <v>90000</v>
      </c>
      <c r="I1676">
        <v>0</v>
      </c>
      <c r="J1676" t="s">
        <v>3302</v>
      </c>
    </row>
    <row r="1677" spans="1:10" x14ac:dyDescent="0.35">
      <c r="A1677">
        <v>12675</v>
      </c>
      <c r="B1677">
        <v>37</v>
      </c>
      <c r="C1677" t="s">
        <v>3303</v>
      </c>
      <c r="D1677" t="s">
        <v>32975</v>
      </c>
      <c r="E1677" s="1">
        <v>30956</v>
      </c>
      <c r="F1677" t="s">
        <v>31300</v>
      </c>
      <c r="G1677" t="s">
        <v>31303</v>
      </c>
      <c r="H1677">
        <v>80000</v>
      </c>
      <c r="I1677">
        <v>0</v>
      </c>
      <c r="J1677" t="s">
        <v>3304</v>
      </c>
    </row>
    <row r="1678" spans="1:10" x14ac:dyDescent="0.35">
      <c r="A1678">
        <v>12676</v>
      </c>
      <c r="B1678">
        <v>32</v>
      </c>
      <c r="C1678" t="s">
        <v>3305</v>
      </c>
      <c r="D1678" t="s">
        <v>32976</v>
      </c>
      <c r="E1678" s="1">
        <v>29215</v>
      </c>
      <c r="F1678" t="s">
        <v>31300</v>
      </c>
      <c r="G1678" t="s">
        <v>31303</v>
      </c>
      <c r="H1678">
        <v>90000</v>
      </c>
      <c r="I1678">
        <v>0</v>
      </c>
      <c r="J1678" t="s">
        <v>3306</v>
      </c>
    </row>
    <row r="1679" spans="1:10" x14ac:dyDescent="0.35">
      <c r="A1679">
        <v>12677</v>
      </c>
      <c r="B1679">
        <v>2</v>
      </c>
      <c r="C1679" t="s">
        <v>3307</v>
      </c>
      <c r="D1679" t="s">
        <v>32977</v>
      </c>
      <c r="E1679" s="1">
        <v>29345</v>
      </c>
      <c r="F1679" t="s">
        <v>31297</v>
      </c>
      <c r="G1679" t="s">
        <v>31298</v>
      </c>
      <c r="H1679">
        <v>100000</v>
      </c>
      <c r="I1679">
        <v>0</v>
      </c>
      <c r="J1679" t="s">
        <v>3308</v>
      </c>
    </row>
    <row r="1680" spans="1:10" x14ac:dyDescent="0.35">
      <c r="A1680">
        <v>12678</v>
      </c>
      <c r="B1680">
        <v>15</v>
      </c>
      <c r="C1680" t="s">
        <v>3309</v>
      </c>
      <c r="D1680" t="s">
        <v>32978</v>
      </c>
      <c r="E1680" s="1">
        <v>29319</v>
      </c>
      <c r="F1680" t="s">
        <v>31300</v>
      </c>
      <c r="G1680" t="s">
        <v>31303</v>
      </c>
      <c r="H1680">
        <v>130000</v>
      </c>
      <c r="I1680">
        <v>4</v>
      </c>
      <c r="J1680" t="s">
        <v>3310</v>
      </c>
    </row>
    <row r="1681" spans="1:10" x14ac:dyDescent="0.35">
      <c r="A1681">
        <v>12679</v>
      </c>
      <c r="B1681">
        <v>7</v>
      </c>
      <c r="C1681" t="s">
        <v>3311</v>
      </c>
      <c r="D1681" t="s">
        <v>32979</v>
      </c>
      <c r="E1681" s="1">
        <v>28985</v>
      </c>
      <c r="F1681" t="s">
        <v>31297</v>
      </c>
      <c r="G1681" t="s">
        <v>31303</v>
      </c>
      <c r="H1681">
        <v>100000</v>
      </c>
      <c r="I1681">
        <v>0</v>
      </c>
      <c r="J1681" t="s">
        <v>3312</v>
      </c>
    </row>
    <row r="1682" spans="1:10" x14ac:dyDescent="0.35">
      <c r="A1682">
        <v>12680</v>
      </c>
      <c r="B1682">
        <v>18</v>
      </c>
      <c r="C1682" t="s">
        <v>3313</v>
      </c>
      <c r="D1682" t="s">
        <v>32980</v>
      </c>
      <c r="E1682" s="1">
        <v>28489</v>
      </c>
      <c r="F1682" t="s">
        <v>31300</v>
      </c>
      <c r="G1682" t="s">
        <v>31298</v>
      </c>
      <c r="H1682">
        <v>80000</v>
      </c>
      <c r="I1682">
        <v>0</v>
      </c>
      <c r="J1682" t="s">
        <v>3314</v>
      </c>
    </row>
    <row r="1683" spans="1:10" x14ac:dyDescent="0.35">
      <c r="A1683">
        <v>12681</v>
      </c>
      <c r="B1683">
        <v>21</v>
      </c>
      <c r="C1683" t="s">
        <v>3315</v>
      </c>
      <c r="D1683" t="s">
        <v>32981</v>
      </c>
      <c r="E1683" s="1">
        <v>28373</v>
      </c>
      <c r="F1683" t="s">
        <v>31300</v>
      </c>
      <c r="G1683" t="s">
        <v>31303</v>
      </c>
      <c r="H1683">
        <v>80000</v>
      </c>
      <c r="I1683">
        <v>0</v>
      </c>
      <c r="J1683" t="s">
        <v>3316</v>
      </c>
    </row>
    <row r="1684" spans="1:10" x14ac:dyDescent="0.35">
      <c r="A1684">
        <v>12682</v>
      </c>
      <c r="B1684">
        <v>36</v>
      </c>
      <c r="C1684" t="s">
        <v>3317</v>
      </c>
      <c r="D1684" t="s">
        <v>32982</v>
      </c>
      <c r="E1684" s="1">
        <v>28836</v>
      </c>
      <c r="F1684" t="s">
        <v>31297</v>
      </c>
      <c r="G1684" t="s">
        <v>31303</v>
      </c>
      <c r="H1684">
        <v>100000</v>
      </c>
      <c r="I1684">
        <v>0</v>
      </c>
      <c r="J1684" t="s">
        <v>1249</v>
      </c>
    </row>
    <row r="1685" spans="1:10" x14ac:dyDescent="0.35">
      <c r="A1685">
        <v>12683</v>
      </c>
      <c r="B1685">
        <v>25</v>
      </c>
      <c r="C1685" t="s">
        <v>3318</v>
      </c>
      <c r="D1685" t="s">
        <v>32983</v>
      </c>
      <c r="E1685" s="1">
        <v>28703</v>
      </c>
      <c r="F1685" t="s">
        <v>31300</v>
      </c>
      <c r="G1685" t="s">
        <v>31303</v>
      </c>
      <c r="H1685">
        <v>120000</v>
      </c>
      <c r="I1685">
        <v>5</v>
      </c>
      <c r="J1685" t="s">
        <v>3319</v>
      </c>
    </row>
    <row r="1686" spans="1:10" x14ac:dyDescent="0.35">
      <c r="A1686">
        <v>12684</v>
      </c>
      <c r="B1686">
        <v>4</v>
      </c>
      <c r="C1686" t="s">
        <v>3320</v>
      </c>
      <c r="D1686" t="s">
        <v>32984</v>
      </c>
      <c r="E1686" s="1">
        <v>28814</v>
      </c>
      <c r="F1686" t="s">
        <v>31297</v>
      </c>
      <c r="G1686" t="s">
        <v>31298</v>
      </c>
      <c r="H1686">
        <v>120000</v>
      </c>
      <c r="I1686">
        <v>0</v>
      </c>
      <c r="J1686" t="s">
        <v>3321</v>
      </c>
    </row>
    <row r="1687" spans="1:10" x14ac:dyDescent="0.35">
      <c r="A1687">
        <v>12685</v>
      </c>
      <c r="B1687">
        <v>40</v>
      </c>
      <c r="C1687" t="s">
        <v>3322</v>
      </c>
      <c r="D1687" t="s">
        <v>32985</v>
      </c>
      <c r="E1687" s="1">
        <v>28387</v>
      </c>
      <c r="F1687" t="s">
        <v>31297</v>
      </c>
      <c r="G1687" t="s">
        <v>31303</v>
      </c>
      <c r="H1687">
        <v>90000</v>
      </c>
      <c r="I1687">
        <v>0</v>
      </c>
      <c r="J1687" t="s">
        <v>3323</v>
      </c>
    </row>
    <row r="1688" spans="1:10" x14ac:dyDescent="0.35">
      <c r="A1688">
        <v>12686</v>
      </c>
      <c r="B1688">
        <v>32</v>
      </c>
      <c r="C1688" t="s">
        <v>3324</v>
      </c>
      <c r="D1688" t="s">
        <v>32986</v>
      </c>
      <c r="E1688" s="1">
        <v>28597</v>
      </c>
      <c r="F1688" t="s">
        <v>31300</v>
      </c>
      <c r="G1688" t="s">
        <v>31303</v>
      </c>
      <c r="H1688">
        <v>90000</v>
      </c>
      <c r="I1688">
        <v>0</v>
      </c>
      <c r="J1688" t="s">
        <v>3325</v>
      </c>
    </row>
    <row r="1689" spans="1:10" x14ac:dyDescent="0.35">
      <c r="A1689">
        <v>12687</v>
      </c>
      <c r="B1689">
        <v>2</v>
      </c>
      <c r="C1689" t="s">
        <v>3326</v>
      </c>
      <c r="D1689" t="s">
        <v>32987</v>
      </c>
      <c r="E1689" s="1">
        <v>28416</v>
      </c>
      <c r="F1689" t="s">
        <v>31300</v>
      </c>
      <c r="G1689" t="s">
        <v>31298</v>
      </c>
      <c r="H1689">
        <v>90000</v>
      </c>
      <c r="I1689">
        <v>0</v>
      </c>
      <c r="J1689" t="s">
        <v>3327</v>
      </c>
    </row>
    <row r="1690" spans="1:10" x14ac:dyDescent="0.35">
      <c r="A1690">
        <v>12688</v>
      </c>
      <c r="B1690">
        <v>24</v>
      </c>
      <c r="C1690" t="s">
        <v>3328</v>
      </c>
      <c r="D1690" t="s">
        <v>32988</v>
      </c>
      <c r="E1690" s="1">
        <v>28522</v>
      </c>
      <c r="F1690" t="s">
        <v>31300</v>
      </c>
      <c r="G1690" t="s">
        <v>31303</v>
      </c>
      <c r="H1690">
        <v>90000</v>
      </c>
      <c r="I1690">
        <v>0</v>
      </c>
      <c r="J1690" t="s">
        <v>3329</v>
      </c>
    </row>
    <row r="1691" spans="1:10" x14ac:dyDescent="0.35">
      <c r="A1691">
        <v>12689</v>
      </c>
      <c r="B1691">
        <v>21</v>
      </c>
      <c r="C1691" t="s">
        <v>3330</v>
      </c>
      <c r="D1691" t="s">
        <v>32989</v>
      </c>
      <c r="E1691" s="1">
        <v>28584</v>
      </c>
      <c r="F1691" t="s">
        <v>31300</v>
      </c>
      <c r="G1691" t="s">
        <v>31303</v>
      </c>
      <c r="H1691">
        <v>90000</v>
      </c>
      <c r="I1691">
        <v>0</v>
      </c>
      <c r="J1691" t="s">
        <v>3331</v>
      </c>
    </row>
    <row r="1692" spans="1:10" x14ac:dyDescent="0.35">
      <c r="A1692">
        <v>12690</v>
      </c>
      <c r="B1692">
        <v>18</v>
      </c>
      <c r="C1692" t="s">
        <v>3332</v>
      </c>
      <c r="D1692" t="s">
        <v>32990</v>
      </c>
      <c r="E1692" s="1">
        <v>28561</v>
      </c>
      <c r="F1692" t="s">
        <v>31297</v>
      </c>
      <c r="G1692" t="s">
        <v>31298</v>
      </c>
      <c r="H1692">
        <v>100000</v>
      </c>
      <c r="I1692">
        <v>0</v>
      </c>
      <c r="J1692" t="s">
        <v>3333</v>
      </c>
    </row>
    <row r="1693" spans="1:10" x14ac:dyDescent="0.35">
      <c r="A1693">
        <v>12691</v>
      </c>
      <c r="B1693">
        <v>29</v>
      </c>
      <c r="C1693" t="s">
        <v>3334</v>
      </c>
      <c r="D1693" t="s">
        <v>32991</v>
      </c>
      <c r="E1693" s="1">
        <v>28345</v>
      </c>
      <c r="F1693" t="s">
        <v>31297</v>
      </c>
      <c r="G1693" t="s">
        <v>31298</v>
      </c>
      <c r="H1693">
        <v>100000</v>
      </c>
      <c r="I1693">
        <v>0</v>
      </c>
      <c r="J1693" t="s">
        <v>3335</v>
      </c>
    </row>
    <row r="1694" spans="1:10" x14ac:dyDescent="0.35">
      <c r="A1694">
        <v>12692</v>
      </c>
      <c r="B1694">
        <v>24</v>
      </c>
      <c r="C1694" t="s">
        <v>3336</v>
      </c>
      <c r="D1694" t="s">
        <v>32992</v>
      </c>
      <c r="E1694" s="1">
        <v>28147</v>
      </c>
      <c r="F1694" t="s">
        <v>31300</v>
      </c>
      <c r="G1694" t="s">
        <v>31298</v>
      </c>
      <c r="H1694">
        <v>80000</v>
      </c>
      <c r="I1694">
        <v>0</v>
      </c>
      <c r="J1694" t="s">
        <v>3337</v>
      </c>
    </row>
    <row r="1695" spans="1:10" x14ac:dyDescent="0.35">
      <c r="A1695">
        <v>12693</v>
      </c>
      <c r="B1695">
        <v>14</v>
      </c>
      <c r="C1695" t="s">
        <v>3338</v>
      </c>
      <c r="D1695" t="s">
        <v>32993</v>
      </c>
      <c r="E1695" s="1">
        <v>27949</v>
      </c>
      <c r="F1695" t="s">
        <v>31297</v>
      </c>
      <c r="G1695" t="s">
        <v>31303</v>
      </c>
      <c r="H1695">
        <v>80000</v>
      </c>
      <c r="I1695">
        <v>0</v>
      </c>
      <c r="J1695" t="s">
        <v>3339</v>
      </c>
    </row>
    <row r="1696" spans="1:10" x14ac:dyDescent="0.35">
      <c r="A1696">
        <v>12694</v>
      </c>
      <c r="B1696">
        <v>17</v>
      </c>
      <c r="C1696" t="s">
        <v>3340</v>
      </c>
      <c r="D1696" t="s">
        <v>32994</v>
      </c>
      <c r="E1696" s="1">
        <v>30323</v>
      </c>
      <c r="F1696" t="s">
        <v>31300</v>
      </c>
      <c r="G1696" t="s">
        <v>31298</v>
      </c>
      <c r="H1696">
        <v>120000</v>
      </c>
      <c r="I1696">
        <v>0</v>
      </c>
      <c r="J1696" t="s">
        <v>3341</v>
      </c>
    </row>
    <row r="1697" spans="1:10" x14ac:dyDescent="0.35">
      <c r="A1697">
        <v>12695</v>
      </c>
      <c r="B1697">
        <v>2</v>
      </c>
      <c r="C1697" t="s">
        <v>3342</v>
      </c>
      <c r="D1697" t="s">
        <v>32995</v>
      </c>
      <c r="E1697" s="1">
        <v>27973</v>
      </c>
      <c r="F1697" t="s">
        <v>31297</v>
      </c>
      <c r="G1697" t="s">
        <v>31303</v>
      </c>
      <c r="H1697">
        <v>90000</v>
      </c>
      <c r="I1697">
        <v>0</v>
      </c>
      <c r="J1697" t="s">
        <v>3343</v>
      </c>
    </row>
    <row r="1698" spans="1:10" x14ac:dyDescent="0.35">
      <c r="A1698">
        <v>12696</v>
      </c>
      <c r="B1698">
        <v>15</v>
      </c>
      <c r="C1698" t="s">
        <v>3344</v>
      </c>
      <c r="D1698" t="s">
        <v>32996</v>
      </c>
      <c r="E1698" s="1">
        <v>30023</v>
      </c>
      <c r="F1698" t="s">
        <v>31297</v>
      </c>
      <c r="G1698" t="s">
        <v>31303</v>
      </c>
      <c r="H1698">
        <v>100000</v>
      </c>
      <c r="I1698">
        <v>0</v>
      </c>
      <c r="J1698" t="s">
        <v>3345</v>
      </c>
    </row>
    <row r="1699" spans="1:10" x14ac:dyDescent="0.35">
      <c r="A1699">
        <v>12697</v>
      </c>
      <c r="B1699">
        <v>9</v>
      </c>
      <c r="C1699" t="s">
        <v>3346</v>
      </c>
      <c r="D1699" t="s">
        <v>32997</v>
      </c>
      <c r="E1699" s="1">
        <v>27750</v>
      </c>
      <c r="F1699" t="s">
        <v>31300</v>
      </c>
      <c r="G1699" t="s">
        <v>31303</v>
      </c>
      <c r="H1699">
        <v>90000</v>
      </c>
      <c r="I1699">
        <v>0</v>
      </c>
      <c r="J1699" t="s">
        <v>3347</v>
      </c>
    </row>
    <row r="1700" spans="1:10" x14ac:dyDescent="0.35">
      <c r="A1700">
        <v>12698</v>
      </c>
      <c r="B1700">
        <v>13</v>
      </c>
      <c r="C1700" t="s">
        <v>3348</v>
      </c>
      <c r="D1700" t="s">
        <v>32998</v>
      </c>
      <c r="E1700" s="1">
        <v>29716</v>
      </c>
      <c r="F1700" t="s">
        <v>31297</v>
      </c>
      <c r="G1700" t="s">
        <v>31298</v>
      </c>
      <c r="H1700">
        <v>110000</v>
      </c>
      <c r="I1700">
        <v>0</v>
      </c>
      <c r="J1700" t="s">
        <v>3349</v>
      </c>
    </row>
    <row r="1701" spans="1:10" x14ac:dyDescent="0.35">
      <c r="A1701">
        <v>12699</v>
      </c>
      <c r="B1701">
        <v>35</v>
      </c>
      <c r="C1701" t="s">
        <v>3350</v>
      </c>
      <c r="D1701" t="s">
        <v>32999</v>
      </c>
      <c r="E1701" s="1">
        <v>27652</v>
      </c>
      <c r="F1701" t="s">
        <v>31297</v>
      </c>
      <c r="G1701" t="s">
        <v>31303</v>
      </c>
      <c r="H1701">
        <v>120000</v>
      </c>
      <c r="I1701">
        <v>0</v>
      </c>
      <c r="J1701" t="s">
        <v>3351</v>
      </c>
    </row>
    <row r="1702" spans="1:10" x14ac:dyDescent="0.35">
      <c r="A1702">
        <v>12700</v>
      </c>
      <c r="B1702">
        <v>24</v>
      </c>
      <c r="C1702" t="s">
        <v>3352</v>
      </c>
      <c r="D1702" t="s">
        <v>33000</v>
      </c>
      <c r="E1702" s="1">
        <v>28019</v>
      </c>
      <c r="F1702" t="s">
        <v>31297</v>
      </c>
      <c r="G1702" t="s">
        <v>31303</v>
      </c>
      <c r="H1702">
        <v>110000</v>
      </c>
      <c r="I1702">
        <v>0</v>
      </c>
      <c r="J1702" t="s">
        <v>3353</v>
      </c>
    </row>
    <row r="1703" spans="1:10" x14ac:dyDescent="0.35">
      <c r="A1703">
        <v>12701</v>
      </c>
      <c r="B1703">
        <v>10</v>
      </c>
      <c r="C1703" t="s">
        <v>3354</v>
      </c>
      <c r="D1703" t="s">
        <v>33001</v>
      </c>
      <c r="E1703" s="1">
        <v>30238</v>
      </c>
      <c r="F1703" t="s">
        <v>31297</v>
      </c>
      <c r="G1703" t="s">
        <v>31298</v>
      </c>
      <c r="H1703">
        <v>110000</v>
      </c>
      <c r="I1703">
        <v>0</v>
      </c>
      <c r="J1703" t="s">
        <v>3355</v>
      </c>
    </row>
    <row r="1704" spans="1:10" x14ac:dyDescent="0.35">
      <c r="A1704">
        <v>12702</v>
      </c>
      <c r="B1704">
        <v>27</v>
      </c>
      <c r="C1704" t="s">
        <v>3356</v>
      </c>
      <c r="D1704" t="s">
        <v>33002</v>
      </c>
      <c r="E1704" s="1">
        <v>28190</v>
      </c>
      <c r="F1704" t="s">
        <v>31297</v>
      </c>
      <c r="G1704" t="s">
        <v>31303</v>
      </c>
      <c r="H1704">
        <v>110000</v>
      </c>
      <c r="I1704">
        <v>0</v>
      </c>
      <c r="J1704" t="s">
        <v>3357</v>
      </c>
    </row>
    <row r="1705" spans="1:10" x14ac:dyDescent="0.35">
      <c r="A1705">
        <v>12703</v>
      </c>
      <c r="B1705">
        <v>6</v>
      </c>
      <c r="C1705" t="s">
        <v>3358</v>
      </c>
      <c r="D1705" t="s">
        <v>33003</v>
      </c>
      <c r="E1705" s="1">
        <v>28111</v>
      </c>
      <c r="F1705" t="s">
        <v>31297</v>
      </c>
      <c r="G1705" t="s">
        <v>31303</v>
      </c>
      <c r="H1705">
        <v>110000</v>
      </c>
      <c r="I1705">
        <v>0</v>
      </c>
      <c r="J1705" t="s">
        <v>3359</v>
      </c>
    </row>
    <row r="1706" spans="1:10" x14ac:dyDescent="0.35">
      <c r="A1706">
        <v>12704</v>
      </c>
      <c r="B1706">
        <v>34</v>
      </c>
      <c r="C1706" t="s">
        <v>3360</v>
      </c>
      <c r="D1706" t="s">
        <v>33004</v>
      </c>
      <c r="E1706" s="1">
        <v>28046</v>
      </c>
      <c r="F1706" t="s">
        <v>31297</v>
      </c>
      <c r="G1706" t="s">
        <v>31303</v>
      </c>
      <c r="H1706">
        <v>120000</v>
      </c>
      <c r="I1706">
        <v>0</v>
      </c>
      <c r="J1706" t="s">
        <v>3361</v>
      </c>
    </row>
    <row r="1707" spans="1:10" x14ac:dyDescent="0.35">
      <c r="A1707">
        <v>12705</v>
      </c>
      <c r="B1707">
        <v>30</v>
      </c>
      <c r="C1707" t="s">
        <v>3362</v>
      </c>
      <c r="D1707" t="s">
        <v>33005</v>
      </c>
      <c r="E1707" s="1">
        <v>29439</v>
      </c>
      <c r="F1707" t="s">
        <v>31297</v>
      </c>
      <c r="G1707" t="s">
        <v>31298</v>
      </c>
      <c r="H1707">
        <v>150000</v>
      </c>
      <c r="I1707">
        <v>0</v>
      </c>
      <c r="J1707" t="s">
        <v>3363</v>
      </c>
    </row>
    <row r="1708" spans="1:10" x14ac:dyDescent="0.35">
      <c r="A1708">
        <v>12706</v>
      </c>
      <c r="B1708">
        <v>24</v>
      </c>
      <c r="C1708" t="s">
        <v>3364</v>
      </c>
      <c r="D1708" t="s">
        <v>33006</v>
      </c>
      <c r="E1708" s="1">
        <v>29230</v>
      </c>
      <c r="F1708" t="s">
        <v>31297</v>
      </c>
      <c r="G1708" t="s">
        <v>31298</v>
      </c>
      <c r="H1708">
        <v>160000</v>
      </c>
      <c r="I1708">
        <v>0</v>
      </c>
      <c r="J1708" t="s">
        <v>3365</v>
      </c>
    </row>
    <row r="1709" spans="1:10" x14ac:dyDescent="0.35">
      <c r="A1709">
        <v>12707</v>
      </c>
      <c r="B1709">
        <v>638</v>
      </c>
      <c r="C1709" t="s">
        <v>3366</v>
      </c>
      <c r="D1709" t="s">
        <v>33007</v>
      </c>
      <c r="E1709" s="1">
        <v>17254</v>
      </c>
      <c r="F1709" t="s">
        <v>31297</v>
      </c>
      <c r="G1709" t="s">
        <v>31298</v>
      </c>
      <c r="H1709">
        <v>70000</v>
      </c>
      <c r="I1709">
        <v>5</v>
      </c>
      <c r="J1709" t="s">
        <v>3367</v>
      </c>
    </row>
    <row r="1710" spans="1:10" x14ac:dyDescent="0.35">
      <c r="A1710">
        <v>12708</v>
      </c>
      <c r="B1710">
        <v>307</v>
      </c>
      <c r="C1710" t="s">
        <v>3368</v>
      </c>
      <c r="D1710" t="s">
        <v>33008</v>
      </c>
      <c r="E1710" s="1">
        <v>19105</v>
      </c>
      <c r="F1710" t="s">
        <v>31297</v>
      </c>
      <c r="G1710" t="s">
        <v>31303</v>
      </c>
      <c r="H1710">
        <v>90000</v>
      </c>
      <c r="I1710">
        <v>5</v>
      </c>
      <c r="J1710" t="s">
        <v>3369</v>
      </c>
    </row>
    <row r="1711" spans="1:10" x14ac:dyDescent="0.35">
      <c r="A1711">
        <v>12709</v>
      </c>
      <c r="B1711">
        <v>358</v>
      </c>
      <c r="C1711" t="s">
        <v>3370</v>
      </c>
      <c r="D1711" t="s">
        <v>33009</v>
      </c>
      <c r="E1711" s="1">
        <v>16997</v>
      </c>
      <c r="F1711" t="s">
        <v>31297</v>
      </c>
      <c r="G1711" t="s">
        <v>31298</v>
      </c>
      <c r="H1711">
        <v>130000</v>
      </c>
      <c r="I1711">
        <v>2</v>
      </c>
      <c r="J1711" t="s">
        <v>3371</v>
      </c>
    </row>
    <row r="1712" spans="1:10" x14ac:dyDescent="0.35">
      <c r="A1712">
        <v>12710</v>
      </c>
      <c r="B1712">
        <v>52</v>
      </c>
      <c r="C1712" t="s">
        <v>3372</v>
      </c>
      <c r="D1712" t="s">
        <v>33010</v>
      </c>
      <c r="E1712" s="1">
        <v>17153</v>
      </c>
      <c r="F1712" t="s">
        <v>31300</v>
      </c>
      <c r="G1712" t="s">
        <v>31298</v>
      </c>
      <c r="H1712">
        <v>170000</v>
      </c>
      <c r="I1712">
        <v>2</v>
      </c>
      <c r="J1712" t="s">
        <v>3373</v>
      </c>
    </row>
    <row r="1713" spans="1:10" x14ac:dyDescent="0.35">
      <c r="A1713">
        <v>12711</v>
      </c>
      <c r="B1713">
        <v>211</v>
      </c>
      <c r="C1713" t="s">
        <v>3374</v>
      </c>
      <c r="D1713" t="s">
        <v>33011</v>
      </c>
      <c r="E1713" s="1">
        <v>28781</v>
      </c>
      <c r="F1713" t="s">
        <v>31300</v>
      </c>
      <c r="G1713" t="s">
        <v>31303</v>
      </c>
      <c r="H1713">
        <v>20000</v>
      </c>
      <c r="I1713">
        <v>0</v>
      </c>
      <c r="J1713" t="s">
        <v>3375</v>
      </c>
    </row>
    <row r="1714" spans="1:10" x14ac:dyDescent="0.35">
      <c r="A1714">
        <v>12712</v>
      </c>
      <c r="B1714">
        <v>159</v>
      </c>
      <c r="C1714" t="s">
        <v>3376</v>
      </c>
      <c r="D1714" t="s">
        <v>33012</v>
      </c>
      <c r="E1714" s="1">
        <v>28900</v>
      </c>
      <c r="F1714" t="s">
        <v>31300</v>
      </c>
      <c r="G1714" t="s">
        <v>31298</v>
      </c>
      <c r="H1714">
        <v>20000</v>
      </c>
      <c r="I1714">
        <v>0</v>
      </c>
      <c r="J1714" t="s">
        <v>2959</v>
      </c>
    </row>
    <row r="1715" spans="1:10" x14ac:dyDescent="0.35">
      <c r="A1715">
        <v>12713</v>
      </c>
      <c r="B1715">
        <v>172</v>
      </c>
      <c r="C1715" t="s">
        <v>3377</v>
      </c>
      <c r="D1715" t="s">
        <v>33013</v>
      </c>
      <c r="E1715" s="1">
        <v>28831</v>
      </c>
      <c r="F1715" t="s">
        <v>31300</v>
      </c>
      <c r="G1715" t="s">
        <v>31303</v>
      </c>
      <c r="H1715">
        <v>20000</v>
      </c>
      <c r="I1715">
        <v>0</v>
      </c>
      <c r="J1715" t="s">
        <v>3378</v>
      </c>
    </row>
    <row r="1716" spans="1:10" x14ac:dyDescent="0.35">
      <c r="A1716">
        <v>12714</v>
      </c>
      <c r="B1716">
        <v>157</v>
      </c>
      <c r="C1716" t="s">
        <v>3379</v>
      </c>
      <c r="D1716" t="s">
        <v>33014</v>
      </c>
      <c r="E1716" s="1">
        <v>28869</v>
      </c>
      <c r="F1716" t="s">
        <v>31300</v>
      </c>
      <c r="G1716" t="s">
        <v>31303</v>
      </c>
      <c r="H1716">
        <v>30000</v>
      </c>
      <c r="I1716">
        <v>0</v>
      </c>
      <c r="J1716" t="s">
        <v>3380</v>
      </c>
    </row>
    <row r="1717" spans="1:10" x14ac:dyDescent="0.35">
      <c r="A1717">
        <v>12715</v>
      </c>
      <c r="B1717">
        <v>37</v>
      </c>
      <c r="C1717" t="s">
        <v>3381</v>
      </c>
      <c r="D1717" t="s">
        <v>33015</v>
      </c>
      <c r="E1717" s="1">
        <v>25217</v>
      </c>
      <c r="F1717" t="s">
        <v>31297</v>
      </c>
      <c r="G1717" t="s">
        <v>31298</v>
      </c>
      <c r="H1717">
        <v>60000</v>
      </c>
      <c r="I1717">
        <v>3</v>
      </c>
      <c r="J1717" t="s">
        <v>3382</v>
      </c>
    </row>
    <row r="1718" spans="1:10" x14ac:dyDescent="0.35">
      <c r="A1718">
        <v>12716</v>
      </c>
      <c r="B1718">
        <v>185</v>
      </c>
      <c r="C1718" t="s">
        <v>3383</v>
      </c>
      <c r="D1718" t="s">
        <v>33016</v>
      </c>
      <c r="E1718" s="1">
        <v>29111</v>
      </c>
      <c r="F1718" t="s">
        <v>31300</v>
      </c>
      <c r="G1718" t="s">
        <v>31298</v>
      </c>
      <c r="H1718">
        <v>30000</v>
      </c>
      <c r="I1718">
        <v>0</v>
      </c>
      <c r="J1718" t="s">
        <v>3384</v>
      </c>
    </row>
    <row r="1719" spans="1:10" x14ac:dyDescent="0.35">
      <c r="A1719">
        <v>12717</v>
      </c>
      <c r="B1719">
        <v>184</v>
      </c>
      <c r="C1719" t="s">
        <v>3385</v>
      </c>
      <c r="D1719" t="s">
        <v>33017</v>
      </c>
      <c r="E1719" s="1">
        <v>29194</v>
      </c>
      <c r="F1719" t="s">
        <v>31297</v>
      </c>
      <c r="G1719" t="s">
        <v>31303</v>
      </c>
      <c r="H1719">
        <v>30000</v>
      </c>
      <c r="I1719">
        <v>0</v>
      </c>
      <c r="J1719" t="s">
        <v>3386</v>
      </c>
    </row>
    <row r="1720" spans="1:10" x14ac:dyDescent="0.35">
      <c r="A1720">
        <v>12718</v>
      </c>
      <c r="B1720">
        <v>193</v>
      </c>
      <c r="C1720" t="s">
        <v>3387</v>
      </c>
      <c r="D1720" t="s">
        <v>33018</v>
      </c>
      <c r="E1720" s="1">
        <v>29354</v>
      </c>
      <c r="F1720" t="s">
        <v>31300</v>
      </c>
      <c r="G1720" t="s">
        <v>31303</v>
      </c>
      <c r="H1720">
        <v>30000</v>
      </c>
      <c r="I1720">
        <v>0</v>
      </c>
      <c r="J1720" t="s">
        <v>3388</v>
      </c>
    </row>
    <row r="1721" spans="1:10" x14ac:dyDescent="0.35">
      <c r="A1721">
        <v>12719</v>
      </c>
      <c r="B1721">
        <v>218</v>
      </c>
      <c r="C1721" t="s">
        <v>3389</v>
      </c>
      <c r="D1721" t="s">
        <v>33019</v>
      </c>
      <c r="E1721" s="1">
        <v>31381</v>
      </c>
      <c r="F1721" t="s">
        <v>31300</v>
      </c>
      <c r="G1721" t="s">
        <v>31303</v>
      </c>
      <c r="H1721">
        <v>30000</v>
      </c>
      <c r="I1721">
        <v>0</v>
      </c>
      <c r="J1721" t="s">
        <v>3390</v>
      </c>
    </row>
    <row r="1722" spans="1:10" x14ac:dyDescent="0.35">
      <c r="A1722">
        <v>12720</v>
      </c>
      <c r="B1722">
        <v>219</v>
      </c>
      <c r="C1722" t="s">
        <v>3391</v>
      </c>
      <c r="D1722" t="s">
        <v>33020</v>
      </c>
      <c r="E1722" s="1">
        <v>29342</v>
      </c>
      <c r="F1722" t="s">
        <v>31300</v>
      </c>
      <c r="G1722" t="s">
        <v>31298</v>
      </c>
      <c r="H1722">
        <v>30000</v>
      </c>
      <c r="I1722">
        <v>0</v>
      </c>
      <c r="J1722" t="s">
        <v>678</v>
      </c>
    </row>
    <row r="1723" spans="1:10" x14ac:dyDescent="0.35">
      <c r="A1723">
        <v>12721</v>
      </c>
      <c r="B1723">
        <v>175</v>
      </c>
      <c r="C1723" t="s">
        <v>3392</v>
      </c>
      <c r="D1723" t="s">
        <v>33021</v>
      </c>
      <c r="E1723" s="1">
        <v>29050</v>
      </c>
      <c r="F1723" t="s">
        <v>31300</v>
      </c>
      <c r="G1723" t="s">
        <v>31303</v>
      </c>
      <c r="H1723">
        <v>30000</v>
      </c>
      <c r="I1723">
        <v>0</v>
      </c>
      <c r="J1723" t="s">
        <v>3393</v>
      </c>
    </row>
    <row r="1724" spans="1:10" x14ac:dyDescent="0.35">
      <c r="A1724">
        <v>12722</v>
      </c>
      <c r="B1724">
        <v>155</v>
      </c>
      <c r="C1724" t="s">
        <v>3394</v>
      </c>
      <c r="D1724" t="s">
        <v>33022</v>
      </c>
      <c r="E1724" s="1">
        <v>31270</v>
      </c>
      <c r="F1724" t="s">
        <v>31300</v>
      </c>
      <c r="G1724" t="s">
        <v>31303</v>
      </c>
      <c r="H1724">
        <v>20000</v>
      </c>
      <c r="I1724">
        <v>0</v>
      </c>
      <c r="J1724" t="s">
        <v>3395</v>
      </c>
    </row>
    <row r="1725" spans="1:10" x14ac:dyDescent="0.35">
      <c r="A1725">
        <v>12723</v>
      </c>
      <c r="B1725">
        <v>183</v>
      </c>
      <c r="C1725" t="s">
        <v>3396</v>
      </c>
      <c r="D1725" t="s">
        <v>33023</v>
      </c>
      <c r="E1725" s="1">
        <v>31545</v>
      </c>
      <c r="F1725" t="s">
        <v>31297</v>
      </c>
      <c r="G1725" t="s">
        <v>31298</v>
      </c>
      <c r="H1725">
        <v>20000</v>
      </c>
      <c r="I1725">
        <v>0</v>
      </c>
      <c r="J1725" t="s">
        <v>3397</v>
      </c>
    </row>
    <row r="1726" spans="1:10" x14ac:dyDescent="0.35">
      <c r="A1726">
        <v>12724</v>
      </c>
      <c r="B1726">
        <v>170</v>
      </c>
      <c r="C1726" t="s">
        <v>3398</v>
      </c>
      <c r="D1726" t="s">
        <v>33024</v>
      </c>
      <c r="E1726" s="1">
        <v>31251</v>
      </c>
      <c r="F1726" t="s">
        <v>31300</v>
      </c>
      <c r="G1726" t="s">
        <v>31298</v>
      </c>
      <c r="H1726">
        <v>20000</v>
      </c>
      <c r="I1726">
        <v>0</v>
      </c>
      <c r="J1726" t="s">
        <v>2457</v>
      </c>
    </row>
    <row r="1727" spans="1:10" x14ac:dyDescent="0.35">
      <c r="A1727">
        <v>12725</v>
      </c>
      <c r="B1727">
        <v>171</v>
      </c>
      <c r="C1727" t="s">
        <v>3399</v>
      </c>
      <c r="D1727" t="s">
        <v>33025</v>
      </c>
      <c r="E1727" s="1">
        <v>5885</v>
      </c>
      <c r="F1727" t="s">
        <v>31297</v>
      </c>
      <c r="G1727" t="s">
        <v>31303</v>
      </c>
      <c r="H1727">
        <v>10000</v>
      </c>
      <c r="I1727">
        <v>4</v>
      </c>
      <c r="J1727" t="s">
        <v>3400</v>
      </c>
    </row>
    <row r="1728" spans="1:10" x14ac:dyDescent="0.35">
      <c r="A1728">
        <v>12726</v>
      </c>
      <c r="B1728">
        <v>121</v>
      </c>
      <c r="C1728" t="s">
        <v>3401</v>
      </c>
      <c r="D1728" t="s">
        <v>33026</v>
      </c>
      <c r="E1728" s="1">
        <v>31277</v>
      </c>
      <c r="F1728" t="s">
        <v>31300</v>
      </c>
      <c r="G1728" t="s">
        <v>31298</v>
      </c>
      <c r="H1728">
        <v>20000</v>
      </c>
      <c r="I1728">
        <v>0</v>
      </c>
      <c r="J1728" t="s">
        <v>3402</v>
      </c>
    </row>
    <row r="1729" spans="1:10" x14ac:dyDescent="0.35">
      <c r="A1729">
        <v>12727</v>
      </c>
      <c r="B1729">
        <v>220</v>
      </c>
      <c r="C1729" t="s">
        <v>3403</v>
      </c>
      <c r="D1729" t="s">
        <v>33027</v>
      </c>
      <c r="E1729" s="1">
        <v>31330</v>
      </c>
      <c r="F1729" t="s">
        <v>31300</v>
      </c>
      <c r="G1729" t="s">
        <v>31303</v>
      </c>
      <c r="H1729">
        <v>20000</v>
      </c>
      <c r="I1729">
        <v>0</v>
      </c>
      <c r="J1729" t="s">
        <v>3404</v>
      </c>
    </row>
    <row r="1730" spans="1:10" x14ac:dyDescent="0.35">
      <c r="A1730">
        <v>12728</v>
      </c>
      <c r="B1730">
        <v>131</v>
      </c>
      <c r="C1730" t="s">
        <v>3405</v>
      </c>
      <c r="D1730" t="s">
        <v>33028</v>
      </c>
      <c r="E1730" s="1">
        <v>31039</v>
      </c>
      <c r="F1730" t="s">
        <v>31300</v>
      </c>
      <c r="G1730" t="s">
        <v>31298</v>
      </c>
      <c r="H1730">
        <v>30000</v>
      </c>
      <c r="I1730">
        <v>0</v>
      </c>
      <c r="J1730" t="s">
        <v>3406</v>
      </c>
    </row>
    <row r="1731" spans="1:10" x14ac:dyDescent="0.35">
      <c r="A1731">
        <v>12729</v>
      </c>
      <c r="B1731">
        <v>265</v>
      </c>
      <c r="C1731" t="s">
        <v>3407</v>
      </c>
      <c r="D1731" t="s">
        <v>33029</v>
      </c>
      <c r="E1731" s="1">
        <v>30998</v>
      </c>
      <c r="F1731" t="s">
        <v>31300</v>
      </c>
      <c r="G1731" t="s">
        <v>31298</v>
      </c>
      <c r="H1731">
        <v>30000</v>
      </c>
      <c r="I1731">
        <v>0</v>
      </c>
      <c r="J1731" t="s">
        <v>3408</v>
      </c>
    </row>
    <row r="1732" spans="1:10" x14ac:dyDescent="0.35">
      <c r="A1732">
        <v>12730</v>
      </c>
      <c r="B1732">
        <v>279</v>
      </c>
      <c r="C1732" t="s">
        <v>3409</v>
      </c>
      <c r="D1732" t="s">
        <v>33030</v>
      </c>
      <c r="E1732" s="1">
        <v>30786</v>
      </c>
      <c r="F1732" t="s">
        <v>31300</v>
      </c>
      <c r="G1732" t="s">
        <v>31303</v>
      </c>
      <c r="H1732">
        <v>30000</v>
      </c>
      <c r="I1732">
        <v>0</v>
      </c>
      <c r="J1732" t="s">
        <v>3410</v>
      </c>
    </row>
    <row r="1733" spans="1:10" x14ac:dyDescent="0.35">
      <c r="A1733">
        <v>12731</v>
      </c>
      <c r="B1733">
        <v>162</v>
      </c>
      <c r="C1733" t="s">
        <v>3411</v>
      </c>
      <c r="D1733" t="s">
        <v>33031</v>
      </c>
      <c r="E1733" s="1">
        <v>30935</v>
      </c>
      <c r="F1733" t="s">
        <v>31300</v>
      </c>
      <c r="G1733" t="s">
        <v>31298</v>
      </c>
      <c r="H1733">
        <v>30000</v>
      </c>
      <c r="I1733">
        <v>0</v>
      </c>
      <c r="J1733" t="s">
        <v>3412</v>
      </c>
    </row>
    <row r="1734" spans="1:10" x14ac:dyDescent="0.35">
      <c r="A1734">
        <v>12732</v>
      </c>
      <c r="B1734">
        <v>183</v>
      </c>
      <c r="C1734" t="s">
        <v>3413</v>
      </c>
      <c r="D1734" t="s">
        <v>33032</v>
      </c>
      <c r="E1734" s="1">
        <v>28357</v>
      </c>
      <c r="F1734" t="s">
        <v>31300</v>
      </c>
      <c r="G1734" t="s">
        <v>31298</v>
      </c>
      <c r="H1734">
        <v>10000</v>
      </c>
      <c r="I1734">
        <v>0</v>
      </c>
      <c r="J1734" t="s">
        <v>3414</v>
      </c>
    </row>
    <row r="1735" spans="1:10" x14ac:dyDescent="0.35">
      <c r="A1735">
        <v>12733</v>
      </c>
      <c r="B1735">
        <v>252</v>
      </c>
      <c r="C1735" t="s">
        <v>3415</v>
      </c>
      <c r="D1735" t="s">
        <v>33033</v>
      </c>
      <c r="E1735" s="1">
        <v>28363</v>
      </c>
      <c r="F1735" t="s">
        <v>31300</v>
      </c>
      <c r="G1735" t="s">
        <v>31303</v>
      </c>
      <c r="H1735">
        <v>10000</v>
      </c>
      <c r="I1735">
        <v>0</v>
      </c>
      <c r="J1735" t="s">
        <v>3416</v>
      </c>
    </row>
    <row r="1736" spans="1:10" x14ac:dyDescent="0.35">
      <c r="A1736">
        <v>12734</v>
      </c>
      <c r="B1736">
        <v>226</v>
      </c>
      <c r="C1736" t="s">
        <v>3417</v>
      </c>
      <c r="D1736" t="s">
        <v>33034</v>
      </c>
      <c r="E1736" s="1">
        <v>28582</v>
      </c>
      <c r="F1736" t="s">
        <v>31300</v>
      </c>
      <c r="G1736" t="s">
        <v>31303</v>
      </c>
      <c r="H1736">
        <v>10000</v>
      </c>
      <c r="I1736">
        <v>0</v>
      </c>
      <c r="J1736" t="s">
        <v>3418</v>
      </c>
    </row>
    <row r="1737" spans="1:10" x14ac:dyDescent="0.35">
      <c r="A1737">
        <v>12735</v>
      </c>
      <c r="B1737">
        <v>144</v>
      </c>
      <c r="C1737" t="s">
        <v>3419</v>
      </c>
      <c r="D1737" t="s">
        <v>33035</v>
      </c>
      <c r="E1737" s="1">
        <v>30605</v>
      </c>
      <c r="F1737" t="s">
        <v>31300</v>
      </c>
      <c r="G1737" t="s">
        <v>31298</v>
      </c>
      <c r="H1737">
        <v>20000</v>
      </c>
      <c r="I1737">
        <v>0</v>
      </c>
      <c r="J1737" t="s">
        <v>3420</v>
      </c>
    </row>
    <row r="1738" spans="1:10" x14ac:dyDescent="0.35">
      <c r="A1738">
        <v>12736</v>
      </c>
      <c r="B1738">
        <v>118</v>
      </c>
      <c r="C1738" t="s">
        <v>3421</v>
      </c>
      <c r="D1738" t="s">
        <v>33036</v>
      </c>
      <c r="E1738" s="1">
        <v>28513</v>
      </c>
      <c r="F1738" t="s">
        <v>31300</v>
      </c>
      <c r="G1738" t="s">
        <v>31303</v>
      </c>
      <c r="H1738">
        <v>20000</v>
      </c>
      <c r="I1738">
        <v>0</v>
      </c>
      <c r="J1738" t="s">
        <v>3422</v>
      </c>
    </row>
    <row r="1739" spans="1:10" x14ac:dyDescent="0.35">
      <c r="A1739">
        <v>12737</v>
      </c>
      <c r="B1739">
        <v>215</v>
      </c>
      <c r="C1739" t="s">
        <v>3423</v>
      </c>
      <c r="D1739" t="s">
        <v>33037</v>
      </c>
      <c r="E1739" s="1">
        <v>28690</v>
      </c>
      <c r="F1739" t="s">
        <v>31300</v>
      </c>
      <c r="G1739" t="s">
        <v>31298</v>
      </c>
      <c r="H1739">
        <v>30000</v>
      </c>
      <c r="I1739">
        <v>0</v>
      </c>
      <c r="J1739" t="s">
        <v>3424</v>
      </c>
    </row>
    <row r="1740" spans="1:10" x14ac:dyDescent="0.35">
      <c r="A1740">
        <v>12738</v>
      </c>
      <c r="B1740">
        <v>153</v>
      </c>
      <c r="C1740" t="s">
        <v>3425</v>
      </c>
      <c r="D1740" t="s">
        <v>33038</v>
      </c>
      <c r="E1740" s="1">
        <v>28838</v>
      </c>
      <c r="F1740" t="s">
        <v>31297</v>
      </c>
      <c r="G1740" t="s">
        <v>31303</v>
      </c>
      <c r="H1740">
        <v>40000</v>
      </c>
      <c r="I1740">
        <v>1</v>
      </c>
      <c r="J1740" t="s">
        <v>3426</v>
      </c>
    </row>
    <row r="1741" spans="1:10" x14ac:dyDescent="0.35">
      <c r="A1741">
        <v>12739</v>
      </c>
      <c r="B1741">
        <v>241</v>
      </c>
      <c r="C1741" t="s">
        <v>3427</v>
      </c>
      <c r="D1741" t="s">
        <v>33039</v>
      </c>
      <c r="E1741" s="1">
        <v>29017</v>
      </c>
      <c r="F1741" t="s">
        <v>31297</v>
      </c>
      <c r="G1741" t="s">
        <v>31298</v>
      </c>
      <c r="H1741">
        <v>40000</v>
      </c>
      <c r="I1741">
        <v>1</v>
      </c>
      <c r="J1741" t="s">
        <v>3428</v>
      </c>
    </row>
    <row r="1742" spans="1:10" x14ac:dyDescent="0.35">
      <c r="A1742">
        <v>12740</v>
      </c>
      <c r="B1742">
        <v>229</v>
      </c>
      <c r="C1742" t="s">
        <v>3429</v>
      </c>
      <c r="D1742" t="s">
        <v>33040</v>
      </c>
      <c r="E1742" s="1">
        <v>28637</v>
      </c>
      <c r="F1742" t="s">
        <v>31300</v>
      </c>
      <c r="G1742" t="s">
        <v>31303</v>
      </c>
      <c r="H1742">
        <v>30000</v>
      </c>
      <c r="I1742">
        <v>0</v>
      </c>
      <c r="J1742" t="s">
        <v>3430</v>
      </c>
    </row>
    <row r="1743" spans="1:10" x14ac:dyDescent="0.35">
      <c r="A1743">
        <v>12741</v>
      </c>
      <c r="B1743">
        <v>176</v>
      </c>
      <c r="C1743" t="s">
        <v>3431</v>
      </c>
      <c r="D1743" t="s">
        <v>33041</v>
      </c>
      <c r="E1743" s="1">
        <v>28339</v>
      </c>
      <c r="F1743" t="s">
        <v>31300</v>
      </c>
      <c r="G1743" t="s">
        <v>31298</v>
      </c>
      <c r="H1743">
        <v>30000</v>
      </c>
      <c r="I1743">
        <v>0</v>
      </c>
      <c r="J1743" t="s">
        <v>3432</v>
      </c>
    </row>
    <row r="1744" spans="1:10" x14ac:dyDescent="0.35">
      <c r="A1744">
        <v>12742</v>
      </c>
      <c r="B1744">
        <v>161</v>
      </c>
      <c r="C1744" t="s">
        <v>3433</v>
      </c>
      <c r="D1744" t="s">
        <v>33042</v>
      </c>
      <c r="E1744" s="1">
        <v>28632</v>
      </c>
      <c r="F1744" t="s">
        <v>31300</v>
      </c>
      <c r="G1744" t="s">
        <v>31303</v>
      </c>
      <c r="H1744">
        <v>40000</v>
      </c>
      <c r="I1744">
        <v>2</v>
      </c>
      <c r="J1744" t="s">
        <v>3434</v>
      </c>
    </row>
    <row r="1745" spans="1:10" x14ac:dyDescent="0.35">
      <c r="A1745">
        <v>12743</v>
      </c>
      <c r="B1745">
        <v>234</v>
      </c>
      <c r="C1745" t="s">
        <v>3435</v>
      </c>
      <c r="D1745" t="s">
        <v>33043</v>
      </c>
      <c r="E1745" s="1">
        <v>28659</v>
      </c>
      <c r="F1745" t="s">
        <v>31297</v>
      </c>
      <c r="G1745" t="s">
        <v>31298</v>
      </c>
      <c r="H1745">
        <v>40000</v>
      </c>
      <c r="I1745">
        <v>2</v>
      </c>
      <c r="J1745" t="s">
        <v>1561</v>
      </c>
    </row>
    <row r="1746" spans="1:10" x14ac:dyDescent="0.35">
      <c r="A1746">
        <v>12744</v>
      </c>
      <c r="B1746">
        <v>236</v>
      </c>
      <c r="C1746" t="s">
        <v>3436</v>
      </c>
      <c r="D1746" t="s">
        <v>33044</v>
      </c>
      <c r="E1746" s="1">
        <v>28637</v>
      </c>
      <c r="F1746" t="s">
        <v>31300</v>
      </c>
      <c r="G1746" t="s">
        <v>31303</v>
      </c>
      <c r="H1746">
        <v>40000</v>
      </c>
      <c r="I1746">
        <v>2</v>
      </c>
      <c r="J1746" t="s">
        <v>3437</v>
      </c>
    </row>
    <row r="1747" spans="1:10" x14ac:dyDescent="0.35">
      <c r="A1747">
        <v>12745</v>
      </c>
      <c r="B1747">
        <v>241</v>
      </c>
      <c r="C1747" t="s">
        <v>3438</v>
      </c>
      <c r="D1747" t="s">
        <v>33045</v>
      </c>
      <c r="E1747" s="1">
        <v>28470</v>
      </c>
      <c r="F1747" t="s">
        <v>31300</v>
      </c>
      <c r="G1747" t="s">
        <v>31298</v>
      </c>
      <c r="H1747">
        <v>40000</v>
      </c>
      <c r="I1747">
        <v>2</v>
      </c>
      <c r="J1747" t="s">
        <v>3439</v>
      </c>
    </row>
    <row r="1748" spans="1:10" x14ac:dyDescent="0.35">
      <c r="A1748">
        <v>12746</v>
      </c>
      <c r="B1748">
        <v>234</v>
      </c>
      <c r="C1748" t="s">
        <v>3440</v>
      </c>
      <c r="D1748" t="s">
        <v>33046</v>
      </c>
      <c r="E1748" s="1">
        <v>28048</v>
      </c>
      <c r="F1748" t="s">
        <v>31300</v>
      </c>
      <c r="G1748" t="s">
        <v>31298</v>
      </c>
      <c r="H1748">
        <v>10000</v>
      </c>
      <c r="I1748">
        <v>0</v>
      </c>
      <c r="J1748" t="s">
        <v>3441</v>
      </c>
    </row>
    <row r="1749" spans="1:10" x14ac:dyDescent="0.35">
      <c r="A1749">
        <v>12747</v>
      </c>
      <c r="B1749">
        <v>147</v>
      </c>
      <c r="C1749" t="s">
        <v>3442</v>
      </c>
      <c r="D1749" t="s">
        <v>33047</v>
      </c>
      <c r="E1749" s="1">
        <v>30253</v>
      </c>
      <c r="F1749" t="s">
        <v>31300</v>
      </c>
      <c r="G1749" t="s">
        <v>31303</v>
      </c>
      <c r="H1749">
        <v>20000</v>
      </c>
      <c r="I1749">
        <v>0</v>
      </c>
      <c r="J1749" t="s">
        <v>3443</v>
      </c>
    </row>
    <row r="1750" spans="1:10" x14ac:dyDescent="0.35">
      <c r="A1750">
        <v>12748</v>
      </c>
      <c r="B1750">
        <v>221</v>
      </c>
      <c r="C1750" t="s">
        <v>3444</v>
      </c>
      <c r="D1750" t="s">
        <v>33048</v>
      </c>
      <c r="E1750" s="1">
        <v>28163</v>
      </c>
      <c r="F1750" t="s">
        <v>31300</v>
      </c>
      <c r="G1750" t="s">
        <v>31303</v>
      </c>
      <c r="H1750">
        <v>30000</v>
      </c>
      <c r="I1750">
        <v>0</v>
      </c>
      <c r="J1750" t="s">
        <v>3445</v>
      </c>
    </row>
    <row r="1751" spans="1:10" x14ac:dyDescent="0.35">
      <c r="A1751">
        <v>12749</v>
      </c>
      <c r="B1751">
        <v>207</v>
      </c>
      <c r="C1751" t="s">
        <v>3446</v>
      </c>
      <c r="D1751" t="s">
        <v>33049</v>
      </c>
      <c r="E1751" s="1">
        <v>28001</v>
      </c>
      <c r="F1751" t="s">
        <v>31300</v>
      </c>
      <c r="G1751" t="s">
        <v>31298</v>
      </c>
      <c r="H1751">
        <v>30000</v>
      </c>
      <c r="I1751">
        <v>0</v>
      </c>
      <c r="J1751" t="s">
        <v>3447</v>
      </c>
    </row>
    <row r="1752" spans="1:10" x14ac:dyDescent="0.35">
      <c r="A1752">
        <v>12750</v>
      </c>
      <c r="B1752">
        <v>212</v>
      </c>
      <c r="C1752" t="s">
        <v>3448</v>
      </c>
      <c r="D1752" t="s">
        <v>33050</v>
      </c>
      <c r="E1752" s="1">
        <v>27798</v>
      </c>
      <c r="F1752" t="s">
        <v>31300</v>
      </c>
      <c r="G1752" t="s">
        <v>31303</v>
      </c>
      <c r="H1752">
        <v>40000</v>
      </c>
      <c r="I1752">
        <v>2</v>
      </c>
      <c r="J1752" t="s">
        <v>3449</v>
      </c>
    </row>
    <row r="1753" spans="1:10" x14ac:dyDescent="0.35">
      <c r="A1753">
        <v>12751</v>
      </c>
      <c r="B1753">
        <v>117</v>
      </c>
      <c r="C1753" t="s">
        <v>3450</v>
      </c>
      <c r="D1753" t="s">
        <v>33051</v>
      </c>
      <c r="E1753" s="1">
        <v>27921</v>
      </c>
      <c r="F1753" t="s">
        <v>31300</v>
      </c>
      <c r="G1753" t="s">
        <v>31303</v>
      </c>
      <c r="H1753">
        <v>40000</v>
      </c>
      <c r="I1753">
        <v>2</v>
      </c>
      <c r="J1753" t="s">
        <v>3451</v>
      </c>
    </row>
    <row r="1754" spans="1:10" x14ac:dyDescent="0.35">
      <c r="A1754">
        <v>12752</v>
      </c>
      <c r="B1754">
        <v>216</v>
      </c>
      <c r="C1754" t="s">
        <v>3452</v>
      </c>
      <c r="D1754" t="s">
        <v>33052</v>
      </c>
      <c r="E1754" s="1">
        <v>27897</v>
      </c>
      <c r="F1754" t="s">
        <v>31300</v>
      </c>
      <c r="G1754" t="s">
        <v>31298</v>
      </c>
      <c r="H1754">
        <v>40000</v>
      </c>
      <c r="I1754">
        <v>2</v>
      </c>
      <c r="J1754" t="s">
        <v>3453</v>
      </c>
    </row>
    <row r="1755" spans="1:10" x14ac:dyDescent="0.35">
      <c r="A1755">
        <v>12753</v>
      </c>
      <c r="B1755">
        <v>190</v>
      </c>
      <c r="C1755" t="s">
        <v>3454</v>
      </c>
      <c r="D1755" t="s">
        <v>33053</v>
      </c>
      <c r="E1755" s="1">
        <v>28080</v>
      </c>
      <c r="F1755" t="s">
        <v>31300</v>
      </c>
      <c r="G1755" t="s">
        <v>31298</v>
      </c>
      <c r="H1755">
        <v>40000</v>
      </c>
      <c r="I1755">
        <v>2</v>
      </c>
      <c r="J1755" t="s">
        <v>3455</v>
      </c>
    </row>
    <row r="1756" spans="1:10" x14ac:dyDescent="0.35">
      <c r="A1756">
        <v>12754</v>
      </c>
      <c r="B1756">
        <v>223</v>
      </c>
      <c r="C1756" t="s">
        <v>3456</v>
      </c>
      <c r="D1756" t="s">
        <v>33054</v>
      </c>
      <c r="E1756" s="1">
        <v>29753</v>
      </c>
      <c r="F1756" t="s">
        <v>31297</v>
      </c>
      <c r="G1756" t="s">
        <v>31303</v>
      </c>
      <c r="H1756">
        <v>40000</v>
      </c>
      <c r="I1756">
        <v>2</v>
      </c>
      <c r="J1756" t="s">
        <v>1182</v>
      </c>
    </row>
    <row r="1757" spans="1:10" x14ac:dyDescent="0.35">
      <c r="A1757">
        <v>12755</v>
      </c>
      <c r="B1757">
        <v>368</v>
      </c>
      <c r="C1757" t="s">
        <v>3457</v>
      </c>
      <c r="D1757" t="s">
        <v>33055</v>
      </c>
      <c r="E1757" s="1">
        <v>29676</v>
      </c>
      <c r="F1757" t="s">
        <v>31300</v>
      </c>
      <c r="G1757" t="s">
        <v>31303</v>
      </c>
      <c r="H1757">
        <v>40000</v>
      </c>
      <c r="I1757">
        <v>3</v>
      </c>
      <c r="J1757" t="s">
        <v>3458</v>
      </c>
    </row>
    <row r="1758" spans="1:10" x14ac:dyDescent="0.35">
      <c r="A1758">
        <v>12756</v>
      </c>
      <c r="B1758">
        <v>300</v>
      </c>
      <c r="C1758" t="s">
        <v>3459</v>
      </c>
      <c r="D1758" t="s">
        <v>33056</v>
      </c>
      <c r="E1758" s="1">
        <v>29578</v>
      </c>
      <c r="F1758" t="s">
        <v>31300</v>
      </c>
      <c r="G1758" t="s">
        <v>31298</v>
      </c>
      <c r="H1758">
        <v>40000</v>
      </c>
      <c r="I1758">
        <v>3</v>
      </c>
      <c r="J1758" t="s">
        <v>3460</v>
      </c>
    </row>
    <row r="1759" spans="1:10" x14ac:dyDescent="0.35">
      <c r="A1759">
        <v>12757</v>
      </c>
      <c r="B1759">
        <v>614</v>
      </c>
      <c r="C1759" t="s">
        <v>3461</v>
      </c>
      <c r="D1759" t="s">
        <v>33057</v>
      </c>
      <c r="E1759" s="1">
        <v>29390</v>
      </c>
      <c r="F1759" t="s">
        <v>31300</v>
      </c>
      <c r="G1759" t="s">
        <v>31303</v>
      </c>
      <c r="H1759">
        <v>40000</v>
      </c>
      <c r="I1759">
        <v>3</v>
      </c>
      <c r="J1759" t="s">
        <v>3462</v>
      </c>
    </row>
    <row r="1760" spans="1:10" x14ac:dyDescent="0.35">
      <c r="A1760">
        <v>12758</v>
      </c>
      <c r="B1760">
        <v>623</v>
      </c>
      <c r="C1760" t="s">
        <v>3463</v>
      </c>
      <c r="D1760" t="s">
        <v>33058</v>
      </c>
      <c r="E1760" s="1">
        <v>12976</v>
      </c>
      <c r="F1760" t="s">
        <v>31297</v>
      </c>
      <c r="G1760" t="s">
        <v>31303</v>
      </c>
      <c r="H1760">
        <v>30000</v>
      </c>
      <c r="I1760">
        <v>1</v>
      </c>
      <c r="J1760" t="s">
        <v>3464</v>
      </c>
    </row>
    <row r="1761" spans="1:10" x14ac:dyDescent="0.35">
      <c r="A1761">
        <v>12759</v>
      </c>
      <c r="B1761">
        <v>637</v>
      </c>
      <c r="C1761" t="s">
        <v>3465</v>
      </c>
      <c r="D1761" t="s">
        <v>33059</v>
      </c>
      <c r="E1761" s="1">
        <v>13525</v>
      </c>
      <c r="F1761" t="s">
        <v>31297</v>
      </c>
      <c r="G1761" t="s">
        <v>31303</v>
      </c>
      <c r="H1761">
        <v>40000</v>
      </c>
      <c r="I1761">
        <v>1</v>
      </c>
      <c r="J1761" t="s">
        <v>3466</v>
      </c>
    </row>
    <row r="1762" spans="1:10" x14ac:dyDescent="0.35">
      <c r="A1762">
        <v>12760</v>
      </c>
      <c r="B1762">
        <v>49</v>
      </c>
      <c r="C1762" t="s">
        <v>3467</v>
      </c>
      <c r="D1762" t="s">
        <v>33060</v>
      </c>
      <c r="E1762" s="1">
        <v>26140</v>
      </c>
      <c r="F1762" t="s">
        <v>31300</v>
      </c>
      <c r="G1762" t="s">
        <v>31303</v>
      </c>
      <c r="H1762">
        <v>60000</v>
      </c>
      <c r="I1762">
        <v>0</v>
      </c>
      <c r="J1762" t="s">
        <v>3468</v>
      </c>
    </row>
    <row r="1763" spans="1:10" x14ac:dyDescent="0.35">
      <c r="A1763">
        <v>12761</v>
      </c>
      <c r="B1763">
        <v>553</v>
      </c>
      <c r="C1763" t="s">
        <v>3469</v>
      </c>
      <c r="D1763" t="s">
        <v>33061</v>
      </c>
      <c r="E1763" s="1">
        <v>26177</v>
      </c>
      <c r="F1763" t="s">
        <v>31300</v>
      </c>
      <c r="G1763" t="s">
        <v>31303</v>
      </c>
      <c r="H1763">
        <v>60000</v>
      </c>
      <c r="I1763">
        <v>0</v>
      </c>
      <c r="J1763" t="s">
        <v>3470</v>
      </c>
    </row>
    <row r="1764" spans="1:10" x14ac:dyDescent="0.35">
      <c r="A1764">
        <v>12762</v>
      </c>
      <c r="B1764">
        <v>372</v>
      </c>
      <c r="C1764" t="s">
        <v>3471</v>
      </c>
      <c r="D1764" t="s">
        <v>33062</v>
      </c>
      <c r="E1764" s="1">
        <v>23727</v>
      </c>
      <c r="F1764" t="s">
        <v>31297</v>
      </c>
      <c r="G1764" t="s">
        <v>31298</v>
      </c>
      <c r="H1764">
        <v>30000</v>
      </c>
      <c r="I1764">
        <v>1</v>
      </c>
      <c r="J1764" t="s">
        <v>3472</v>
      </c>
    </row>
    <row r="1765" spans="1:10" x14ac:dyDescent="0.35">
      <c r="A1765">
        <v>12763</v>
      </c>
      <c r="B1765">
        <v>49</v>
      </c>
      <c r="C1765" t="s">
        <v>3473</v>
      </c>
      <c r="D1765" t="s">
        <v>33063</v>
      </c>
      <c r="E1765" s="1">
        <v>25416</v>
      </c>
      <c r="F1765" t="s">
        <v>31297</v>
      </c>
      <c r="G1765" t="s">
        <v>31303</v>
      </c>
      <c r="H1765">
        <v>30000</v>
      </c>
      <c r="I1765">
        <v>1</v>
      </c>
      <c r="J1765" t="s">
        <v>3474</v>
      </c>
    </row>
    <row r="1766" spans="1:10" x14ac:dyDescent="0.35">
      <c r="A1766">
        <v>12764</v>
      </c>
      <c r="B1766">
        <v>642</v>
      </c>
      <c r="C1766" t="s">
        <v>3475</v>
      </c>
      <c r="D1766" t="s">
        <v>33064</v>
      </c>
      <c r="E1766" s="1">
        <v>23602</v>
      </c>
      <c r="F1766" t="s">
        <v>31297</v>
      </c>
      <c r="G1766" t="s">
        <v>31303</v>
      </c>
      <c r="H1766">
        <v>30000</v>
      </c>
      <c r="I1766">
        <v>1</v>
      </c>
      <c r="J1766" t="s">
        <v>3476</v>
      </c>
    </row>
    <row r="1767" spans="1:10" x14ac:dyDescent="0.35">
      <c r="A1767">
        <v>12765</v>
      </c>
      <c r="B1767">
        <v>49</v>
      </c>
      <c r="C1767" t="s">
        <v>3477</v>
      </c>
      <c r="D1767" t="s">
        <v>33065</v>
      </c>
      <c r="E1767" s="1">
        <v>21871</v>
      </c>
      <c r="F1767" t="s">
        <v>31297</v>
      </c>
      <c r="G1767" t="s">
        <v>31303</v>
      </c>
      <c r="H1767">
        <v>20000</v>
      </c>
      <c r="I1767">
        <v>2</v>
      </c>
      <c r="J1767" t="s">
        <v>3478</v>
      </c>
    </row>
    <row r="1768" spans="1:10" x14ac:dyDescent="0.35">
      <c r="A1768">
        <v>12766</v>
      </c>
      <c r="B1768">
        <v>539</v>
      </c>
      <c r="C1768" t="s">
        <v>3479</v>
      </c>
      <c r="D1768" t="s">
        <v>33066</v>
      </c>
      <c r="E1768" s="1">
        <v>25972</v>
      </c>
      <c r="F1768" t="s">
        <v>31297</v>
      </c>
      <c r="G1768" t="s">
        <v>31303</v>
      </c>
      <c r="H1768">
        <v>20000</v>
      </c>
      <c r="I1768">
        <v>3</v>
      </c>
      <c r="J1768" t="s">
        <v>3480</v>
      </c>
    </row>
    <row r="1769" spans="1:10" x14ac:dyDescent="0.35">
      <c r="A1769">
        <v>12767</v>
      </c>
      <c r="B1769">
        <v>648</v>
      </c>
      <c r="C1769" t="s">
        <v>3481</v>
      </c>
      <c r="D1769" t="s">
        <v>33067</v>
      </c>
      <c r="E1769" s="1">
        <v>22038</v>
      </c>
      <c r="F1769" t="s">
        <v>31297</v>
      </c>
      <c r="G1769" t="s">
        <v>31298</v>
      </c>
      <c r="H1769">
        <v>30000</v>
      </c>
      <c r="I1769">
        <v>1</v>
      </c>
      <c r="J1769" t="s">
        <v>3482</v>
      </c>
    </row>
    <row r="1770" spans="1:10" x14ac:dyDescent="0.35">
      <c r="A1770">
        <v>12768</v>
      </c>
      <c r="B1770">
        <v>310</v>
      </c>
      <c r="C1770" t="s">
        <v>3483</v>
      </c>
      <c r="D1770" t="s">
        <v>33068</v>
      </c>
      <c r="E1770" s="1">
        <v>21877</v>
      </c>
      <c r="F1770" t="s">
        <v>31297</v>
      </c>
      <c r="G1770" t="s">
        <v>31298</v>
      </c>
      <c r="H1770">
        <v>30000</v>
      </c>
      <c r="I1770">
        <v>1</v>
      </c>
      <c r="J1770" t="s">
        <v>3484</v>
      </c>
    </row>
    <row r="1771" spans="1:10" x14ac:dyDescent="0.35">
      <c r="A1771">
        <v>12769</v>
      </c>
      <c r="B1771">
        <v>631</v>
      </c>
      <c r="C1771" t="s">
        <v>3485</v>
      </c>
      <c r="D1771" t="s">
        <v>33069</v>
      </c>
      <c r="E1771" s="1">
        <v>22176</v>
      </c>
      <c r="F1771" t="s">
        <v>31297</v>
      </c>
      <c r="G1771" t="s">
        <v>31298</v>
      </c>
      <c r="H1771">
        <v>40000</v>
      </c>
      <c r="I1771">
        <v>1</v>
      </c>
      <c r="J1771" t="s">
        <v>3486</v>
      </c>
    </row>
    <row r="1772" spans="1:10" x14ac:dyDescent="0.35">
      <c r="A1772">
        <v>12770</v>
      </c>
      <c r="B1772">
        <v>338</v>
      </c>
      <c r="C1772" t="s">
        <v>3487</v>
      </c>
      <c r="D1772" t="s">
        <v>33070</v>
      </c>
      <c r="E1772" s="1">
        <v>24369</v>
      </c>
      <c r="F1772" t="s">
        <v>31297</v>
      </c>
      <c r="G1772" t="s">
        <v>31298</v>
      </c>
      <c r="H1772">
        <v>40000</v>
      </c>
      <c r="I1772">
        <v>1</v>
      </c>
      <c r="J1772" t="s">
        <v>2253</v>
      </c>
    </row>
    <row r="1773" spans="1:10" x14ac:dyDescent="0.35">
      <c r="A1773">
        <v>12771</v>
      </c>
      <c r="B1773">
        <v>372</v>
      </c>
      <c r="C1773" t="s">
        <v>3488</v>
      </c>
      <c r="D1773" t="s">
        <v>33071</v>
      </c>
      <c r="E1773" s="1">
        <v>24398</v>
      </c>
      <c r="F1773" t="s">
        <v>31297</v>
      </c>
      <c r="G1773" t="s">
        <v>31303</v>
      </c>
      <c r="H1773">
        <v>40000</v>
      </c>
      <c r="I1773">
        <v>1</v>
      </c>
      <c r="J1773" t="s">
        <v>3489</v>
      </c>
    </row>
    <row r="1774" spans="1:10" x14ac:dyDescent="0.35">
      <c r="A1774">
        <v>12772</v>
      </c>
      <c r="B1774">
        <v>616</v>
      </c>
      <c r="C1774" t="s">
        <v>3490</v>
      </c>
      <c r="D1774" t="s">
        <v>33072</v>
      </c>
      <c r="E1774" s="1">
        <v>22211</v>
      </c>
      <c r="F1774" t="s">
        <v>31297</v>
      </c>
      <c r="G1774" t="s">
        <v>31303</v>
      </c>
      <c r="H1774">
        <v>40000</v>
      </c>
      <c r="I1774">
        <v>1</v>
      </c>
      <c r="J1774" t="s">
        <v>3491</v>
      </c>
    </row>
    <row r="1775" spans="1:10" x14ac:dyDescent="0.35">
      <c r="A1775">
        <v>12773</v>
      </c>
      <c r="B1775">
        <v>609</v>
      </c>
      <c r="C1775" t="s">
        <v>3492</v>
      </c>
      <c r="D1775" t="s">
        <v>33073</v>
      </c>
      <c r="E1775" s="1">
        <v>22409</v>
      </c>
      <c r="F1775" t="s">
        <v>31297</v>
      </c>
      <c r="G1775" t="s">
        <v>31303</v>
      </c>
      <c r="H1775">
        <v>40000</v>
      </c>
      <c r="I1775">
        <v>1</v>
      </c>
      <c r="J1775" t="s">
        <v>3493</v>
      </c>
    </row>
    <row r="1776" spans="1:10" x14ac:dyDescent="0.35">
      <c r="A1776">
        <v>12774</v>
      </c>
      <c r="B1776">
        <v>302</v>
      </c>
      <c r="C1776" t="s">
        <v>3494</v>
      </c>
      <c r="D1776" t="s">
        <v>33074</v>
      </c>
      <c r="E1776" s="1">
        <v>26194</v>
      </c>
      <c r="F1776" t="s">
        <v>31297</v>
      </c>
      <c r="G1776" t="s">
        <v>31303</v>
      </c>
      <c r="H1776">
        <v>40000</v>
      </c>
      <c r="I1776">
        <v>1</v>
      </c>
      <c r="J1776" t="s">
        <v>3495</v>
      </c>
    </row>
    <row r="1777" spans="1:10" x14ac:dyDescent="0.35">
      <c r="A1777">
        <v>12775</v>
      </c>
      <c r="B1777">
        <v>352</v>
      </c>
      <c r="C1777" t="s">
        <v>3496</v>
      </c>
      <c r="D1777" t="s">
        <v>33075</v>
      </c>
      <c r="E1777" s="1">
        <v>26361</v>
      </c>
      <c r="F1777" t="s">
        <v>31297</v>
      </c>
      <c r="G1777" t="s">
        <v>31298</v>
      </c>
      <c r="H1777">
        <v>40000</v>
      </c>
      <c r="I1777">
        <v>1</v>
      </c>
      <c r="J1777" t="s">
        <v>3497</v>
      </c>
    </row>
    <row r="1778" spans="1:10" x14ac:dyDescent="0.35">
      <c r="A1778">
        <v>12776</v>
      </c>
      <c r="B1778">
        <v>648</v>
      </c>
      <c r="C1778" t="s">
        <v>3498</v>
      </c>
      <c r="D1778" t="s">
        <v>33076</v>
      </c>
      <c r="E1778" s="1">
        <v>22114</v>
      </c>
      <c r="F1778" t="s">
        <v>31297</v>
      </c>
      <c r="G1778" t="s">
        <v>31298</v>
      </c>
      <c r="H1778">
        <v>80000</v>
      </c>
      <c r="I1778">
        <v>5</v>
      </c>
      <c r="J1778" t="s">
        <v>3499</v>
      </c>
    </row>
    <row r="1779" spans="1:10" x14ac:dyDescent="0.35">
      <c r="A1779">
        <v>12777</v>
      </c>
      <c r="B1779">
        <v>626</v>
      </c>
      <c r="C1779" t="s">
        <v>3500</v>
      </c>
      <c r="D1779" t="s">
        <v>33077</v>
      </c>
      <c r="E1779" s="1">
        <v>22604</v>
      </c>
      <c r="F1779" t="s">
        <v>31297</v>
      </c>
      <c r="G1779" t="s">
        <v>31298</v>
      </c>
      <c r="H1779">
        <v>40000</v>
      </c>
      <c r="I1779">
        <v>1</v>
      </c>
      <c r="J1779" t="s">
        <v>3501</v>
      </c>
    </row>
    <row r="1780" spans="1:10" x14ac:dyDescent="0.35">
      <c r="A1780">
        <v>12778</v>
      </c>
      <c r="B1780">
        <v>368</v>
      </c>
      <c r="C1780" t="s">
        <v>3502</v>
      </c>
      <c r="D1780" t="s">
        <v>33078</v>
      </c>
      <c r="E1780" s="1">
        <v>22560</v>
      </c>
      <c r="F1780" t="s">
        <v>31297</v>
      </c>
      <c r="G1780" t="s">
        <v>31303</v>
      </c>
      <c r="H1780">
        <v>40000</v>
      </c>
      <c r="I1780">
        <v>1</v>
      </c>
      <c r="J1780" t="s">
        <v>3503</v>
      </c>
    </row>
    <row r="1781" spans="1:10" x14ac:dyDescent="0.35">
      <c r="A1781">
        <v>12779</v>
      </c>
      <c r="B1781">
        <v>648</v>
      </c>
      <c r="C1781" t="s">
        <v>3504</v>
      </c>
      <c r="D1781" t="s">
        <v>33079</v>
      </c>
      <c r="E1781" s="1">
        <v>22677</v>
      </c>
      <c r="F1781" t="s">
        <v>31297</v>
      </c>
      <c r="G1781" t="s">
        <v>31298</v>
      </c>
      <c r="H1781">
        <v>40000</v>
      </c>
      <c r="I1781">
        <v>1</v>
      </c>
      <c r="J1781" t="s">
        <v>3505</v>
      </c>
    </row>
    <row r="1782" spans="1:10" x14ac:dyDescent="0.35">
      <c r="A1782">
        <v>12780</v>
      </c>
      <c r="B1782">
        <v>631</v>
      </c>
      <c r="C1782" t="s">
        <v>3506</v>
      </c>
      <c r="D1782" t="s">
        <v>33080</v>
      </c>
      <c r="E1782" s="1">
        <v>24550</v>
      </c>
      <c r="F1782" t="s">
        <v>31297</v>
      </c>
      <c r="G1782" t="s">
        <v>31298</v>
      </c>
      <c r="H1782">
        <v>40000</v>
      </c>
      <c r="I1782">
        <v>1</v>
      </c>
      <c r="J1782" t="s">
        <v>3507</v>
      </c>
    </row>
    <row r="1783" spans="1:10" x14ac:dyDescent="0.35">
      <c r="A1783">
        <v>12781</v>
      </c>
      <c r="B1783">
        <v>52</v>
      </c>
      <c r="C1783" t="s">
        <v>3508</v>
      </c>
      <c r="D1783" t="s">
        <v>33081</v>
      </c>
      <c r="E1783" s="1">
        <v>22641</v>
      </c>
      <c r="F1783" t="s">
        <v>31297</v>
      </c>
      <c r="G1783" t="s">
        <v>31303</v>
      </c>
      <c r="H1783">
        <v>40000</v>
      </c>
      <c r="I1783">
        <v>1</v>
      </c>
      <c r="J1783" t="s">
        <v>3509</v>
      </c>
    </row>
    <row r="1784" spans="1:10" x14ac:dyDescent="0.35">
      <c r="A1784">
        <v>12782</v>
      </c>
      <c r="B1784">
        <v>66</v>
      </c>
      <c r="C1784" t="s">
        <v>3510</v>
      </c>
      <c r="D1784" t="s">
        <v>33082</v>
      </c>
      <c r="E1784" s="1">
        <v>28561</v>
      </c>
      <c r="F1784" t="s">
        <v>31297</v>
      </c>
      <c r="G1784" t="s">
        <v>31303</v>
      </c>
      <c r="H1784">
        <v>40000</v>
      </c>
      <c r="I1784">
        <v>1</v>
      </c>
      <c r="J1784" t="s">
        <v>3511</v>
      </c>
    </row>
    <row r="1785" spans="1:10" x14ac:dyDescent="0.35">
      <c r="A1785">
        <v>12783</v>
      </c>
      <c r="B1785">
        <v>49</v>
      </c>
      <c r="C1785" t="s">
        <v>3512</v>
      </c>
      <c r="D1785" t="s">
        <v>33083</v>
      </c>
      <c r="E1785" s="1">
        <v>22560</v>
      </c>
      <c r="F1785" t="s">
        <v>31297</v>
      </c>
      <c r="G1785" t="s">
        <v>31298</v>
      </c>
      <c r="H1785">
        <v>40000</v>
      </c>
      <c r="I1785">
        <v>1</v>
      </c>
      <c r="J1785" t="s">
        <v>3513</v>
      </c>
    </row>
    <row r="1786" spans="1:10" x14ac:dyDescent="0.35">
      <c r="A1786">
        <v>12784</v>
      </c>
      <c r="B1786">
        <v>548</v>
      </c>
      <c r="C1786" t="s">
        <v>3514</v>
      </c>
      <c r="D1786" t="s">
        <v>33084</v>
      </c>
      <c r="E1786" s="1">
        <v>22528</v>
      </c>
      <c r="F1786" t="s">
        <v>31297</v>
      </c>
      <c r="G1786" t="s">
        <v>31298</v>
      </c>
      <c r="H1786">
        <v>40000</v>
      </c>
      <c r="I1786">
        <v>1</v>
      </c>
      <c r="J1786" t="s">
        <v>3515</v>
      </c>
    </row>
    <row r="1787" spans="1:10" x14ac:dyDescent="0.35">
      <c r="A1787">
        <v>12785</v>
      </c>
      <c r="B1787">
        <v>43</v>
      </c>
      <c r="C1787" t="s">
        <v>3516</v>
      </c>
      <c r="D1787" t="s">
        <v>33085</v>
      </c>
      <c r="E1787" s="1">
        <v>24550</v>
      </c>
      <c r="F1787" t="s">
        <v>31297</v>
      </c>
      <c r="G1787" t="s">
        <v>31298</v>
      </c>
      <c r="H1787">
        <v>40000</v>
      </c>
      <c r="I1787">
        <v>1</v>
      </c>
      <c r="J1787" t="s">
        <v>3507</v>
      </c>
    </row>
    <row r="1788" spans="1:10" x14ac:dyDescent="0.35">
      <c r="A1788">
        <v>12786</v>
      </c>
      <c r="B1788">
        <v>298</v>
      </c>
      <c r="C1788" t="s">
        <v>3517</v>
      </c>
      <c r="D1788" t="s">
        <v>33086</v>
      </c>
      <c r="E1788" s="1">
        <v>22524</v>
      </c>
      <c r="F1788" t="s">
        <v>31297</v>
      </c>
      <c r="G1788" t="s">
        <v>31298</v>
      </c>
      <c r="H1788">
        <v>40000</v>
      </c>
      <c r="I1788">
        <v>1</v>
      </c>
      <c r="J1788" t="s">
        <v>3518</v>
      </c>
    </row>
    <row r="1789" spans="1:10" x14ac:dyDescent="0.35">
      <c r="A1789">
        <v>12787</v>
      </c>
      <c r="B1789">
        <v>633</v>
      </c>
      <c r="C1789" t="s">
        <v>3519</v>
      </c>
      <c r="D1789" t="s">
        <v>33087</v>
      </c>
      <c r="E1789" s="1">
        <v>24763</v>
      </c>
      <c r="F1789" t="s">
        <v>31300</v>
      </c>
      <c r="G1789" t="s">
        <v>31303</v>
      </c>
      <c r="H1789">
        <v>70000</v>
      </c>
      <c r="I1789">
        <v>5</v>
      </c>
      <c r="J1789" t="s">
        <v>3520</v>
      </c>
    </row>
    <row r="1790" spans="1:10" x14ac:dyDescent="0.35">
      <c r="A1790">
        <v>12788</v>
      </c>
      <c r="B1790">
        <v>307</v>
      </c>
      <c r="C1790" t="s">
        <v>3521</v>
      </c>
      <c r="D1790" t="s">
        <v>33088</v>
      </c>
      <c r="E1790" s="1">
        <v>23006</v>
      </c>
      <c r="F1790" t="s">
        <v>31297</v>
      </c>
      <c r="G1790" t="s">
        <v>31303</v>
      </c>
      <c r="H1790">
        <v>40000</v>
      </c>
      <c r="I1790">
        <v>1</v>
      </c>
      <c r="J1790" t="s">
        <v>3522</v>
      </c>
    </row>
    <row r="1791" spans="1:10" x14ac:dyDescent="0.35">
      <c r="A1791">
        <v>12789</v>
      </c>
      <c r="B1791">
        <v>302</v>
      </c>
      <c r="C1791" t="s">
        <v>3523</v>
      </c>
      <c r="D1791" t="s">
        <v>33089</v>
      </c>
      <c r="E1791" s="1">
        <v>22941</v>
      </c>
      <c r="F1791" t="s">
        <v>31297</v>
      </c>
      <c r="G1791" t="s">
        <v>31303</v>
      </c>
      <c r="H1791">
        <v>40000</v>
      </c>
      <c r="I1791">
        <v>1</v>
      </c>
      <c r="J1791" t="s">
        <v>3524</v>
      </c>
    </row>
    <row r="1792" spans="1:10" x14ac:dyDescent="0.35">
      <c r="A1792">
        <v>12790</v>
      </c>
      <c r="B1792">
        <v>335</v>
      </c>
      <c r="C1792" t="s">
        <v>3525</v>
      </c>
      <c r="D1792" t="s">
        <v>33090</v>
      </c>
      <c r="E1792" s="1">
        <v>23470</v>
      </c>
      <c r="F1792" t="s">
        <v>31300</v>
      </c>
      <c r="G1792" t="s">
        <v>31298</v>
      </c>
      <c r="H1792">
        <v>60000</v>
      </c>
      <c r="I1792">
        <v>4</v>
      </c>
      <c r="J1792" t="s">
        <v>3526</v>
      </c>
    </row>
    <row r="1793" spans="1:10" x14ac:dyDescent="0.35">
      <c r="A1793">
        <v>12791</v>
      </c>
      <c r="B1793">
        <v>337</v>
      </c>
      <c r="C1793" t="s">
        <v>3527</v>
      </c>
      <c r="D1793" t="s">
        <v>33091</v>
      </c>
      <c r="E1793" s="1">
        <v>27476</v>
      </c>
      <c r="F1793" t="s">
        <v>31300</v>
      </c>
      <c r="G1793" t="s">
        <v>31303</v>
      </c>
      <c r="H1793">
        <v>60000</v>
      </c>
      <c r="I1793">
        <v>4</v>
      </c>
      <c r="J1793" t="s">
        <v>3528</v>
      </c>
    </row>
    <row r="1794" spans="1:10" x14ac:dyDescent="0.35">
      <c r="A1794">
        <v>12792</v>
      </c>
      <c r="B1794">
        <v>611</v>
      </c>
      <c r="C1794" t="s">
        <v>3529</v>
      </c>
      <c r="D1794" t="s">
        <v>33092</v>
      </c>
      <c r="E1794" s="1">
        <v>23272</v>
      </c>
      <c r="F1794" t="s">
        <v>31297</v>
      </c>
      <c r="G1794" t="s">
        <v>31298</v>
      </c>
      <c r="H1794">
        <v>60000</v>
      </c>
      <c r="I1794">
        <v>4</v>
      </c>
      <c r="J1794" t="s">
        <v>3530</v>
      </c>
    </row>
    <row r="1795" spans="1:10" x14ac:dyDescent="0.35">
      <c r="A1795">
        <v>12793</v>
      </c>
      <c r="B1795">
        <v>307</v>
      </c>
      <c r="C1795" t="s">
        <v>3531</v>
      </c>
      <c r="D1795" t="s">
        <v>33093</v>
      </c>
      <c r="E1795" s="1">
        <v>25306</v>
      </c>
      <c r="F1795" t="s">
        <v>31297</v>
      </c>
      <c r="G1795" t="s">
        <v>31298</v>
      </c>
      <c r="H1795">
        <v>60000</v>
      </c>
      <c r="I1795">
        <v>4</v>
      </c>
      <c r="J1795" t="s">
        <v>1074</v>
      </c>
    </row>
    <row r="1796" spans="1:10" x14ac:dyDescent="0.35">
      <c r="A1796">
        <v>12794</v>
      </c>
      <c r="B1796">
        <v>553</v>
      </c>
      <c r="C1796" t="s">
        <v>3532</v>
      </c>
      <c r="D1796" t="s">
        <v>33094</v>
      </c>
      <c r="E1796" s="1">
        <v>23838</v>
      </c>
      <c r="F1796" t="s">
        <v>31300</v>
      </c>
      <c r="G1796" t="s">
        <v>31303</v>
      </c>
      <c r="H1796">
        <v>60000</v>
      </c>
      <c r="I1796">
        <v>4</v>
      </c>
      <c r="J1796" t="s">
        <v>3533</v>
      </c>
    </row>
    <row r="1797" spans="1:10" x14ac:dyDescent="0.35">
      <c r="A1797">
        <v>12795</v>
      </c>
      <c r="B1797">
        <v>53</v>
      </c>
      <c r="C1797" t="s">
        <v>3534</v>
      </c>
      <c r="D1797" t="s">
        <v>33095</v>
      </c>
      <c r="E1797" s="1">
        <v>23659</v>
      </c>
      <c r="F1797" t="s">
        <v>31297</v>
      </c>
      <c r="G1797" t="s">
        <v>31298</v>
      </c>
      <c r="H1797">
        <v>60000</v>
      </c>
      <c r="I1797">
        <v>4</v>
      </c>
      <c r="J1797" t="s">
        <v>3535</v>
      </c>
    </row>
    <row r="1798" spans="1:10" x14ac:dyDescent="0.35">
      <c r="A1798">
        <v>12796</v>
      </c>
      <c r="B1798">
        <v>611</v>
      </c>
      <c r="C1798" t="s">
        <v>3536</v>
      </c>
      <c r="D1798" t="s">
        <v>33096</v>
      </c>
      <c r="E1798" s="1">
        <v>23624</v>
      </c>
      <c r="F1798" t="s">
        <v>31297</v>
      </c>
      <c r="G1798" t="s">
        <v>31298</v>
      </c>
      <c r="H1798">
        <v>60000</v>
      </c>
      <c r="I1798">
        <v>4</v>
      </c>
      <c r="J1798" t="s">
        <v>3537</v>
      </c>
    </row>
    <row r="1799" spans="1:10" x14ac:dyDescent="0.35">
      <c r="A1799">
        <v>12797</v>
      </c>
      <c r="B1799">
        <v>383</v>
      </c>
      <c r="C1799" t="s">
        <v>3538</v>
      </c>
      <c r="D1799" t="s">
        <v>33097</v>
      </c>
      <c r="E1799" s="1">
        <v>23792</v>
      </c>
      <c r="F1799" t="s">
        <v>31300</v>
      </c>
      <c r="G1799" t="s">
        <v>31298</v>
      </c>
      <c r="H1799">
        <v>60000</v>
      </c>
      <c r="I1799">
        <v>4</v>
      </c>
      <c r="J1799" t="s">
        <v>3539</v>
      </c>
    </row>
    <row r="1800" spans="1:10" x14ac:dyDescent="0.35">
      <c r="A1800">
        <v>12798</v>
      </c>
      <c r="B1800">
        <v>224</v>
      </c>
      <c r="C1800" t="s">
        <v>3540</v>
      </c>
      <c r="D1800" t="s">
        <v>33098</v>
      </c>
      <c r="E1800" s="1">
        <v>26858</v>
      </c>
      <c r="F1800" t="s">
        <v>31297</v>
      </c>
      <c r="G1800" t="s">
        <v>31298</v>
      </c>
      <c r="H1800">
        <v>20000</v>
      </c>
      <c r="I1800">
        <v>1</v>
      </c>
      <c r="J1800" t="s">
        <v>3541</v>
      </c>
    </row>
    <row r="1801" spans="1:10" x14ac:dyDescent="0.35">
      <c r="A1801">
        <v>12799</v>
      </c>
      <c r="B1801">
        <v>171</v>
      </c>
      <c r="C1801" t="s">
        <v>3542</v>
      </c>
      <c r="D1801" t="s">
        <v>33099</v>
      </c>
      <c r="E1801" s="1">
        <v>31025</v>
      </c>
      <c r="F1801" t="s">
        <v>31297</v>
      </c>
      <c r="G1801" t="s">
        <v>31298</v>
      </c>
      <c r="H1801">
        <v>30000</v>
      </c>
      <c r="I1801">
        <v>1</v>
      </c>
      <c r="J1801" t="s">
        <v>3543</v>
      </c>
    </row>
    <row r="1802" spans="1:10" x14ac:dyDescent="0.35">
      <c r="A1802">
        <v>12800</v>
      </c>
      <c r="B1802">
        <v>158</v>
      </c>
      <c r="C1802" t="s">
        <v>3544</v>
      </c>
      <c r="D1802" t="s">
        <v>33100</v>
      </c>
      <c r="E1802" s="1">
        <v>26925</v>
      </c>
      <c r="F1802" t="s">
        <v>31297</v>
      </c>
      <c r="G1802" t="s">
        <v>31303</v>
      </c>
      <c r="H1802">
        <v>30000</v>
      </c>
      <c r="I1802">
        <v>1</v>
      </c>
      <c r="J1802" t="s">
        <v>3545</v>
      </c>
    </row>
    <row r="1803" spans="1:10" x14ac:dyDescent="0.35">
      <c r="A1803">
        <v>12801</v>
      </c>
      <c r="B1803">
        <v>117</v>
      </c>
      <c r="C1803" t="s">
        <v>3546</v>
      </c>
      <c r="D1803" t="s">
        <v>33101</v>
      </c>
      <c r="E1803" s="1">
        <v>26849</v>
      </c>
      <c r="F1803" t="s">
        <v>31300</v>
      </c>
      <c r="G1803" t="s">
        <v>31303</v>
      </c>
      <c r="H1803">
        <v>30000</v>
      </c>
      <c r="I1803">
        <v>1</v>
      </c>
      <c r="J1803" t="s">
        <v>3547</v>
      </c>
    </row>
    <row r="1804" spans="1:10" x14ac:dyDescent="0.35">
      <c r="A1804">
        <v>12802</v>
      </c>
      <c r="B1804">
        <v>176</v>
      </c>
      <c r="C1804" t="s">
        <v>3548</v>
      </c>
      <c r="D1804" t="s">
        <v>33102</v>
      </c>
      <c r="E1804" s="1">
        <v>26953</v>
      </c>
      <c r="F1804" t="s">
        <v>31300</v>
      </c>
      <c r="G1804" t="s">
        <v>31298</v>
      </c>
      <c r="H1804">
        <v>30000</v>
      </c>
      <c r="I1804">
        <v>1</v>
      </c>
      <c r="J1804" t="s">
        <v>3549</v>
      </c>
    </row>
    <row r="1805" spans="1:10" x14ac:dyDescent="0.35">
      <c r="A1805">
        <v>12803</v>
      </c>
      <c r="B1805">
        <v>279</v>
      </c>
      <c r="C1805" t="s">
        <v>3550</v>
      </c>
      <c r="D1805" t="s">
        <v>33103</v>
      </c>
      <c r="E1805" s="1">
        <v>26922</v>
      </c>
      <c r="F1805" t="s">
        <v>31297</v>
      </c>
      <c r="G1805" t="s">
        <v>31303</v>
      </c>
      <c r="H1805">
        <v>30000</v>
      </c>
      <c r="I1805">
        <v>1</v>
      </c>
      <c r="J1805" t="s">
        <v>3551</v>
      </c>
    </row>
    <row r="1806" spans="1:10" x14ac:dyDescent="0.35">
      <c r="A1806">
        <v>12804</v>
      </c>
      <c r="B1806">
        <v>190</v>
      </c>
      <c r="C1806" t="s">
        <v>3552</v>
      </c>
      <c r="D1806" t="s">
        <v>33104</v>
      </c>
      <c r="E1806" s="1">
        <v>27000</v>
      </c>
      <c r="F1806" t="s">
        <v>31300</v>
      </c>
      <c r="G1806" t="s">
        <v>31303</v>
      </c>
      <c r="H1806">
        <v>30000</v>
      </c>
      <c r="I1806">
        <v>1</v>
      </c>
      <c r="J1806" t="s">
        <v>3553</v>
      </c>
    </row>
    <row r="1807" spans="1:10" x14ac:dyDescent="0.35">
      <c r="A1807">
        <v>12805</v>
      </c>
      <c r="B1807">
        <v>215</v>
      </c>
      <c r="C1807" t="s">
        <v>3554</v>
      </c>
      <c r="D1807" t="s">
        <v>33105</v>
      </c>
      <c r="E1807" s="1">
        <v>27009</v>
      </c>
      <c r="F1807" t="s">
        <v>31297</v>
      </c>
      <c r="G1807" t="s">
        <v>31298</v>
      </c>
      <c r="H1807">
        <v>40000</v>
      </c>
      <c r="I1807">
        <v>0</v>
      </c>
      <c r="J1807" t="s">
        <v>809</v>
      </c>
    </row>
    <row r="1808" spans="1:10" x14ac:dyDescent="0.35">
      <c r="A1808">
        <v>12806</v>
      </c>
      <c r="B1808">
        <v>150</v>
      </c>
      <c r="C1808" t="s">
        <v>3555</v>
      </c>
      <c r="D1808" t="s">
        <v>33106</v>
      </c>
      <c r="E1808" s="1">
        <v>26922</v>
      </c>
      <c r="F1808" t="s">
        <v>31297</v>
      </c>
      <c r="G1808" t="s">
        <v>31298</v>
      </c>
      <c r="H1808">
        <v>40000</v>
      </c>
      <c r="I1808">
        <v>0</v>
      </c>
      <c r="J1808" t="s">
        <v>3556</v>
      </c>
    </row>
    <row r="1809" spans="1:10" x14ac:dyDescent="0.35">
      <c r="A1809">
        <v>12807</v>
      </c>
      <c r="B1809">
        <v>172</v>
      </c>
      <c r="C1809" t="s">
        <v>3557</v>
      </c>
      <c r="D1809" t="s">
        <v>33107</v>
      </c>
      <c r="E1809" s="1">
        <v>27061</v>
      </c>
      <c r="F1809" t="s">
        <v>31300</v>
      </c>
      <c r="G1809" t="s">
        <v>31303</v>
      </c>
      <c r="H1809">
        <v>40000</v>
      </c>
      <c r="I1809">
        <v>0</v>
      </c>
      <c r="J1809" t="s">
        <v>3558</v>
      </c>
    </row>
    <row r="1810" spans="1:10" x14ac:dyDescent="0.35">
      <c r="A1810">
        <v>12808</v>
      </c>
      <c r="B1810">
        <v>277</v>
      </c>
      <c r="C1810" t="s">
        <v>3559</v>
      </c>
      <c r="D1810" t="s">
        <v>33108</v>
      </c>
      <c r="E1810" s="1">
        <v>26976</v>
      </c>
      <c r="F1810" t="s">
        <v>31297</v>
      </c>
      <c r="G1810" t="s">
        <v>31298</v>
      </c>
      <c r="H1810">
        <v>40000</v>
      </c>
      <c r="I1810">
        <v>0</v>
      </c>
      <c r="J1810" t="s">
        <v>3560</v>
      </c>
    </row>
    <row r="1811" spans="1:10" x14ac:dyDescent="0.35">
      <c r="A1811">
        <v>12809</v>
      </c>
      <c r="B1811">
        <v>119</v>
      </c>
      <c r="C1811" t="s">
        <v>3561</v>
      </c>
      <c r="D1811" t="s">
        <v>33109</v>
      </c>
      <c r="E1811" s="1">
        <v>26744</v>
      </c>
      <c r="F1811" t="s">
        <v>31297</v>
      </c>
      <c r="G1811" t="s">
        <v>31303</v>
      </c>
      <c r="H1811">
        <v>20000</v>
      </c>
      <c r="I1811">
        <v>1</v>
      </c>
      <c r="J1811" t="s">
        <v>3562</v>
      </c>
    </row>
    <row r="1812" spans="1:10" x14ac:dyDescent="0.35">
      <c r="A1812">
        <v>12810</v>
      </c>
      <c r="B1812">
        <v>162</v>
      </c>
      <c r="C1812" t="s">
        <v>3563</v>
      </c>
      <c r="D1812" t="s">
        <v>33110</v>
      </c>
      <c r="E1812" s="1">
        <v>11713</v>
      </c>
      <c r="F1812" t="s">
        <v>31297</v>
      </c>
      <c r="G1812" t="s">
        <v>31298</v>
      </c>
      <c r="H1812">
        <v>30000</v>
      </c>
      <c r="I1812">
        <v>1</v>
      </c>
      <c r="J1812" t="s">
        <v>3564</v>
      </c>
    </row>
    <row r="1813" spans="1:10" x14ac:dyDescent="0.35">
      <c r="A1813">
        <v>12811</v>
      </c>
      <c r="B1813">
        <v>135</v>
      </c>
      <c r="C1813" t="s">
        <v>3565</v>
      </c>
      <c r="D1813" t="s">
        <v>33111</v>
      </c>
      <c r="E1813" s="1">
        <v>28596</v>
      </c>
      <c r="F1813" t="s">
        <v>31300</v>
      </c>
      <c r="G1813" t="s">
        <v>31298</v>
      </c>
      <c r="H1813">
        <v>20000</v>
      </c>
      <c r="I1813">
        <v>1</v>
      </c>
      <c r="J1813" t="s">
        <v>3566</v>
      </c>
    </row>
    <row r="1814" spans="1:10" x14ac:dyDescent="0.35">
      <c r="A1814">
        <v>12812</v>
      </c>
      <c r="B1814">
        <v>224</v>
      </c>
      <c r="C1814" t="s">
        <v>3567</v>
      </c>
      <c r="D1814" t="s">
        <v>33112</v>
      </c>
      <c r="E1814" s="1">
        <v>26712</v>
      </c>
      <c r="F1814" t="s">
        <v>31297</v>
      </c>
      <c r="G1814" t="s">
        <v>31303</v>
      </c>
      <c r="H1814">
        <v>20000</v>
      </c>
      <c r="I1814">
        <v>1</v>
      </c>
      <c r="J1814" t="s">
        <v>3568</v>
      </c>
    </row>
    <row r="1815" spans="1:10" x14ac:dyDescent="0.35">
      <c r="A1815">
        <v>12813</v>
      </c>
      <c r="B1815">
        <v>128</v>
      </c>
      <c r="C1815" t="s">
        <v>3569</v>
      </c>
      <c r="D1815" t="s">
        <v>33113</v>
      </c>
      <c r="E1815" s="1">
        <v>26791</v>
      </c>
      <c r="F1815" t="s">
        <v>31297</v>
      </c>
      <c r="G1815" t="s">
        <v>31298</v>
      </c>
      <c r="H1815">
        <v>30000</v>
      </c>
      <c r="I1815">
        <v>1</v>
      </c>
      <c r="J1815" t="s">
        <v>2529</v>
      </c>
    </row>
    <row r="1816" spans="1:10" x14ac:dyDescent="0.35">
      <c r="A1816">
        <v>12814</v>
      </c>
      <c r="B1816">
        <v>144</v>
      </c>
      <c r="C1816" t="s">
        <v>3570</v>
      </c>
      <c r="D1816" t="s">
        <v>33114</v>
      </c>
      <c r="E1816" s="1">
        <v>30593</v>
      </c>
      <c r="F1816" t="s">
        <v>31300</v>
      </c>
      <c r="G1816" t="s">
        <v>31303</v>
      </c>
      <c r="H1816">
        <v>30000</v>
      </c>
      <c r="I1816">
        <v>1</v>
      </c>
      <c r="J1816" t="s">
        <v>3571</v>
      </c>
    </row>
    <row r="1817" spans="1:10" x14ac:dyDescent="0.35">
      <c r="A1817">
        <v>12815</v>
      </c>
      <c r="B1817">
        <v>134</v>
      </c>
      <c r="C1817" t="s">
        <v>3572</v>
      </c>
      <c r="D1817" t="s">
        <v>33115</v>
      </c>
      <c r="E1817" s="1">
        <v>26656</v>
      </c>
      <c r="F1817" t="s">
        <v>31297</v>
      </c>
      <c r="G1817" t="s">
        <v>31303</v>
      </c>
      <c r="H1817">
        <v>30000</v>
      </c>
      <c r="I1817">
        <v>1</v>
      </c>
      <c r="J1817" t="s">
        <v>3573</v>
      </c>
    </row>
    <row r="1818" spans="1:10" x14ac:dyDescent="0.35">
      <c r="A1818">
        <v>12816</v>
      </c>
      <c r="B1818">
        <v>150</v>
      </c>
      <c r="C1818" t="s">
        <v>3574</v>
      </c>
      <c r="D1818" t="s">
        <v>33116</v>
      </c>
      <c r="E1818" s="1">
        <v>28296</v>
      </c>
      <c r="F1818" t="s">
        <v>31300</v>
      </c>
      <c r="G1818" t="s">
        <v>31303</v>
      </c>
      <c r="H1818">
        <v>10000</v>
      </c>
      <c r="I1818">
        <v>5</v>
      </c>
      <c r="J1818" t="s">
        <v>3575</v>
      </c>
    </row>
    <row r="1819" spans="1:10" x14ac:dyDescent="0.35">
      <c r="A1819">
        <v>12817</v>
      </c>
      <c r="B1819">
        <v>194</v>
      </c>
      <c r="C1819" t="s">
        <v>3576</v>
      </c>
      <c r="D1819" t="s">
        <v>33117</v>
      </c>
      <c r="E1819" s="1">
        <v>26154</v>
      </c>
      <c r="F1819" t="s">
        <v>31300</v>
      </c>
      <c r="G1819" t="s">
        <v>31298</v>
      </c>
      <c r="H1819">
        <v>10000</v>
      </c>
      <c r="I1819">
        <v>5</v>
      </c>
      <c r="J1819" t="s">
        <v>3577</v>
      </c>
    </row>
    <row r="1820" spans="1:10" x14ac:dyDescent="0.35">
      <c r="A1820">
        <v>12818</v>
      </c>
      <c r="B1820">
        <v>221</v>
      </c>
      <c r="C1820" t="s">
        <v>3578</v>
      </c>
      <c r="D1820" t="s">
        <v>33118</v>
      </c>
      <c r="E1820" s="1">
        <v>26163</v>
      </c>
      <c r="F1820" t="s">
        <v>31297</v>
      </c>
      <c r="G1820" t="s">
        <v>31298</v>
      </c>
      <c r="H1820">
        <v>20000</v>
      </c>
      <c r="I1820">
        <v>1</v>
      </c>
      <c r="J1820" t="s">
        <v>3579</v>
      </c>
    </row>
    <row r="1821" spans="1:10" x14ac:dyDescent="0.35">
      <c r="A1821">
        <v>12819</v>
      </c>
      <c r="B1821">
        <v>208</v>
      </c>
      <c r="C1821" t="s">
        <v>3580</v>
      </c>
      <c r="D1821" t="s">
        <v>33119</v>
      </c>
      <c r="E1821" s="1">
        <v>28234</v>
      </c>
      <c r="F1821" t="s">
        <v>31300</v>
      </c>
      <c r="G1821" t="s">
        <v>31298</v>
      </c>
      <c r="H1821">
        <v>20000</v>
      </c>
      <c r="I1821">
        <v>2</v>
      </c>
      <c r="J1821" t="s">
        <v>3581</v>
      </c>
    </row>
    <row r="1822" spans="1:10" x14ac:dyDescent="0.35">
      <c r="A1822">
        <v>12820</v>
      </c>
      <c r="B1822">
        <v>183</v>
      </c>
      <c r="C1822" t="s">
        <v>3582</v>
      </c>
      <c r="D1822" t="s">
        <v>33120</v>
      </c>
      <c r="E1822" s="1">
        <v>26154</v>
      </c>
      <c r="F1822" t="s">
        <v>31300</v>
      </c>
      <c r="G1822" t="s">
        <v>31298</v>
      </c>
      <c r="H1822">
        <v>20000</v>
      </c>
      <c r="I1822">
        <v>2</v>
      </c>
      <c r="J1822" t="s">
        <v>3583</v>
      </c>
    </row>
    <row r="1823" spans="1:10" x14ac:dyDescent="0.35">
      <c r="A1823">
        <v>12821</v>
      </c>
      <c r="B1823">
        <v>189</v>
      </c>
      <c r="C1823" t="s">
        <v>3584</v>
      </c>
      <c r="D1823" t="s">
        <v>33121</v>
      </c>
      <c r="E1823" s="1">
        <v>28652</v>
      </c>
      <c r="F1823" t="s">
        <v>31297</v>
      </c>
      <c r="G1823" t="s">
        <v>31298</v>
      </c>
      <c r="H1823">
        <v>40000</v>
      </c>
      <c r="I1823">
        <v>0</v>
      </c>
      <c r="J1823" t="s">
        <v>3585</v>
      </c>
    </row>
    <row r="1824" spans="1:10" x14ac:dyDescent="0.35">
      <c r="A1824">
        <v>12822</v>
      </c>
      <c r="B1824">
        <v>162</v>
      </c>
      <c r="C1824" t="s">
        <v>3586</v>
      </c>
      <c r="D1824" t="s">
        <v>33122</v>
      </c>
      <c r="E1824" s="1">
        <v>28630</v>
      </c>
      <c r="F1824" t="s">
        <v>31297</v>
      </c>
      <c r="G1824" t="s">
        <v>31303</v>
      </c>
      <c r="H1824">
        <v>40000</v>
      </c>
      <c r="I1824">
        <v>0</v>
      </c>
      <c r="J1824" t="s">
        <v>1194</v>
      </c>
    </row>
    <row r="1825" spans="1:10" x14ac:dyDescent="0.35">
      <c r="A1825">
        <v>12823</v>
      </c>
      <c r="B1825">
        <v>188</v>
      </c>
      <c r="C1825" t="s">
        <v>3587</v>
      </c>
      <c r="D1825" t="s">
        <v>33123</v>
      </c>
      <c r="E1825" s="1">
        <v>12190</v>
      </c>
      <c r="F1825" t="s">
        <v>31297</v>
      </c>
      <c r="G1825" t="s">
        <v>31303</v>
      </c>
      <c r="H1825">
        <v>10000</v>
      </c>
      <c r="I1825">
        <v>4</v>
      </c>
      <c r="J1825" t="s">
        <v>3588</v>
      </c>
    </row>
    <row r="1826" spans="1:10" x14ac:dyDescent="0.35">
      <c r="A1826">
        <v>12824</v>
      </c>
      <c r="B1826">
        <v>198</v>
      </c>
      <c r="C1826" t="s">
        <v>3589</v>
      </c>
      <c r="D1826" t="s">
        <v>33124</v>
      </c>
      <c r="E1826" s="1">
        <v>26240</v>
      </c>
      <c r="F1826" t="s">
        <v>31300</v>
      </c>
      <c r="G1826" t="s">
        <v>31298</v>
      </c>
      <c r="H1826">
        <v>30000</v>
      </c>
      <c r="I1826">
        <v>1</v>
      </c>
      <c r="J1826" t="s">
        <v>1156</v>
      </c>
    </row>
    <row r="1827" spans="1:10" x14ac:dyDescent="0.35">
      <c r="A1827">
        <v>12825</v>
      </c>
      <c r="B1827">
        <v>147</v>
      </c>
      <c r="C1827" t="s">
        <v>3590</v>
      </c>
      <c r="D1827" t="s">
        <v>33125</v>
      </c>
      <c r="E1827" s="1">
        <v>26134</v>
      </c>
      <c r="F1827" t="s">
        <v>31297</v>
      </c>
      <c r="G1827" t="s">
        <v>31298</v>
      </c>
      <c r="H1827">
        <v>30000</v>
      </c>
      <c r="I1827">
        <v>1</v>
      </c>
      <c r="J1827" t="s">
        <v>1128</v>
      </c>
    </row>
    <row r="1828" spans="1:10" x14ac:dyDescent="0.35">
      <c r="A1828">
        <v>12826</v>
      </c>
      <c r="B1828">
        <v>133</v>
      </c>
      <c r="C1828" t="s">
        <v>3591</v>
      </c>
      <c r="D1828" t="s">
        <v>33126</v>
      </c>
      <c r="E1828" s="1">
        <v>25937</v>
      </c>
      <c r="F1828" t="s">
        <v>31300</v>
      </c>
      <c r="G1828" t="s">
        <v>31298</v>
      </c>
      <c r="H1828">
        <v>10000</v>
      </c>
      <c r="I1828">
        <v>5</v>
      </c>
      <c r="J1828" t="s">
        <v>3592</v>
      </c>
    </row>
    <row r="1829" spans="1:10" x14ac:dyDescent="0.35">
      <c r="A1829">
        <v>12827</v>
      </c>
      <c r="B1829">
        <v>174</v>
      </c>
      <c r="C1829" t="s">
        <v>3593</v>
      </c>
      <c r="D1829" t="s">
        <v>33127</v>
      </c>
      <c r="E1829" s="1">
        <v>25945</v>
      </c>
      <c r="F1829" t="s">
        <v>31300</v>
      </c>
      <c r="G1829" t="s">
        <v>31298</v>
      </c>
      <c r="H1829">
        <v>20000</v>
      </c>
      <c r="I1829">
        <v>2</v>
      </c>
      <c r="J1829" t="s">
        <v>3031</v>
      </c>
    </row>
    <row r="1830" spans="1:10" x14ac:dyDescent="0.35">
      <c r="A1830">
        <v>12828</v>
      </c>
      <c r="B1830">
        <v>175</v>
      </c>
      <c r="C1830" t="s">
        <v>3594</v>
      </c>
      <c r="D1830" t="s">
        <v>33128</v>
      </c>
      <c r="E1830" s="1">
        <v>27546</v>
      </c>
      <c r="F1830" t="s">
        <v>31300</v>
      </c>
      <c r="G1830" t="s">
        <v>31303</v>
      </c>
      <c r="H1830">
        <v>10000</v>
      </c>
      <c r="I1830">
        <v>5</v>
      </c>
      <c r="J1830" t="s">
        <v>3595</v>
      </c>
    </row>
    <row r="1831" spans="1:10" x14ac:dyDescent="0.35">
      <c r="A1831">
        <v>12829</v>
      </c>
      <c r="B1831">
        <v>178</v>
      </c>
      <c r="C1831" t="s">
        <v>3596</v>
      </c>
      <c r="D1831" t="s">
        <v>33129</v>
      </c>
      <c r="E1831" s="1">
        <v>25579</v>
      </c>
      <c r="F1831" t="s">
        <v>31300</v>
      </c>
      <c r="G1831" t="s">
        <v>31298</v>
      </c>
      <c r="H1831">
        <v>20000</v>
      </c>
      <c r="I1831">
        <v>2</v>
      </c>
      <c r="J1831" t="s">
        <v>3597</v>
      </c>
    </row>
    <row r="1832" spans="1:10" x14ac:dyDescent="0.35">
      <c r="A1832">
        <v>12830</v>
      </c>
      <c r="B1832">
        <v>223</v>
      </c>
      <c r="C1832" t="s">
        <v>3598</v>
      </c>
      <c r="D1832" t="s">
        <v>33130</v>
      </c>
      <c r="E1832" s="1">
        <v>25742</v>
      </c>
      <c r="F1832" t="s">
        <v>31300</v>
      </c>
      <c r="G1832" t="s">
        <v>31298</v>
      </c>
      <c r="H1832">
        <v>20000</v>
      </c>
      <c r="I1832">
        <v>3</v>
      </c>
      <c r="J1832" t="s">
        <v>3599</v>
      </c>
    </row>
    <row r="1833" spans="1:10" x14ac:dyDescent="0.35">
      <c r="A1833">
        <v>12831</v>
      </c>
      <c r="B1833">
        <v>173</v>
      </c>
      <c r="C1833" t="s">
        <v>3600</v>
      </c>
      <c r="D1833" t="s">
        <v>33131</v>
      </c>
      <c r="E1833" s="1">
        <v>27406</v>
      </c>
      <c r="F1833" t="s">
        <v>31300</v>
      </c>
      <c r="G1833" t="s">
        <v>31303</v>
      </c>
      <c r="H1833">
        <v>20000</v>
      </c>
      <c r="I1833">
        <v>3</v>
      </c>
      <c r="J1833" t="s">
        <v>3601</v>
      </c>
    </row>
    <row r="1834" spans="1:10" x14ac:dyDescent="0.35">
      <c r="A1834">
        <v>12832</v>
      </c>
      <c r="B1834">
        <v>163</v>
      </c>
      <c r="C1834" t="s">
        <v>3602</v>
      </c>
      <c r="D1834" t="s">
        <v>33132</v>
      </c>
      <c r="E1834" s="1">
        <v>25495</v>
      </c>
      <c r="F1834" t="s">
        <v>31300</v>
      </c>
      <c r="G1834" t="s">
        <v>31298</v>
      </c>
      <c r="H1834">
        <v>20000</v>
      </c>
      <c r="I1834">
        <v>3</v>
      </c>
      <c r="J1834" t="s">
        <v>3603</v>
      </c>
    </row>
    <row r="1835" spans="1:10" x14ac:dyDescent="0.35">
      <c r="A1835">
        <v>12833</v>
      </c>
      <c r="B1835">
        <v>126</v>
      </c>
      <c r="C1835" t="s">
        <v>3604</v>
      </c>
      <c r="D1835" t="s">
        <v>33133</v>
      </c>
      <c r="E1835" s="1">
        <v>27407</v>
      </c>
      <c r="F1835" t="s">
        <v>31300</v>
      </c>
      <c r="G1835" t="s">
        <v>31303</v>
      </c>
      <c r="H1835">
        <v>20000</v>
      </c>
      <c r="I1835">
        <v>3</v>
      </c>
      <c r="J1835" t="s">
        <v>778</v>
      </c>
    </row>
    <row r="1836" spans="1:10" x14ac:dyDescent="0.35">
      <c r="A1836">
        <v>12834</v>
      </c>
      <c r="B1836">
        <v>201</v>
      </c>
      <c r="C1836" t="s">
        <v>3605</v>
      </c>
      <c r="D1836" t="s">
        <v>33134</v>
      </c>
      <c r="E1836" s="1">
        <v>27463</v>
      </c>
      <c r="F1836" t="s">
        <v>31297</v>
      </c>
      <c r="G1836" t="s">
        <v>31303</v>
      </c>
      <c r="H1836">
        <v>30000</v>
      </c>
      <c r="I1836">
        <v>1</v>
      </c>
      <c r="J1836" t="s">
        <v>3606</v>
      </c>
    </row>
    <row r="1837" spans="1:10" x14ac:dyDescent="0.35">
      <c r="A1837">
        <v>12835</v>
      </c>
      <c r="B1837">
        <v>121</v>
      </c>
      <c r="C1837" t="s">
        <v>3607</v>
      </c>
      <c r="D1837" t="s">
        <v>33135</v>
      </c>
      <c r="E1837" s="1">
        <v>25283</v>
      </c>
      <c r="F1837" t="s">
        <v>31300</v>
      </c>
      <c r="G1837" t="s">
        <v>31298</v>
      </c>
      <c r="H1837">
        <v>10000</v>
      </c>
      <c r="I1837">
        <v>3</v>
      </c>
      <c r="J1837" t="s">
        <v>3608</v>
      </c>
    </row>
    <row r="1838" spans="1:10" x14ac:dyDescent="0.35">
      <c r="A1838">
        <v>12836</v>
      </c>
      <c r="B1838">
        <v>236</v>
      </c>
      <c r="C1838" t="s">
        <v>3609</v>
      </c>
      <c r="D1838" t="s">
        <v>33136</v>
      </c>
      <c r="E1838" s="1">
        <v>25080</v>
      </c>
      <c r="F1838" t="s">
        <v>31300</v>
      </c>
      <c r="G1838" t="s">
        <v>31298</v>
      </c>
      <c r="H1838">
        <v>20000</v>
      </c>
      <c r="I1838">
        <v>3</v>
      </c>
      <c r="J1838" t="s">
        <v>3610</v>
      </c>
    </row>
    <row r="1839" spans="1:10" x14ac:dyDescent="0.35">
      <c r="A1839">
        <v>12837</v>
      </c>
      <c r="B1839">
        <v>120</v>
      </c>
      <c r="C1839" t="s">
        <v>3611</v>
      </c>
      <c r="D1839" t="s">
        <v>33137</v>
      </c>
      <c r="E1839" s="1">
        <v>14331</v>
      </c>
      <c r="F1839" t="s">
        <v>31297</v>
      </c>
      <c r="G1839" t="s">
        <v>31303</v>
      </c>
      <c r="H1839">
        <v>20000</v>
      </c>
      <c r="I1839">
        <v>2</v>
      </c>
      <c r="J1839" t="s">
        <v>1124</v>
      </c>
    </row>
    <row r="1840" spans="1:10" x14ac:dyDescent="0.35">
      <c r="A1840">
        <v>12838</v>
      </c>
      <c r="B1840">
        <v>171</v>
      </c>
      <c r="C1840" t="s">
        <v>3612</v>
      </c>
      <c r="D1840" t="s">
        <v>33138</v>
      </c>
      <c r="E1840" s="1">
        <v>26245</v>
      </c>
      <c r="F1840" t="s">
        <v>31297</v>
      </c>
      <c r="G1840" t="s">
        <v>31298</v>
      </c>
      <c r="H1840">
        <v>40000</v>
      </c>
      <c r="I1840">
        <v>0</v>
      </c>
      <c r="J1840" t="s">
        <v>3613</v>
      </c>
    </row>
    <row r="1841" spans="1:10" x14ac:dyDescent="0.35">
      <c r="A1841">
        <v>12839</v>
      </c>
      <c r="B1841">
        <v>264</v>
      </c>
      <c r="C1841" t="s">
        <v>3614</v>
      </c>
      <c r="D1841" t="s">
        <v>33139</v>
      </c>
      <c r="E1841" s="1">
        <v>26283</v>
      </c>
      <c r="F1841" t="s">
        <v>31300</v>
      </c>
      <c r="G1841" t="s">
        <v>31303</v>
      </c>
      <c r="H1841">
        <v>60000</v>
      </c>
      <c r="I1841">
        <v>0</v>
      </c>
      <c r="J1841" t="s">
        <v>3615</v>
      </c>
    </row>
    <row r="1842" spans="1:10" x14ac:dyDescent="0.35">
      <c r="A1842">
        <v>12840</v>
      </c>
      <c r="B1842">
        <v>238</v>
      </c>
      <c r="C1842" t="s">
        <v>3616</v>
      </c>
      <c r="D1842" t="s">
        <v>33140</v>
      </c>
      <c r="E1842" s="1">
        <v>16657</v>
      </c>
      <c r="F1842" t="s">
        <v>31297</v>
      </c>
      <c r="G1842" t="s">
        <v>31303</v>
      </c>
      <c r="H1842">
        <v>40000</v>
      </c>
      <c r="I1842">
        <v>1</v>
      </c>
      <c r="J1842" t="s">
        <v>3617</v>
      </c>
    </row>
    <row r="1843" spans="1:10" x14ac:dyDescent="0.35">
      <c r="A1843">
        <v>12841</v>
      </c>
      <c r="B1843">
        <v>211</v>
      </c>
      <c r="C1843" t="s">
        <v>3618</v>
      </c>
      <c r="D1843" t="s">
        <v>33141</v>
      </c>
      <c r="E1843" s="1">
        <v>27992</v>
      </c>
      <c r="F1843" t="s">
        <v>31300</v>
      </c>
      <c r="G1843" t="s">
        <v>31303</v>
      </c>
      <c r="H1843">
        <v>30000</v>
      </c>
      <c r="I1843">
        <v>2</v>
      </c>
      <c r="J1843" t="s">
        <v>3619</v>
      </c>
    </row>
    <row r="1844" spans="1:10" x14ac:dyDescent="0.35">
      <c r="A1844">
        <v>12842</v>
      </c>
      <c r="B1844">
        <v>197</v>
      </c>
      <c r="C1844" t="s">
        <v>3620</v>
      </c>
      <c r="D1844" t="s">
        <v>33142</v>
      </c>
      <c r="E1844" s="1">
        <v>29828</v>
      </c>
      <c r="F1844" t="s">
        <v>31300</v>
      </c>
      <c r="G1844" t="s">
        <v>31298</v>
      </c>
      <c r="H1844">
        <v>30000</v>
      </c>
      <c r="I1844">
        <v>2</v>
      </c>
      <c r="J1844" t="s">
        <v>3621</v>
      </c>
    </row>
    <row r="1845" spans="1:10" x14ac:dyDescent="0.35">
      <c r="A1845">
        <v>12843</v>
      </c>
      <c r="B1845">
        <v>182</v>
      </c>
      <c r="C1845" t="s">
        <v>3622</v>
      </c>
      <c r="D1845" t="s">
        <v>33143</v>
      </c>
      <c r="E1845" s="1">
        <v>25963</v>
      </c>
      <c r="F1845" t="s">
        <v>31300</v>
      </c>
      <c r="G1845" t="s">
        <v>31303</v>
      </c>
      <c r="H1845">
        <v>30000</v>
      </c>
      <c r="I1845">
        <v>2</v>
      </c>
      <c r="J1845" t="s">
        <v>3623</v>
      </c>
    </row>
    <row r="1846" spans="1:10" x14ac:dyDescent="0.35">
      <c r="A1846">
        <v>12844</v>
      </c>
      <c r="B1846">
        <v>170</v>
      </c>
      <c r="C1846" t="s">
        <v>3624</v>
      </c>
      <c r="D1846" t="s">
        <v>33144</v>
      </c>
      <c r="E1846" s="1">
        <v>25836</v>
      </c>
      <c r="F1846" t="s">
        <v>31297</v>
      </c>
      <c r="G1846" t="s">
        <v>31298</v>
      </c>
      <c r="H1846">
        <v>40000</v>
      </c>
      <c r="I1846">
        <v>1</v>
      </c>
      <c r="J1846" t="s">
        <v>3625</v>
      </c>
    </row>
    <row r="1847" spans="1:10" x14ac:dyDescent="0.35">
      <c r="A1847">
        <v>12845</v>
      </c>
      <c r="B1847">
        <v>161</v>
      </c>
      <c r="C1847" t="s">
        <v>3626</v>
      </c>
      <c r="D1847" t="s">
        <v>33145</v>
      </c>
      <c r="E1847" s="1">
        <v>28088</v>
      </c>
      <c r="F1847" t="s">
        <v>31297</v>
      </c>
      <c r="G1847" t="s">
        <v>31303</v>
      </c>
      <c r="H1847">
        <v>40000</v>
      </c>
      <c r="I1847">
        <v>1</v>
      </c>
      <c r="J1847" t="s">
        <v>3627</v>
      </c>
    </row>
    <row r="1848" spans="1:10" x14ac:dyDescent="0.35">
      <c r="A1848">
        <v>12846</v>
      </c>
      <c r="B1848">
        <v>155</v>
      </c>
      <c r="C1848" t="s">
        <v>3628</v>
      </c>
      <c r="D1848" t="s">
        <v>33146</v>
      </c>
      <c r="E1848" s="1">
        <v>25571</v>
      </c>
      <c r="F1848" t="s">
        <v>31300</v>
      </c>
      <c r="G1848" t="s">
        <v>31303</v>
      </c>
      <c r="H1848">
        <v>30000</v>
      </c>
      <c r="I1848">
        <v>2</v>
      </c>
      <c r="J1848" t="s">
        <v>3629</v>
      </c>
    </row>
    <row r="1849" spans="1:10" x14ac:dyDescent="0.35">
      <c r="A1849">
        <v>12847</v>
      </c>
      <c r="B1849">
        <v>241</v>
      </c>
      <c r="C1849" t="s">
        <v>3630</v>
      </c>
      <c r="D1849" t="s">
        <v>33147</v>
      </c>
      <c r="E1849" s="1">
        <v>25582</v>
      </c>
      <c r="F1849" t="s">
        <v>31297</v>
      </c>
      <c r="G1849" t="s">
        <v>31298</v>
      </c>
      <c r="H1849">
        <v>40000</v>
      </c>
      <c r="I1849">
        <v>1</v>
      </c>
      <c r="J1849" t="s">
        <v>3631</v>
      </c>
    </row>
    <row r="1850" spans="1:10" x14ac:dyDescent="0.35">
      <c r="A1850">
        <v>12848</v>
      </c>
      <c r="B1850">
        <v>266</v>
      </c>
      <c r="C1850" t="s">
        <v>3632</v>
      </c>
      <c r="D1850" t="s">
        <v>33148</v>
      </c>
      <c r="E1850" s="1">
        <v>25690</v>
      </c>
      <c r="F1850" t="s">
        <v>31297</v>
      </c>
      <c r="G1850" t="s">
        <v>31303</v>
      </c>
      <c r="H1850">
        <v>40000</v>
      </c>
      <c r="I1850">
        <v>1</v>
      </c>
      <c r="J1850" t="s">
        <v>3633</v>
      </c>
    </row>
    <row r="1851" spans="1:10" x14ac:dyDescent="0.35">
      <c r="A1851">
        <v>12849</v>
      </c>
      <c r="B1851">
        <v>221</v>
      </c>
      <c r="C1851" t="s">
        <v>3634</v>
      </c>
      <c r="D1851" t="s">
        <v>33149</v>
      </c>
      <c r="E1851" s="1">
        <v>27082</v>
      </c>
      <c r="F1851" t="s">
        <v>31300</v>
      </c>
      <c r="G1851" t="s">
        <v>31298</v>
      </c>
      <c r="H1851">
        <v>30000</v>
      </c>
      <c r="I1851">
        <v>2</v>
      </c>
      <c r="J1851" t="s">
        <v>3635</v>
      </c>
    </row>
    <row r="1852" spans="1:10" x14ac:dyDescent="0.35">
      <c r="A1852">
        <v>12850</v>
      </c>
      <c r="B1852">
        <v>118</v>
      </c>
      <c r="C1852" t="s">
        <v>3636</v>
      </c>
      <c r="D1852" t="s">
        <v>33150</v>
      </c>
      <c r="E1852" s="1">
        <v>30289</v>
      </c>
      <c r="F1852" t="s">
        <v>31300</v>
      </c>
      <c r="G1852" t="s">
        <v>31298</v>
      </c>
      <c r="H1852">
        <v>20000</v>
      </c>
      <c r="I1852">
        <v>0</v>
      </c>
      <c r="J1852" t="s">
        <v>3637</v>
      </c>
    </row>
    <row r="1853" spans="1:10" x14ac:dyDescent="0.35">
      <c r="A1853">
        <v>12851</v>
      </c>
      <c r="B1853">
        <v>183</v>
      </c>
      <c r="C1853" t="s">
        <v>3638</v>
      </c>
      <c r="D1853" t="s">
        <v>33151</v>
      </c>
      <c r="E1853" s="1">
        <v>31131</v>
      </c>
      <c r="F1853" t="s">
        <v>31300</v>
      </c>
      <c r="G1853" t="s">
        <v>31303</v>
      </c>
      <c r="H1853">
        <v>20000</v>
      </c>
      <c r="I1853">
        <v>4</v>
      </c>
      <c r="J1853" t="s">
        <v>3639</v>
      </c>
    </row>
    <row r="1854" spans="1:10" x14ac:dyDescent="0.35">
      <c r="A1854">
        <v>12852</v>
      </c>
      <c r="B1854">
        <v>176</v>
      </c>
      <c r="C1854" t="s">
        <v>3640</v>
      </c>
      <c r="D1854" t="s">
        <v>33152</v>
      </c>
      <c r="E1854" s="1">
        <v>30897</v>
      </c>
      <c r="F1854" t="s">
        <v>31300</v>
      </c>
      <c r="G1854" t="s">
        <v>31303</v>
      </c>
      <c r="H1854">
        <v>30000</v>
      </c>
      <c r="I1854">
        <v>3</v>
      </c>
      <c r="J1854" t="s">
        <v>3641</v>
      </c>
    </row>
    <row r="1855" spans="1:10" x14ac:dyDescent="0.35">
      <c r="A1855">
        <v>12853</v>
      </c>
      <c r="B1855">
        <v>239</v>
      </c>
      <c r="C1855" t="s">
        <v>3642</v>
      </c>
      <c r="D1855" t="s">
        <v>33153</v>
      </c>
      <c r="E1855" s="1">
        <v>25255</v>
      </c>
      <c r="F1855" t="s">
        <v>31297</v>
      </c>
      <c r="G1855" t="s">
        <v>31303</v>
      </c>
      <c r="H1855">
        <v>40000</v>
      </c>
      <c r="I1855">
        <v>1</v>
      </c>
      <c r="J1855" t="s">
        <v>3643</v>
      </c>
    </row>
    <row r="1856" spans="1:10" x14ac:dyDescent="0.35">
      <c r="A1856">
        <v>12854</v>
      </c>
      <c r="B1856">
        <v>242</v>
      </c>
      <c r="C1856" t="s">
        <v>3644</v>
      </c>
      <c r="D1856" t="s">
        <v>33154</v>
      </c>
      <c r="E1856" s="1">
        <v>25161</v>
      </c>
      <c r="F1856" t="s">
        <v>31297</v>
      </c>
      <c r="G1856" t="s">
        <v>31298</v>
      </c>
      <c r="H1856">
        <v>40000</v>
      </c>
      <c r="I1856">
        <v>1</v>
      </c>
      <c r="J1856" t="s">
        <v>3645</v>
      </c>
    </row>
    <row r="1857" spans="1:10" x14ac:dyDescent="0.35">
      <c r="A1857">
        <v>12855</v>
      </c>
      <c r="B1857">
        <v>243</v>
      </c>
      <c r="C1857" t="s">
        <v>3646</v>
      </c>
      <c r="D1857" t="s">
        <v>33155</v>
      </c>
      <c r="E1857" s="1">
        <v>25052</v>
      </c>
      <c r="F1857" t="s">
        <v>31297</v>
      </c>
      <c r="G1857" t="s">
        <v>31298</v>
      </c>
      <c r="H1857">
        <v>40000</v>
      </c>
      <c r="I1857">
        <v>1</v>
      </c>
      <c r="J1857" t="s">
        <v>2973</v>
      </c>
    </row>
    <row r="1858" spans="1:10" x14ac:dyDescent="0.35">
      <c r="A1858">
        <v>12856</v>
      </c>
      <c r="B1858">
        <v>254</v>
      </c>
      <c r="C1858" t="s">
        <v>3647</v>
      </c>
      <c r="D1858" t="s">
        <v>33156</v>
      </c>
      <c r="E1858" s="1">
        <v>29129</v>
      </c>
      <c r="F1858" t="s">
        <v>31297</v>
      </c>
      <c r="G1858" t="s">
        <v>31303</v>
      </c>
      <c r="H1858">
        <v>40000</v>
      </c>
      <c r="I1858">
        <v>1</v>
      </c>
      <c r="J1858" t="s">
        <v>3648</v>
      </c>
    </row>
    <row r="1859" spans="1:10" x14ac:dyDescent="0.35">
      <c r="A1859">
        <v>12857</v>
      </c>
      <c r="B1859">
        <v>272</v>
      </c>
      <c r="C1859" t="s">
        <v>3649</v>
      </c>
      <c r="D1859" t="s">
        <v>33157</v>
      </c>
      <c r="E1859" s="1">
        <v>25247</v>
      </c>
      <c r="F1859" t="s">
        <v>31297</v>
      </c>
      <c r="G1859" t="s">
        <v>31298</v>
      </c>
      <c r="H1859">
        <v>40000</v>
      </c>
      <c r="I1859">
        <v>1</v>
      </c>
      <c r="J1859" t="s">
        <v>3650</v>
      </c>
    </row>
    <row r="1860" spans="1:10" x14ac:dyDescent="0.35">
      <c r="A1860">
        <v>12858</v>
      </c>
      <c r="B1860">
        <v>125</v>
      </c>
      <c r="C1860" t="s">
        <v>3651</v>
      </c>
      <c r="D1860" t="s">
        <v>33158</v>
      </c>
      <c r="E1860" s="1">
        <v>24764</v>
      </c>
      <c r="F1860" t="s">
        <v>31300</v>
      </c>
      <c r="G1860" t="s">
        <v>31303</v>
      </c>
      <c r="H1860">
        <v>30000</v>
      </c>
      <c r="I1860">
        <v>1</v>
      </c>
      <c r="J1860" t="s">
        <v>3652</v>
      </c>
    </row>
    <row r="1861" spans="1:10" x14ac:dyDescent="0.35">
      <c r="A1861">
        <v>12859</v>
      </c>
      <c r="B1861">
        <v>231</v>
      </c>
      <c r="C1861" t="s">
        <v>3653</v>
      </c>
      <c r="D1861" t="s">
        <v>33159</v>
      </c>
      <c r="E1861" s="1">
        <v>24882</v>
      </c>
      <c r="F1861" t="s">
        <v>31300</v>
      </c>
      <c r="G1861" t="s">
        <v>31303</v>
      </c>
      <c r="H1861">
        <v>30000</v>
      </c>
      <c r="I1861">
        <v>1</v>
      </c>
      <c r="J1861" t="s">
        <v>3654</v>
      </c>
    </row>
    <row r="1862" spans="1:10" x14ac:dyDescent="0.35">
      <c r="A1862">
        <v>12860</v>
      </c>
      <c r="B1862">
        <v>275</v>
      </c>
      <c r="C1862" t="s">
        <v>3655</v>
      </c>
      <c r="D1862" t="s">
        <v>33160</v>
      </c>
      <c r="E1862" s="1">
        <v>26744</v>
      </c>
      <c r="F1862" t="s">
        <v>31297</v>
      </c>
      <c r="G1862" t="s">
        <v>31303</v>
      </c>
      <c r="H1862">
        <v>40000</v>
      </c>
      <c r="I1862">
        <v>1</v>
      </c>
      <c r="J1862" t="s">
        <v>3656</v>
      </c>
    </row>
    <row r="1863" spans="1:10" x14ac:dyDescent="0.35">
      <c r="A1863">
        <v>12861</v>
      </c>
      <c r="B1863">
        <v>256</v>
      </c>
      <c r="C1863" t="s">
        <v>3657</v>
      </c>
      <c r="D1863" t="s">
        <v>33161</v>
      </c>
      <c r="E1863" s="1">
        <v>26744</v>
      </c>
      <c r="F1863" t="s">
        <v>31297</v>
      </c>
      <c r="G1863" t="s">
        <v>31303</v>
      </c>
      <c r="H1863">
        <v>40000</v>
      </c>
      <c r="I1863">
        <v>1</v>
      </c>
      <c r="J1863" t="s">
        <v>3658</v>
      </c>
    </row>
    <row r="1864" spans="1:10" x14ac:dyDescent="0.35">
      <c r="A1864">
        <v>12862</v>
      </c>
      <c r="B1864">
        <v>222</v>
      </c>
      <c r="C1864" t="s">
        <v>3659</v>
      </c>
      <c r="D1864" t="s">
        <v>33162</v>
      </c>
      <c r="E1864" s="1">
        <v>30539</v>
      </c>
      <c r="F1864" t="s">
        <v>31300</v>
      </c>
      <c r="G1864" t="s">
        <v>31303</v>
      </c>
      <c r="H1864">
        <v>30000</v>
      </c>
      <c r="I1864">
        <v>3</v>
      </c>
      <c r="J1864" t="s">
        <v>3660</v>
      </c>
    </row>
    <row r="1865" spans="1:10" x14ac:dyDescent="0.35">
      <c r="A1865">
        <v>12863</v>
      </c>
      <c r="B1865">
        <v>160</v>
      </c>
      <c r="C1865" t="s">
        <v>3661</v>
      </c>
      <c r="D1865" t="s">
        <v>33163</v>
      </c>
      <c r="E1865" s="1">
        <v>30734</v>
      </c>
      <c r="F1865" t="s">
        <v>31300</v>
      </c>
      <c r="G1865" t="s">
        <v>31298</v>
      </c>
      <c r="H1865">
        <v>30000</v>
      </c>
      <c r="I1865">
        <v>4</v>
      </c>
      <c r="J1865" t="s">
        <v>3662</v>
      </c>
    </row>
    <row r="1866" spans="1:10" x14ac:dyDescent="0.35">
      <c r="A1866">
        <v>12864</v>
      </c>
      <c r="B1866">
        <v>231</v>
      </c>
      <c r="C1866" t="s">
        <v>3663</v>
      </c>
      <c r="D1866" t="s">
        <v>33164</v>
      </c>
      <c r="E1866" s="1">
        <v>30620</v>
      </c>
      <c r="F1866" t="s">
        <v>31300</v>
      </c>
      <c r="G1866" t="s">
        <v>31303</v>
      </c>
      <c r="H1866">
        <v>30000</v>
      </c>
      <c r="I1866">
        <v>4</v>
      </c>
      <c r="J1866" t="s">
        <v>3664</v>
      </c>
    </row>
    <row r="1867" spans="1:10" x14ac:dyDescent="0.35">
      <c r="A1867">
        <v>12865</v>
      </c>
      <c r="B1867">
        <v>266</v>
      </c>
      <c r="C1867" t="s">
        <v>3665</v>
      </c>
      <c r="D1867" t="s">
        <v>33165</v>
      </c>
      <c r="E1867" s="1">
        <v>29850</v>
      </c>
      <c r="F1867" t="s">
        <v>31297</v>
      </c>
      <c r="G1867" t="s">
        <v>31303</v>
      </c>
      <c r="H1867">
        <v>20000</v>
      </c>
      <c r="I1867">
        <v>0</v>
      </c>
      <c r="J1867" t="s">
        <v>3666</v>
      </c>
    </row>
    <row r="1868" spans="1:10" x14ac:dyDescent="0.35">
      <c r="A1868">
        <v>12866</v>
      </c>
      <c r="B1868">
        <v>195</v>
      </c>
      <c r="C1868" t="s">
        <v>3667</v>
      </c>
      <c r="D1868" t="s">
        <v>33166</v>
      </c>
      <c r="E1868" s="1">
        <v>29570</v>
      </c>
      <c r="F1868" t="s">
        <v>31300</v>
      </c>
      <c r="G1868" t="s">
        <v>31303</v>
      </c>
      <c r="H1868">
        <v>10000</v>
      </c>
      <c r="I1868">
        <v>0</v>
      </c>
      <c r="J1868" t="s">
        <v>3668</v>
      </c>
    </row>
    <row r="1869" spans="1:10" x14ac:dyDescent="0.35">
      <c r="A1869">
        <v>12867</v>
      </c>
      <c r="B1869">
        <v>160</v>
      </c>
      <c r="C1869" t="s">
        <v>3669</v>
      </c>
      <c r="D1869" t="s">
        <v>33167</v>
      </c>
      <c r="E1869" s="1">
        <v>29602</v>
      </c>
      <c r="F1869" t="s">
        <v>31300</v>
      </c>
      <c r="G1869" t="s">
        <v>31303</v>
      </c>
      <c r="H1869">
        <v>10000</v>
      </c>
      <c r="I1869">
        <v>0</v>
      </c>
      <c r="J1869" t="s">
        <v>3670</v>
      </c>
    </row>
    <row r="1870" spans="1:10" x14ac:dyDescent="0.35">
      <c r="A1870">
        <v>12868</v>
      </c>
      <c r="B1870">
        <v>195</v>
      </c>
      <c r="C1870" t="s">
        <v>3671</v>
      </c>
      <c r="D1870" t="s">
        <v>33168</v>
      </c>
      <c r="E1870" s="1">
        <v>29534</v>
      </c>
      <c r="F1870" t="s">
        <v>31300</v>
      </c>
      <c r="G1870" t="s">
        <v>31303</v>
      </c>
      <c r="H1870">
        <v>20000</v>
      </c>
      <c r="I1870">
        <v>0</v>
      </c>
      <c r="J1870" t="s">
        <v>3672</v>
      </c>
    </row>
    <row r="1871" spans="1:10" x14ac:dyDescent="0.35">
      <c r="A1871">
        <v>12869</v>
      </c>
      <c r="B1871">
        <v>191</v>
      </c>
      <c r="C1871" t="s">
        <v>3673</v>
      </c>
      <c r="D1871" t="s">
        <v>33169</v>
      </c>
      <c r="E1871" s="1">
        <v>29851</v>
      </c>
      <c r="F1871" t="s">
        <v>31297</v>
      </c>
      <c r="G1871" t="s">
        <v>31303</v>
      </c>
      <c r="H1871">
        <v>20000</v>
      </c>
      <c r="I1871">
        <v>0</v>
      </c>
      <c r="J1871" t="s">
        <v>3674</v>
      </c>
    </row>
    <row r="1872" spans="1:10" x14ac:dyDescent="0.35">
      <c r="A1872">
        <v>12870</v>
      </c>
      <c r="B1872">
        <v>154</v>
      </c>
      <c r="C1872" t="s">
        <v>3675</v>
      </c>
      <c r="D1872" t="s">
        <v>33170</v>
      </c>
      <c r="E1872" s="1">
        <v>30029</v>
      </c>
      <c r="F1872" t="s">
        <v>31300</v>
      </c>
      <c r="G1872" t="s">
        <v>31298</v>
      </c>
      <c r="H1872">
        <v>20000</v>
      </c>
      <c r="I1872">
        <v>0</v>
      </c>
      <c r="J1872" t="s">
        <v>3676</v>
      </c>
    </row>
    <row r="1873" spans="1:10" x14ac:dyDescent="0.35">
      <c r="A1873">
        <v>12871</v>
      </c>
      <c r="B1873">
        <v>233</v>
      </c>
      <c r="C1873" t="s">
        <v>3677</v>
      </c>
      <c r="D1873" t="s">
        <v>33171</v>
      </c>
      <c r="E1873" s="1">
        <v>30046</v>
      </c>
      <c r="F1873" t="s">
        <v>31300</v>
      </c>
      <c r="G1873" t="s">
        <v>31303</v>
      </c>
      <c r="H1873">
        <v>30000</v>
      </c>
      <c r="I1873">
        <v>0</v>
      </c>
      <c r="J1873" t="s">
        <v>3678</v>
      </c>
    </row>
    <row r="1874" spans="1:10" x14ac:dyDescent="0.35">
      <c r="A1874">
        <v>12872</v>
      </c>
      <c r="B1874">
        <v>117</v>
      </c>
      <c r="C1874" t="s">
        <v>3679</v>
      </c>
      <c r="D1874" t="s">
        <v>33172</v>
      </c>
      <c r="E1874" s="1">
        <v>29532</v>
      </c>
      <c r="F1874" t="s">
        <v>31300</v>
      </c>
      <c r="G1874" t="s">
        <v>31303</v>
      </c>
      <c r="H1874">
        <v>30000</v>
      </c>
      <c r="I1874">
        <v>0</v>
      </c>
      <c r="J1874" t="s">
        <v>2535</v>
      </c>
    </row>
    <row r="1875" spans="1:10" x14ac:dyDescent="0.35">
      <c r="A1875">
        <v>12873</v>
      </c>
      <c r="B1875">
        <v>250</v>
      </c>
      <c r="C1875" t="s">
        <v>3680</v>
      </c>
      <c r="D1875" t="s">
        <v>33173</v>
      </c>
      <c r="E1875" s="1">
        <v>29297</v>
      </c>
      <c r="F1875" t="s">
        <v>31300</v>
      </c>
      <c r="G1875" t="s">
        <v>31303</v>
      </c>
      <c r="H1875">
        <v>20000</v>
      </c>
      <c r="I1875">
        <v>0</v>
      </c>
      <c r="J1875" t="s">
        <v>1003</v>
      </c>
    </row>
    <row r="1876" spans="1:10" x14ac:dyDescent="0.35">
      <c r="A1876">
        <v>12874</v>
      </c>
      <c r="B1876">
        <v>254</v>
      </c>
      <c r="C1876" t="s">
        <v>3681</v>
      </c>
      <c r="D1876" t="s">
        <v>33174</v>
      </c>
      <c r="E1876" s="1">
        <v>29284</v>
      </c>
      <c r="F1876" t="s">
        <v>31300</v>
      </c>
      <c r="G1876" t="s">
        <v>31303</v>
      </c>
      <c r="H1876">
        <v>20000</v>
      </c>
      <c r="I1876">
        <v>0</v>
      </c>
      <c r="J1876" t="s">
        <v>3682</v>
      </c>
    </row>
    <row r="1877" spans="1:10" x14ac:dyDescent="0.35">
      <c r="A1877">
        <v>12875</v>
      </c>
      <c r="B1877">
        <v>609</v>
      </c>
      <c r="C1877" t="s">
        <v>3683</v>
      </c>
      <c r="D1877" t="s">
        <v>33175</v>
      </c>
      <c r="E1877" s="1">
        <v>23692</v>
      </c>
      <c r="F1877" t="s">
        <v>31300</v>
      </c>
      <c r="G1877" t="s">
        <v>31303</v>
      </c>
      <c r="H1877">
        <v>60000</v>
      </c>
      <c r="I1877">
        <v>4</v>
      </c>
      <c r="J1877" t="s">
        <v>3684</v>
      </c>
    </row>
    <row r="1878" spans="1:10" x14ac:dyDescent="0.35">
      <c r="A1878">
        <v>12876</v>
      </c>
      <c r="B1878">
        <v>348</v>
      </c>
      <c r="C1878" t="s">
        <v>3685</v>
      </c>
      <c r="D1878" t="s">
        <v>33176</v>
      </c>
      <c r="E1878" s="1">
        <v>23760</v>
      </c>
      <c r="F1878" t="s">
        <v>31297</v>
      </c>
      <c r="G1878" t="s">
        <v>31298</v>
      </c>
      <c r="H1878">
        <v>60000</v>
      </c>
      <c r="I1878">
        <v>4</v>
      </c>
      <c r="J1878" t="s">
        <v>3686</v>
      </c>
    </row>
    <row r="1879" spans="1:10" x14ac:dyDescent="0.35">
      <c r="A1879">
        <v>12877</v>
      </c>
      <c r="B1879">
        <v>638</v>
      </c>
      <c r="C1879" t="s">
        <v>3687</v>
      </c>
      <c r="D1879" t="s">
        <v>33177</v>
      </c>
      <c r="E1879" s="1">
        <v>23682</v>
      </c>
      <c r="F1879" t="s">
        <v>31297</v>
      </c>
      <c r="G1879" t="s">
        <v>31298</v>
      </c>
      <c r="H1879">
        <v>60000</v>
      </c>
      <c r="I1879">
        <v>4</v>
      </c>
      <c r="J1879" t="s">
        <v>3688</v>
      </c>
    </row>
    <row r="1880" spans="1:10" x14ac:dyDescent="0.35">
      <c r="A1880">
        <v>12878</v>
      </c>
      <c r="B1880">
        <v>300</v>
      </c>
      <c r="C1880" t="s">
        <v>3689</v>
      </c>
      <c r="D1880" t="s">
        <v>33178</v>
      </c>
      <c r="E1880" s="1">
        <v>28563</v>
      </c>
      <c r="F1880" t="s">
        <v>31297</v>
      </c>
      <c r="G1880" t="s">
        <v>31298</v>
      </c>
      <c r="H1880">
        <v>40000</v>
      </c>
      <c r="I1880">
        <v>4</v>
      </c>
      <c r="J1880" t="s">
        <v>3690</v>
      </c>
    </row>
    <row r="1881" spans="1:10" x14ac:dyDescent="0.35">
      <c r="A1881">
        <v>12879</v>
      </c>
      <c r="B1881">
        <v>338</v>
      </c>
      <c r="C1881" t="s">
        <v>3691</v>
      </c>
      <c r="D1881" t="s">
        <v>33179</v>
      </c>
      <c r="E1881" s="1">
        <v>30510</v>
      </c>
      <c r="F1881" t="s">
        <v>31297</v>
      </c>
      <c r="G1881" t="s">
        <v>31298</v>
      </c>
      <c r="H1881">
        <v>40000</v>
      </c>
      <c r="I1881">
        <v>0</v>
      </c>
      <c r="J1881" t="s">
        <v>3692</v>
      </c>
    </row>
    <row r="1882" spans="1:10" x14ac:dyDescent="0.35">
      <c r="A1882">
        <v>12880</v>
      </c>
      <c r="B1882">
        <v>60</v>
      </c>
      <c r="C1882" t="s">
        <v>3693</v>
      </c>
      <c r="D1882" t="s">
        <v>33180</v>
      </c>
      <c r="E1882" s="1">
        <v>28925</v>
      </c>
      <c r="F1882" t="s">
        <v>31300</v>
      </c>
      <c r="G1882" t="s">
        <v>31298</v>
      </c>
      <c r="H1882">
        <v>50000</v>
      </c>
      <c r="I1882">
        <v>0</v>
      </c>
      <c r="J1882" t="s">
        <v>3694</v>
      </c>
    </row>
    <row r="1883" spans="1:10" x14ac:dyDescent="0.35">
      <c r="A1883">
        <v>12881</v>
      </c>
      <c r="B1883">
        <v>301</v>
      </c>
      <c r="C1883" t="s">
        <v>3695</v>
      </c>
      <c r="D1883" t="s">
        <v>33181</v>
      </c>
      <c r="E1883" s="1">
        <v>28989</v>
      </c>
      <c r="F1883" t="s">
        <v>31300</v>
      </c>
      <c r="G1883" t="s">
        <v>31303</v>
      </c>
      <c r="H1883">
        <v>50000</v>
      </c>
      <c r="I1883">
        <v>1</v>
      </c>
      <c r="J1883" t="s">
        <v>3696</v>
      </c>
    </row>
    <row r="1884" spans="1:10" x14ac:dyDescent="0.35">
      <c r="A1884">
        <v>12882</v>
      </c>
      <c r="B1884">
        <v>358</v>
      </c>
      <c r="C1884" t="s">
        <v>3697</v>
      </c>
      <c r="D1884" t="s">
        <v>33182</v>
      </c>
      <c r="E1884" s="1">
        <v>28757</v>
      </c>
      <c r="F1884" t="s">
        <v>31297</v>
      </c>
      <c r="G1884" t="s">
        <v>31298</v>
      </c>
      <c r="H1884">
        <v>50000</v>
      </c>
      <c r="I1884">
        <v>1</v>
      </c>
      <c r="J1884" t="s">
        <v>3698</v>
      </c>
    </row>
    <row r="1885" spans="1:10" x14ac:dyDescent="0.35">
      <c r="A1885">
        <v>12883</v>
      </c>
      <c r="B1885">
        <v>312</v>
      </c>
      <c r="C1885" t="s">
        <v>3699</v>
      </c>
      <c r="D1885" t="s">
        <v>33183</v>
      </c>
      <c r="E1885" s="1">
        <v>28250</v>
      </c>
      <c r="F1885" t="s">
        <v>31300</v>
      </c>
      <c r="G1885" t="s">
        <v>31303</v>
      </c>
      <c r="H1885">
        <v>60000</v>
      </c>
      <c r="I1885">
        <v>1</v>
      </c>
      <c r="J1885" t="s">
        <v>3700</v>
      </c>
    </row>
    <row r="1886" spans="1:10" x14ac:dyDescent="0.35">
      <c r="A1886">
        <v>12884</v>
      </c>
      <c r="B1886">
        <v>385</v>
      </c>
      <c r="C1886" t="s">
        <v>3701</v>
      </c>
      <c r="D1886" t="s">
        <v>33184</v>
      </c>
      <c r="E1886" s="1">
        <v>28072</v>
      </c>
      <c r="F1886" t="s">
        <v>31300</v>
      </c>
      <c r="G1886" t="s">
        <v>31303</v>
      </c>
      <c r="H1886">
        <v>60000</v>
      </c>
      <c r="I1886">
        <v>1</v>
      </c>
      <c r="J1886" t="s">
        <v>3702</v>
      </c>
    </row>
    <row r="1887" spans="1:10" x14ac:dyDescent="0.35">
      <c r="A1887">
        <v>12885</v>
      </c>
      <c r="B1887">
        <v>360</v>
      </c>
      <c r="C1887" t="s">
        <v>3703</v>
      </c>
      <c r="D1887" t="s">
        <v>33185</v>
      </c>
      <c r="E1887" s="1">
        <v>30174</v>
      </c>
      <c r="F1887" t="s">
        <v>31297</v>
      </c>
      <c r="G1887" t="s">
        <v>31298</v>
      </c>
      <c r="H1887">
        <v>60000</v>
      </c>
      <c r="I1887">
        <v>1</v>
      </c>
      <c r="J1887" t="s">
        <v>3704</v>
      </c>
    </row>
    <row r="1888" spans="1:10" x14ac:dyDescent="0.35">
      <c r="A1888">
        <v>12886</v>
      </c>
      <c r="B1888">
        <v>359</v>
      </c>
      <c r="C1888" t="s">
        <v>3705</v>
      </c>
      <c r="D1888" t="s">
        <v>33186</v>
      </c>
      <c r="E1888" s="1">
        <v>30254</v>
      </c>
      <c r="F1888" t="s">
        <v>31300</v>
      </c>
      <c r="G1888" t="s">
        <v>31303</v>
      </c>
      <c r="H1888">
        <v>60000</v>
      </c>
      <c r="I1888">
        <v>1</v>
      </c>
      <c r="J1888" t="s">
        <v>3706</v>
      </c>
    </row>
    <row r="1889" spans="1:10" x14ac:dyDescent="0.35">
      <c r="A1889">
        <v>12887</v>
      </c>
      <c r="B1889">
        <v>298</v>
      </c>
      <c r="C1889" t="s">
        <v>3707</v>
      </c>
      <c r="D1889" t="s">
        <v>33187</v>
      </c>
      <c r="E1889" s="1">
        <v>27984</v>
      </c>
      <c r="F1889" t="s">
        <v>31297</v>
      </c>
      <c r="G1889" t="s">
        <v>31298</v>
      </c>
      <c r="H1889">
        <v>60000</v>
      </c>
      <c r="I1889">
        <v>1</v>
      </c>
      <c r="J1889" t="s">
        <v>3708</v>
      </c>
    </row>
    <row r="1890" spans="1:10" x14ac:dyDescent="0.35">
      <c r="A1890">
        <v>12888</v>
      </c>
      <c r="B1890">
        <v>542</v>
      </c>
      <c r="C1890" t="s">
        <v>3709</v>
      </c>
      <c r="D1890" t="s">
        <v>33188</v>
      </c>
      <c r="E1890" s="1">
        <v>30229</v>
      </c>
      <c r="F1890" t="s">
        <v>31297</v>
      </c>
      <c r="G1890" t="s">
        <v>31303</v>
      </c>
      <c r="H1890">
        <v>60000</v>
      </c>
      <c r="I1890">
        <v>1</v>
      </c>
      <c r="J1890" t="s">
        <v>3710</v>
      </c>
    </row>
    <row r="1891" spans="1:10" x14ac:dyDescent="0.35">
      <c r="A1891">
        <v>12889</v>
      </c>
      <c r="B1891">
        <v>547</v>
      </c>
      <c r="C1891" t="s">
        <v>3711</v>
      </c>
      <c r="D1891" t="s">
        <v>33189</v>
      </c>
      <c r="E1891" s="1">
        <v>28271</v>
      </c>
      <c r="F1891" t="s">
        <v>31297</v>
      </c>
      <c r="G1891" t="s">
        <v>31298</v>
      </c>
      <c r="H1891">
        <v>60000</v>
      </c>
      <c r="I1891">
        <v>1</v>
      </c>
      <c r="J1891" t="s">
        <v>3430</v>
      </c>
    </row>
    <row r="1892" spans="1:10" x14ac:dyDescent="0.35">
      <c r="A1892">
        <v>12890</v>
      </c>
      <c r="B1892">
        <v>347</v>
      </c>
      <c r="C1892" t="s">
        <v>3712</v>
      </c>
      <c r="D1892" t="s">
        <v>33190</v>
      </c>
      <c r="E1892" s="1">
        <v>28140</v>
      </c>
      <c r="F1892" t="s">
        <v>31297</v>
      </c>
      <c r="G1892" t="s">
        <v>31298</v>
      </c>
      <c r="H1892">
        <v>60000</v>
      </c>
      <c r="I1892">
        <v>1</v>
      </c>
      <c r="J1892" t="s">
        <v>3713</v>
      </c>
    </row>
    <row r="1893" spans="1:10" x14ac:dyDescent="0.35">
      <c r="A1893">
        <v>12891</v>
      </c>
      <c r="B1893">
        <v>546</v>
      </c>
      <c r="C1893" t="s">
        <v>3714</v>
      </c>
      <c r="D1893" t="s">
        <v>33191</v>
      </c>
      <c r="E1893" s="1">
        <v>28046</v>
      </c>
      <c r="F1893" t="s">
        <v>31297</v>
      </c>
      <c r="G1893" t="s">
        <v>31303</v>
      </c>
      <c r="H1893">
        <v>60000</v>
      </c>
      <c r="I1893">
        <v>1</v>
      </c>
      <c r="J1893" t="s">
        <v>3715</v>
      </c>
    </row>
    <row r="1894" spans="1:10" x14ac:dyDescent="0.35">
      <c r="A1894">
        <v>12892</v>
      </c>
      <c r="B1894">
        <v>62</v>
      </c>
      <c r="C1894" t="s">
        <v>3716</v>
      </c>
      <c r="D1894" t="s">
        <v>33192</v>
      </c>
      <c r="E1894" s="1">
        <v>28406</v>
      </c>
      <c r="F1894" t="s">
        <v>31297</v>
      </c>
      <c r="G1894" t="s">
        <v>31298</v>
      </c>
      <c r="H1894">
        <v>40000</v>
      </c>
      <c r="I1894">
        <v>1</v>
      </c>
      <c r="J1894" t="s">
        <v>3717</v>
      </c>
    </row>
    <row r="1895" spans="1:10" x14ac:dyDescent="0.35">
      <c r="A1895">
        <v>12893</v>
      </c>
      <c r="B1895">
        <v>355</v>
      </c>
      <c r="C1895" t="s">
        <v>3718</v>
      </c>
      <c r="D1895" t="s">
        <v>33193</v>
      </c>
      <c r="E1895" s="1">
        <v>28400</v>
      </c>
      <c r="F1895" t="s">
        <v>31297</v>
      </c>
      <c r="G1895" t="s">
        <v>31303</v>
      </c>
      <c r="H1895">
        <v>70000</v>
      </c>
      <c r="I1895">
        <v>2</v>
      </c>
      <c r="J1895" t="s">
        <v>3719</v>
      </c>
    </row>
    <row r="1896" spans="1:10" x14ac:dyDescent="0.35">
      <c r="A1896">
        <v>12894</v>
      </c>
      <c r="B1896">
        <v>368</v>
      </c>
      <c r="C1896" t="s">
        <v>3720</v>
      </c>
      <c r="D1896" t="s">
        <v>33194</v>
      </c>
      <c r="E1896" s="1">
        <v>28525</v>
      </c>
      <c r="F1896" t="s">
        <v>31297</v>
      </c>
      <c r="G1896" t="s">
        <v>31303</v>
      </c>
      <c r="H1896">
        <v>70000</v>
      </c>
      <c r="I1896">
        <v>2</v>
      </c>
      <c r="J1896" t="s">
        <v>973</v>
      </c>
    </row>
    <row r="1897" spans="1:10" x14ac:dyDescent="0.35">
      <c r="A1897">
        <v>12895</v>
      </c>
      <c r="B1897">
        <v>43</v>
      </c>
      <c r="C1897" t="s">
        <v>3721</v>
      </c>
      <c r="D1897" t="s">
        <v>33195</v>
      </c>
      <c r="E1897" s="1">
        <v>27671</v>
      </c>
      <c r="F1897" t="s">
        <v>31297</v>
      </c>
      <c r="G1897" t="s">
        <v>31303</v>
      </c>
      <c r="H1897">
        <v>50000</v>
      </c>
      <c r="I1897">
        <v>1</v>
      </c>
      <c r="J1897" t="s">
        <v>985</v>
      </c>
    </row>
    <row r="1898" spans="1:10" x14ac:dyDescent="0.35">
      <c r="A1898">
        <v>12896</v>
      </c>
      <c r="B1898">
        <v>539</v>
      </c>
      <c r="C1898" t="s">
        <v>3722</v>
      </c>
      <c r="D1898" t="s">
        <v>33196</v>
      </c>
      <c r="E1898" s="1">
        <v>29779</v>
      </c>
      <c r="F1898" t="s">
        <v>31297</v>
      </c>
      <c r="G1898" t="s">
        <v>31303</v>
      </c>
      <c r="H1898">
        <v>50000</v>
      </c>
      <c r="I1898">
        <v>1</v>
      </c>
      <c r="J1898" t="s">
        <v>3723</v>
      </c>
    </row>
    <row r="1899" spans="1:10" x14ac:dyDescent="0.35">
      <c r="A1899">
        <v>12897</v>
      </c>
      <c r="B1899">
        <v>301</v>
      </c>
      <c r="C1899" t="s">
        <v>3724</v>
      </c>
      <c r="D1899" t="s">
        <v>33197</v>
      </c>
      <c r="E1899" s="1">
        <v>27581</v>
      </c>
      <c r="F1899" t="s">
        <v>31297</v>
      </c>
      <c r="G1899" t="s">
        <v>31303</v>
      </c>
      <c r="H1899">
        <v>50000</v>
      </c>
      <c r="I1899">
        <v>1</v>
      </c>
      <c r="J1899" t="s">
        <v>3725</v>
      </c>
    </row>
    <row r="1900" spans="1:10" x14ac:dyDescent="0.35">
      <c r="A1900">
        <v>12898</v>
      </c>
      <c r="B1900">
        <v>301</v>
      </c>
      <c r="C1900" t="s">
        <v>3726</v>
      </c>
      <c r="D1900" t="s">
        <v>33198</v>
      </c>
      <c r="E1900" s="1">
        <v>27827</v>
      </c>
      <c r="F1900" t="s">
        <v>31297</v>
      </c>
      <c r="G1900" t="s">
        <v>31303</v>
      </c>
      <c r="H1900">
        <v>50000</v>
      </c>
      <c r="I1900">
        <v>1</v>
      </c>
      <c r="J1900" t="s">
        <v>3727</v>
      </c>
    </row>
    <row r="1901" spans="1:10" x14ac:dyDescent="0.35">
      <c r="A1901">
        <v>12899</v>
      </c>
      <c r="B1901">
        <v>325</v>
      </c>
      <c r="C1901" t="s">
        <v>3728</v>
      </c>
      <c r="D1901" t="s">
        <v>33199</v>
      </c>
      <c r="E1901" s="1">
        <v>27767</v>
      </c>
      <c r="F1901" t="s">
        <v>31297</v>
      </c>
      <c r="G1901" t="s">
        <v>31303</v>
      </c>
      <c r="H1901">
        <v>50000</v>
      </c>
      <c r="I1901">
        <v>1</v>
      </c>
      <c r="J1901" t="s">
        <v>3729</v>
      </c>
    </row>
    <row r="1902" spans="1:10" x14ac:dyDescent="0.35">
      <c r="A1902">
        <v>12900</v>
      </c>
      <c r="B1902">
        <v>352</v>
      </c>
      <c r="C1902" t="s">
        <v>3730</v>
      </c>
      <c r="D1902" t="s">
        <v>33200</v>
      </c>
      <c r="E1902" s="1">
        <v>27731</v>
      </c>
      <c r="F1902" t="s">
        <v>31297</v>
      </c>
      <c r="G1902" t="s">
        <v>31298</v>
      </c>
      <c r="H1902">
        <v>60000</v>
      </c>
      <c r="I1902">
        <v>1</v>
      </c>
      <c r="J1902" t="s">
        <v>3731</v>
      </c>
    </row>
    <row r="1903" spans="1:10" x14ac:dyDescent="0.35">
      <c r="A1903">
        <v>12901</v>
      </c>
      <c r="B1903">
        <v>552</v>
      </c>
      <c r="C1903" t="s">
        <v>3732</v>
      </c>
      <c r="D1903" t="s">
        <v>33201</v>
      </c>
      <c r="E1903" s="1">
        <v>27253</v>
      </c>
      <c r="F1903" t="s">
        <v>31297</v>
      </c>
      <c r="G1903" t="s">
        <v>31298</v>
      </c>
      <c r="H1903">
        <v>50000</v>
      </c>
      <c r="I1903">
        <v>2</v>
      </c>
      <c r="J1903" t="s">
        <v>1589</v>
      </c>
    </row>
    <row r="1904" spans="1:10" x14ac:dyDescent="0.35">
      <c r="A1904">
        <v>12902</v>
      </c>
      <c r="B1904">
        <v>68</v>
      </c>
      <c r="C1904" t="s">
        <v>3733</v>
      </c>
      <c r="D1904" t="s">
        <v>33202</v>
      </c>
      <c r="E1904" s="1">
        <v>27322</v>
      </c>
      <c r="F1904" t="s">
        <v>31300</v>
      </c>
      <c r="G1904" t="s">
        <v>31303</v>
      </c>
      <c r="H1904">
        <v>50000</v>
      </c>
      <c r="I1904">
        <v>2</v>
      </c>
      <c r="J1904" t="s">
        <v>3734</v>
      </c>
    </row>
    <row r="1905" spans="1:10" x14ac:dyDescent="0.35">
      <c r="A1905">
        <v>12903</v>
      </c>
      <c r="B1905">
        <v>49</v>
      </c>
      <c r="C1905" t="s">
        <v>3735</v>
      </c>
      <c r="D1905" t="s">
        <v>33203</v>
      </c>
      <c r="E1905" s="1">
        <v>29492</v>
      </c>
      <c r="F1905" t="s">
        <v>31300</v>
      </c>
      <c r="G1905" t="s">
        <v>31303</v>
      </c>
      <c r="H1905">
        <v>50000</v>
      </c>
      <c r="I1905">
        <v>2</v>
      </c>
      <c r="J1905" t="s">
        <v>3736</v>
      </c>
    </row>
    <row r="1906" spans="1:10" x14ac:dyDescent="0.35">
      <c r="A1906">
        <v>12904</v>
      </c>
      <c r="B1906">
        <v>307</v>
      </c>
      <c r="C1906" t="s">
        <v>3737</v>
      </c>
      <c r="D1906" t="s">
        <v>33204</v>
      </c>
      <c r="E1906" s="1">
        <v>29267</v>
      </c>
      <c r="F1906" t="s">
        <v>31297</v>
      </c>
      <c r="G1906" t="s">
        <v>31298</v>
      </c>
      <c r="H1906">
        <v>50000</v>
      </c>
      <c r="I1906">
        <v>2</v>
      </c>
      <c r="J1906" t="s">
        <v>3738</v>
      </c>
    </row>
    <row r="1907" spans="1:10" x14ac:dyDescent="0.35">
      <c r="A1907">
        <v>12905</v>
      </c>
      <c r="B1907">
        <v>626</v>
      </c>
      <c r="C1907" t="s">
        <v>3739</v>
      </c>
      <c r="D1907" t="s">
        <v>33205</v>
      </c>
      <c r="E1907" s="1">
        <v>27463</v>
      </c>
      <c r="F1907" t="s">
        <v>31297</v>
      </c>
      <c r="G1907" t="s">
        <v>31303</v>
      </c>
      <c r="H1907">
        <v>60000</v>
      </c>
      <c r="I1907">
        <v>1</v>
      </c>
      <c r="J1907" t="s">
        <v>3740</v>
      </c>
    </row>
    <row r="1908" spans="1:10" x14ac:dyDescent="0.35">
      <c r="A1908">
        <v>12906</v>
      </c>
      <c r="B1908">
        <v>612</v>
      </c>
      <c r="C1908" t="s">
        <v>3741</v>
      </c>
      <c r="D1908" t="s">
        <v>33206</v>
      </c>
      <c r="E1908" s="1">
        <v>28171</v>
      </c>
      <c r="F1908" t="s">
        <v>31297</v>
      </c>
      <c r="G1908" t="s">
        <v>31298</v>
      </c>
      <c r="H1908">
        <v>60000</v>
      </c>
      <c r="I1908">
        <v>1</v>
      </c>
      <c r="J1908" t="s">
        <v>3742</v>
      </c>
    </row>
    <row r="1909" spans="1:10" x14ac:dyDescent="0.35">
      <c r="A1909">
        <v>12907</v>
      </c>
      <c r="B1909">
        <v>623</v>
      </c>
      <c r="C1909" t="s">
        <v>3743</v>
      </c>
      <c r="D1909" t="s">
        <v>33207</v>
      </c>
      <c r="E1909" s="1">
        <v>28267</v>
      </c>
      <c r="F1909" t="s">
        <v>31297</v>
      </c>
      <c r="G1909" t="s">
        <v>31303</v>
      </c>
      <c r="H1909">
        <v>60000</v>
      </c>
      <c r="I1909">
        <v>1</v>
      </c>
      <c r="J1909" t="s">
        <v>3744</v>
      </c>
    </row>
    <row r="1910" spans="1:10" x14ac:dyDescent="0.35">
      <c r="A1910">
        <v>12908</v>
      </c>
      <c r="B1910">
        <v>635</v>
      </c>
      <c r="C1910" t="s">
        <v>3745</v>
      </c>
      <c r="D1910" t="s">
        <v>33208</v>
      </c>
      <c r="E1910" s="1">
        <v>28011</v>
      </c>
      <c r="F1910" t="s">
        <v>31297</v>
      </c>
      <c r="G1910" t="s">
        <v>31298</v>
      </c>
      <c r="H1910">
        <v>60000</v>
      </c>
      <c r="I1910">
        <v>1</v>
      </c>
      <c r="J1910" t="s">
        <v>3746</v>
      </c>
    </row>
    <row r="1911" spans="1:10" x14ac:dyDescent="0.35">
      <c r="A1911">
        <v>12909</v>
      </c>
      <c r="B1911">
        <v>299</v>
      </c>
      <c r="C1911" t="s">
        <v>3747</v>
      </c>
      <c r="D1911" t="s">
        <v>33209</v>
      </c>
      <c r="E1911" s="1">
        <v>30092</v>
      </c>
      <c r="F1911" t="s">
        <v>31297</v>
      </c>
      <c r="G1911" t="s">
        <v>31303</v>
      </c>
      <c r="H1911">
        <v>60000</v>
      </c>
      <c r="I1911">
        <v>1</v>
      </c>
      <c r="J1911" t="s">
        <v>3748</v>
      </c>
    </row>
    <row r="1912" spans="1:10" x14ac:dyDescent="0.35">
      <c r="A1912">
        <v>12910</v>
      </c>
      <c r="B1912">
        <v>299</v>
      </c>
      <c r="C1912" t="s">
        <v>3749</v>
      </c>
      <c r="D1912" t="s">
        <v>33210</v>
      </c>
      <c r="E1912" s="1">
        <v>27976</v>
      </c>
      <c r="F1912" t="s">
        <v>31297</v>
      </c>
      <c r="G1912" t="s">
        <v>31298</v>
      </c>
      <c r="H1912">
        <v>60000</v>
      </c>
      <c r="I1912">
        <v>1</v>
      </c>
      <c r="J1912" t="s">
        <v>3750</v>
      </c>
    </row>
    <row r="1913" spans="1:10" x14ac:dyDescent="0.35">
      <c r="A1913">
        <v>12911</v>
      </c>
      <c r="B1913">
        <v>302</v>
      </c>
      <c r="C1913" t="s">
        <v>3751</v>
      </c>
      <c r="D1913" t="s">
        <v>33211</v>
      </c>
      <c r="E1913" s="1">
        <v>31523</v>
      </c>
      <c r="F1913" t="s">
        <v>31300</v>
      </c>
      <c r="G1913" t="s">
        <v>31298</v>
      </c>
      <c r="H1913">
        <v>60000</v>
      </c>
      <c r="I1913">
        <v>1</v>
      </c>
      <c r="J1913" t="s">
        <v>3752</v>
      </c>
    </row>
    <row r="1914" spans="1:10" x14ac:dyDescent="0.35">
      <c r="A1914">
        <v>12912</v>
      </c>
      <c r="B1914">
        <v>542</v>
      </c>
      <c r="C1914" t="s">
        <v>3753</v>
      </c>
      <c r="D1914" t="s">
        <v>33212</v>
      </c>
      <c r="E1914" s="1">
        <v>26929</v>
      </c>
      <c r="F1914" t="s">
        <v>31300</v>
      </c>
      <c r="G1914" t="s">
        <v>31303</v>
      </c>
      <c r="H1914">
        <v>40000</v>
      </c>
      <c r="I1914">
        <v>4</v>
      </c>
      <c r="J1914" t="s">
        <v>3754</v>
      </c>
    </row>
    <row r="1915" spans="1:10" x14ac:dyDescent="0.35">
      <c r="A1915">
        <v>12913</v>
      </c>
      <c r="B1915">
        <v>635</v>
      </c>
      <c r="C1915" t="s">
        <v>3755</v>
      </c>
      <c r="D1915" t="s">
        <v>33213</v>
      </c>
      <c r="E1915" s="1">
        <v>28905</v>
      </c>
      <c r="F1915" t="s">
        <v>31297</v>
      </c>
      <c r="G1915" t="s">
        <v>31298</v>
      </c>
      <c r="H1915">
        <v>60000</v>
      </c>
      <c r="I1915">
        <v>2</v>
      </c>
      <c r="J1915" t="s">
        <v>3756</v>
      </c>
    </row>
    <row r="1916" spans="1:10" x14ac:dyDescent="0.35">
      <c r="A1916">
        <v>12914</v>
      </c>
      <c r="B1916">
        <v>60</v>
      </c>
      <c r="C1916" t="s">
        <v>3757</v>
      </c>
      <c r="D1916" t="s">
        <v>33214</v>
      </c>
      <c r="E1916" s="1">
        <v>30594</v>
      </c>
      <c r="F1916" t="s">
        <v>31300</v>
      </c>
      <c r="G1916" t="s">
        <v>31303</v>
      </c>
      <c r="H1916">
        <v>40000</v>
      </c>
      <c r="I1916">
        <v>0</v>
      </c>
      <c r="J1916" t="s">
        <v>3758</v>
      </c>
    </row>
    <row r="1917" spans="1:10" x14ac:dyDescent="0.35">
      <c r="A1917">
        <v>12915</v>
      </c>
      <c r="B1917">
        <v>633</v>
      </c>
      <c r="C1917" t="s">
        <v>3759</v>
      </c>
      <c r="D1917" t="s">
        <v>33215</v>
      </c>
      <c r="E1917" s="1">
        <v>26558</v>
      </c>
      <c r="F1917" t="s">
        <v>31300</v>
      </c>
      <c r="G1917" t="s">
        <v>31303</v>
      </c>
      <c r="H1917">
        <v>40000</v>
      </c>
      <c r="I1917">
        <v>0</v>
      </c>
      <c r="J1917" t="s">
        <v>3760</v>
      </c>
    </row>
    <row r="1918" spans="1:10" x14ac:dyDescent="0.35">
      <c r="A1918">
        <v>12916</v>
      </c>
      <c r="B1918">
        <v>60</v>
      </c>
      <c r="C1918" t="s">
        <v>3761</v>
      </c>
      <c r="D1918" t="s">
        <v>33216</v>
      </c>
      <c r="E1918" s="1">
        <v>29725</v>
      </c>
      <c r="F1918" t="s">
        <v>31297</v>
      </c>
      <c r="G1918" t="s">
        <v>31303</v>
      </c>
      <c r="H1918">
        <v>60000</v>
      </c>
      <c r="I1918">
        <v>1</v>
      </c>
      <c r="J1918" t="s">
        <v>3762</v>
      </c>
    </row>
    <row r="1919" spans="1:10" x14ac:dyDescent="0.35">
      <c r="A1919">
        <v>12917</v>
      </c>
      <c r="B1919">
        <v>553</v>
      </c>
      <c r="C1919" t="s">
        <v>3763</v>
      </c>
      <c r="D1919" t="s">
        <v>33217</v>
      </c>
      <c r="E1919" s="1">
        <v>27636</v>
      </c>
      <c r="F1919" t="s">
        <v>31297</v>
      </c>
      <c r="G1919" t="s">
        <v>31303</v>
      </c>
      <c r="H1919">
        <v>70000</v>
      </c>
      <c r="I1919">
        <v>4</v>
      </c>
      <c r="J1919" t="s">
        <v>3764</v>
      </c>
    </row>
    <row r="1920" spans="1:10" x14ac:dyDescent="0.35">
      <c r="A1920">
        <v>12918</v>
      </c>
      <c r="B1920">
        <v>369</v>
      </c>
      <c r="C1920" t="s">
        <v>3765</v>
      </c>
      <c r="D1920" t="s">
        <v>33218</v>
      </c>
      <c r="E1920" s="1">
        <v>29626</v>
      </c>
      <c r="F1920" t="s">
        <v>31297</v>
      </c>
      <c r="G1920" t="s">
        <v>31303</v>
      </c>
      <c r="H1920">
        <v>80000</v>
      </c>
      <c r="I1920">
        <v>2</v>
      </c>
      <c r="J1920" t="s">
        <v>3766</v>
      </c>
    </row>
    <row r="1921" spans="1:10" x14ac:dyDescent="0.35">
      <c r="A1921">
        <v>12919</v>
      </c>
      <c r="B1921">
        <v>51</v>
      </c>
      <c r="C1921" t="s">
        <v>3767</v>
      </c>
      <c r="D1921" t="s">
        <v>33219</v>
      </c>
      <c r="E1921" s="1">
        <v>26670</v>
      </c>
      <c r="F1921" t="s">
        <v>31300</v>
      </c>
      <c r="G1921" t="s">
        <v>31298</v>
      </c>
      <c r="H1921">
        <v>70000</v>
      </c>
      <c r="I1921">
        <v>2</v>
      </c>
      <c r="J1921" t="s">
        <v>3768</v>
      </c>
    </row>
    <row r="1922" spans="1:10" x14ac:dyDescent="0.35">
      <c r="A1922">
        <v>12920</v>
      </c>
      <c r="B1922">
        <v>614</v>
      </c>
      <c r="C1922" t="s">
        <v>3769</v>
      </c>
      <c r="D1922" t="s">
        <v>33220</v>
      </c>
      <c r="E1922" s="1">
        <v>26735</v>
      </c>
      <c r="F1922" t="s">
        <v>31300</v>
      </c>
      <c r="G1922" t="s">
        <v>31303</v>
      </c>
      <c r="H1922">
        <v>70000</v>
      </c>
      <c r="I1922">
        <v>2</v>
      </c>
      <c r="J1922" t="s">
        <v>3770</v>
      </c>
    </row>
    <row r="1923" spans="1:10" x14ac:dyDescent="0.35">
      <c r="A1923">
        <v>12921</v>
      </c>
      <c r="B1923">
        <v>329</v>
      </c>
      <c r="C1923" t="s">
        <v>3771</v>
      </c>
      <c r="D1923" t="s">
        <v>33221</v>
      </c>
      <c r="E1923" s="1">
        <v>26298</v>
      </c>
      <c r="F1923" t="s">
        <v>31300</v>
      </c>
      <c r="G1923" t="s">
        <v>31298</v>
      </c>
      <c r="H1923">
        <v>60000</v>
      </c>
      <c r="I1923">
        <v>3</v>
      </c>
      <c r="J1923" t="s">
        <v>3772</v>
      </c>
    </row>
    <row r="1924" spans="1:10" x14ac:dyDescent="0.35">
      <c r="A1924">
        <v>12922</v>
      </c>
      <c r="B1924">
        <v>352</v>
      </c>
      <c r="C1924" t="s">
        <v>3773</v>
      </c>
      <c r="D1924" t="s">
        <v>33222</v>
      </c>
      <c r="E1924" s="1">
        <v>30203</v>
      </c>
      <c r="F1924" t="s">
        <v>31300</v>
      </c>
      <c r="G1924" t="s">
        <v>31303</v>
      </c>
      <c r="H1924">
        <v>60000</v>
      </c>
      <c r="I1924">
        <v>3</v>
      </c>
      <c r="J1924" t="s">
        <v>3774</v>
      </c>
    </row>
    <row r="1925" spans="1:10" x14ac:dyDescent="0.35">
      <c r="A1925">
        <v>12923</v>
      </c>
      <c r="B1925">
        <v>339</v>
      </c>
      <c r="C1925" t="s">
        <v>3775</v>
      </c>
      <c r="D1925" t="s">
        <v>33223</v>
      </c>
      <c r="E1925" s="1">
        <v>26347</v>
      </c>
      <c r="F1925" t="s">
        <v>31300</v>
      </c>
      <c r="G1925" t="s">
        <v>31298</v>
      </c>
      <c r="H1925">
        <v>60000</v>
      </c>
      <c r="I1925">
        <v>3</v>
      </c>
      <c r="J1925" t="s">
        <v>3776</v>
      </c>
    </row>
    <row r="1926" spans="1:10" x14ac:dyDescent="0.35">
      <c r="A1926">
        <v>12924</v>
      </c>
      <c r="B1926">
        <v>300</v>
      </c>
      <c r="C1926" t="s">
        <v>3777</v>
      </c>
      <c r="D1926" t="s">
        <v>33224</v>
      </c>
      <c r="E1926" s="1">
        <v>26396</v>
      </c>
      <c r="F1926" t="s">
        <v>31297</v>
      </c>
      <c r="G1926" t="s">
        <v>31298</v>
      </c>
      <c r="H1926">
        <v>60000</v>
      </c>
      <c r="I1926">
        <v>3</v>
      </c>
      <c r="J1926" t="s">
        <v>3778</v>
      </c>
    </row>
    <row r="1927" spans="1:10" x14ac:dyDescent="0.35">
      <c r="A1927">
        <v>12925</v>
      </c>
      <c r="B1927">
        <v>301</v>
      </c>
      <c r="C1927" t="s">
        <v>3779</v>
      </c>
      <c r="D1927" t="s">
        <v>33225</v>
      </c>
      <c r="E1927" s="1">
        <v>28346</v>
      </c>
      <c r="F1927" t="s">
        <v>31297</v>
      </c>
      <c r="G1927" t="s">
        <v>31303</v>
      </c>
      <c r="H1927">
        <v>60000</v>
      </c>
      <c r="I1927">
        <v>0</v>
      </c>
      <c r="J1927" t="s">
        <v>3780</v>
      </c>
    </row>
    <row r="1928" spans="1:10" x14ac:dyDescent="0.35">
      <c r="A1928">
        <v>12926</v>
      </c>
      <c r="B1928">
        <v>334</v>
      </c>
      <c r="C1928" t="s">
        <v>3781</v>
      </c>
      <c r="D1928" t="s">
        <v>33226</v>
      </c>
      <c r="E1928" s="1">
        <v>26313</v>
      </c>
      <c r="F1928" t="s">
        <v>31297</v>
      </c>
      <c r="G1928" t="s">
        <v>31303</v>
      </c>
      <c r="H1928">
        <v>70000</v>
      </c>
      <c r="I1928">
        <v>4</v>
      </c>
      <c r="J1928" t="s">
        <v>3782</v>
      </c>
    </row>
    <row r="1929" spans="1:10" x14ac:dyDescent="0.35">
      <c r="A1929">
        <v>12927</v>
      </c>
      <c r="B1929">
        <v>298</v>
      </c>
      <c r="C1929" t="s">
        <v>3783</v>
      </c>
      <c r="D1929" t="s">
        <v>33227</v>
      </c>
      <c r="E1929" s="1">
        <v>26278</v>
      </c>
      <c r="F1929" t="s">
        <v>31297</v>
      </c>
      <c r="G1929" t="s">
        <v>31303</v>
      </c>
      <c r="H1929">
        <v>70000</v>
      </c>
      <c r="I1929">
        <v>4</v>
      </c>
      <c r="J1929" t="s">
        <v>3784</v>
      </c>
    </row>
    <row r="1930" spans="1:10" x14ac:dyDescent="0.35">
      <c r="A1930">
        <v>12928</v>
      </c>
      <c r="B1930">
        <v>55</v>
      </c>
      <c r="C1930" t="s">
        <v>3785</v>
      </c>
      <c r="D1930" t="s">
        <v>33228</v>
      </c>
      <c r="E1930" s="1">
        <v>27524</v>
      </c>
      <c r="F1930" t="s">
        <v>31297</v>
      </c>
      <c r="G1930" t="s">
        <v>31303</v>
      </c>
      <c r="H1930">
        <v>60000</v>
      </c>
      <c r="I1930">
        <v>2</v>
      </c>
      <c r="J1930" t="s">
        <v>3786</v>
      </c>
    </row>
    <row r="1931" spans="1:10" x14ac:dyDescent="0.35">
      <c r="A1931">
        <v>12929</v>
      </c>
      <c r="B1931">
        <v>539</v>
      </c>
      <c r="C1931" t="s">
        <v>3787</v>
      </c>
      <c r="D1931" t="s">
        <v>33229</v>
      </c>
      <c r="E1931" s="1">
        <v>27274</v>
      </c>
      <c r="F1931" t="s">
        <v>31297</v>
      </c>
      <c r="G1931" t="s">
        <v>31303</v>
      </c>
      <c r="H1931">
        <v>70000</v>
      </c>
      <c r="I1931">
        <v>5</v>
      </c>
      <c r="J1931" t="s">
        <v>3788</v>
      </c>
    </row>
    <row r="1932" spans="1:10" x14ac:dyDescent="0.35">
      <c r="A1932">
        <v>12930</v>
      </c>
      <c r="B1932">
        <v>616</v>
      </c>
      <c r="C1932" t="s">
        <v>3789</v>
      </c>
      <c r="D1932" t="s">
        <v>33230</v>
      </c>
      <c r="E1932" s="1">
        <v>27346</v>
      </c>
      <c r="F1932" t="s">
        <v>31297</v>
      </c>
      <c r="G1932" t="s">
        <v>31303</v>
      </c>
      <c r="H1932">
        <v>70000</v>
      </c>
      <c r="I1932">
        <v>5</v>
      </c>
      <c r="J1932" t="s">
        <v>3790</v>
      </c>
    </row>
    <row r="1933" spans="1:10" x14ac:dyDescent="0.35">
      <c r="A1933">
        <v>12931</v>
      </c>
      <c r="B1933">
        <v>307</v>
      </c>
      <c r="C1933" t="s">
        <v>3791</v>
      </c>
      <c r="D1933" t="s">
        <v>33231</v>
      </c>
      <c r="E1933" s="1">
        <v>27488</v>
      </c>
      <c r="F1933" t="s">
        <v>31300</v>
      </c>
      <c r="G1933" t="s">
        <v>31303</v>
      </c>
      <c r="H1933">
        <v>70000</v>
      </c>
      <c r="I1933">
        <v>5</v>
      </c>
      <c r="J1933" t="s">
        <v>3792</v>
      </c>
    </row>
    <row r="1934" spans="1:10" x14ac:dyDescent="0.35">
      <c r="A1934">
        <v>12932</v>
      </c>
      <c r="B1934">
        <v>310</v>
      </c>
      <c r="C1934" t="s">
        <v>3793</v>
      </c>
      <c r="D1934" t="s">
        <v>33232</v>
      </c>
      <c r="E1934" s="1">
        <v>27524</v>
      </c>
      <c r="F1934" t="s">
        <v>31297</v>
      </c>
      <c r="G1934" t="s">
        <v>31298</v>
      </c>
      <c r="H1934">
        <v>70000</v>
      </c>
      <c r="I1934">
        <v>5</v>
      </c>
      <c r="J1934" t="s">
        <v>3794</v>
      </c>
    </row>
    <row r="1935" spans="1:10" x14ac:dyDescent="0.35">
      <c r="A1935">
        <v>12933</v>
      </c>
      <c r="B1935">
        <v>310</v>
      </c>
      <c r="C1935" t="s">
        <v>3795</v>
      </c>
      <c r="D1935" t="s">
        <v>33233</v>
      </c>
      <c r="E1935" s="1">
        <v>29258</v>
      </c>
      <c r="F1935" t="s">
        <v>31297</v>
      </c>
      <c r="G1935" t="s">
        <v>31298</v>
      </c>
      <c r="H1935">
        <v>70000</v>
      </c>
      <c r="I1935">
        <v>5</v>
      </c>
      <c r="J1935" t="s">
        <v>3796</v>
      </c>
    </row>
    <row r="1936" spans="1:10" x14ac:dyDescent="0.35">
      <c r="A1936">
        <v>12934</v>
      </c>
      <c r="B1936">
        <v>336</v>
      </c>
      <c r="C1936" t="s">
        <v>3797</v>
      </c>
      <c r="D1936" t="s">
        <v>33234</v>
      </c>
      <c r="E1936" s="1">
        <v>29533</v>
      </c>
      <c r="F1936" t="s">
        <v>31300</v>
      </c>
      <c r="G1936" t="s">
        <v>31298</v>
      </c>
      <c r="H1936">
        <v>80000</v>
      </c>
      <c r="I1936">
        <v>3</v>
      </c>
      <c r="J1936" t="s">
        <v>3798</v>
      </c>
    </row>
    <row r="1937" spans="1:10" x14ac:dyDescent="0.35">
      <c r="A1937">
        <v>12935</v>
      </c>
      <c r="B1937">
        <v>345</v>
      </c>
      <c r="C1937" t="s">
        <v>3799</v>
      </c>
      <c r="D1937" t="s">
        <v>33235</v>
      </c>
      <c r="E1937" s="1">
        <v>29341</v>
      </c>
      <c r="F1937" t="s">
        <v>31297</v>
      </c>
      <c r="G1937" t="s">
        <v>31298</v>
      </c>
      <c r="H1937">
        <v>80000</v>
      </c>
      <c r="I1937">
        <v>3</v>
      </c>
      <c r="J1937" t="s">
        <v>3800</v>
      </c>
    </row>
    <row r="1938" spans="1:10" x14ac:dyDescent="0.35">
      <c r="A1938">
        <v>12936</v>
      </c>
      <c r="B1938">
        <v>49</v>
      </c>
      <c r="C1938" t="s">
        <v>3801</v>
      </c>
      <c r="D1938" t="s">
        <v>33236</v>
      </c>
      <c r="E1938" s="1">
        <v>25835</v>
      </c>
      <c r="F1938" t="s">
        <v>31300</v>
      </c>
      <c r="G1938" t="s">
        <v>31303</v>
      </c>
      <c r="H1938">
        <v>40000</v>
      </c>
      <c r="I1938">
        <v>0</v>
      </c>
      <c r="J1938" t="s">
        <v>3802</v>
      </c>
    </row>
    <row r="1939" spans="1:10" x14ac:dyDescent="0.35">
      <c r="A1939">
        <v>12937</v>
      </c>
      <c r="B1939">
        <v>637</v>
      </c>
      <c r="C1939" t="s">
        <v>3803</v>
      </c>
      <c r="D1939" t="s">
        <v>33237</v>
      </c>
      <c r="E1939" s="1">
        <v>27760</v>
      </c>
      <c r="F1939" t="s">
        <v>31300</v>
      </c>
      <c r="G1939" t="s">
        <v>31303</v>
      </c>
      <c r="H1939">
        <v>40000</v>
      </c>
      <c r="I1939">
        <v>0</v>
      </c>
      <c r="J1939" t="s">
        <v>3804</v>
      </c>
    </row>
    <row r="1940" spans="1:10" x14ac:dyDescent="0.35">
      <c r="A1940">
        <v>12938</v>
      </c>
      <c r="B1940">
        <v>641</v>
      </c>
      <c r="C1940" t="s">
        <v>3805</v>
      </c>
      <c r="D1940" t="s">
        <v>33238</v>
      </c>
      <c r="E1940" s="1">
        <v>25788</v>
      </c>
      <c r="F1940" t="s">
        <v>31300</v>
      </c>
      <c r="G1940" t="s">
        <v>31298</v>
      </c>
      <c r="H1940">
        <v>40000</v>
      </c>
      <c r="I1940">
        <v>0</v>
      </c>
      <c r="J1940" t="s">
        <v>3806</v>
      </c>
    </row>
    <row r="1941" spans="1:10" x14ac:dyDescent="0.35">
      <c r="A1941">
        <v>12939</v>
      </c>
      <c r="B1941">
        <v>64</v>
      </c>
      <c r="C1941" t="s">
        <v>3807</v>
      </c>
      <c r="D1941" t="s">
        <v>33239</v>
      </c>
      <c r="E1941" s="1">
        <v>25841</v>
      </c>
      <c r="F1941" t="s">
        <v>31300</v>
      </c>
      <c r="G1941" t="s">
        <v>31298</v>
      </c>
      <c r="H1941">
        <v>80000</v>
      </c>
      <c r="I1941">
        <v>3</v>
      </c>
      <c r="J1941" t="s">
        <v>3808</v>
      </c>
    </row>
    <row r="1942" spans="1:10" x14ac:dyDescent="0.35">
      <c r="A1942">
        <v>12940</v>
      </c>
      <c r="B1942">
        <v>369</v>
      </c>
      <c r="C1942" t="s">
        <v>3809</v>
      </c>
      <c r="D1942" t="s">
        <v>33240</v>
      </c>
      <c r="E1942" s="1">
        <v>25832</v>
      </c>
      <c r="F1942" t="s">
        <v>31297</v>
      </c>
      <c r="G1942" t="s">
        <v>31298</v>
      </c>
      <c r="H1942">
        <v>80000</v>
      </c>
      <c r="I1942">
        <v>3</v>
      </c>
      <c r="J1942" t="s">
        <v>3810</v>
      </c>
    </row>
    <row r="1943" spans="1:10" x14ac:dyDescent="0.35">
      <c r="A1943">
        <v>12941</v>
      </c>
      <c r="B1943">
        <v>626</v>
      </c>
      <c r="C1943" t="s">
        <v>3811</v>
      </c>
      <c r="D1943" t="s">
        <v>33241</v>
      </c>
      <c r="E1943" s="1">
        <v>27886</v>
      </c>
      <c r="F1943" t="s">
        <v>31300</v>
      </c>
      <c r="G1943" t="s">
        <v>31303</v>
      </c>
      <c r="H1943">
        <v>80000</v>
      </c>
      <c r="I1943">
        <v>3</v>
      </c>
      <c r="J1943" t="s">
        <v>3812</v>
      </c>
    </row>
    <row r="1944" spans="1:10" x14ac:dyDescent="0.35">
      <c r="A1944">
        <v>12942</v>
      </c>
      <c r="B1944">
        <v>315</v>
      </c>
      <c r="C1944" t="s">
        <v>3813</v>
      </c>
      <c r="D1944" t="s">
        <v>33242</v>
      </c>
      <c r="E1944" s="1">
        <v>28075</v>
      </c>
      <c r="F1944" t="s">
        <v>31300</v>
      </c>
      <c r="G1944" t="s">
        <v>31303</v>
      </c>
      <c r="H1944">
        <v>80000</v>
      </c>
      <c r="I1944">
        <v>3</v>
      </c>
      <c r="J1944" t="s">
        <v>3814</v>
      </c>
    </row>
    <row r="1945" spans="1:10" x14ac:dyDescent="0.35">
      <c r="A1945">
        <v>12943</v>
      </c>
      <c r="B1945">
        <v>326</v>
      </c>
      <c r="C1945" t="s">
        <v>3815</v>
      </c>
      <c r="D1945" t="s">
        <v>33243</v>
      </c>
      <c r="E1945" s="1">
        <v>25797</v>
      </c>
      <c r="F1945" t="s">
        <v>31300</v>
      </c>
      <c r="G1945" t="s">
        <v>31298</v>
      </c>
      <c r="H1945">
        <v>80000</v>
      </c>
      <c r="I1945">
        <v>3</v>
      </c>
      <c r="J1945" t="s">
        <v>3816</v>
      </c>
    </row>
    <row r="1946" spans="1:10" x14ac:dyDescent="0.35">
      <c r="A1946">
        <v>12944</v>
      </c>
      <c r="B1946">
        <v>49</v>
      </c>
      <c r="C1946" t="s">
        <v>3817</v>
      </c>
      <c r="D1946" t="s">
        <v>33244</v>
      </c>
      <c r="E1946" s="1">
        <v>25951</v>
      </c>
      <c r="F1946" t="s">
        <v>31297</v>
      </c>
      <c r="G1946" t="s">
        <v>31298</v>
      </c>
      <c r="H1946">
        <v>80000</v>
      </c>
      <c r="I1946">
        <v>4</v>
      </c>
      <c r="J1946" t="s">
        <v>3818</v>
      </c>
    </row>
    <row r="1947" spans="1:10" x14ac:dyDescent="0.35">
      <c r="A1947">
        <v>12945</v>
      </c>
      <c r="B1947">
        <v>54</v>
      </c>
      <c r="C1947" t="s">
        <v>3819</v>
      </c>
      <c r="D1947" t="s">
        <v>33245</v>
      </c>
      <c r="E1947" s="1">
        <v>25832</v>
      </c>
      <c r="F1947" t="s">
        <v>31297</v>
      </c>
      <c r="G1947" t="s">
        <v>31303</v>
      </c>
      <c r="H1947">
        <v>60000</v>
      </c>
      <c r="I1947">
        <v>0</v>
      </c>
      <c r="J1947" t="s">
        <v>1384</v>
      </c>
    </row>
    <row r="1948" spans="1:10" x14ac:dyDescent="0.35">
      <c r="A1948">
        <v>12946</v>
      </c>
      <c r="B1948">
        <v>633</v>
      </c>
      <c r="C1948" t="s">
        <v>3820</v>
      </c>
      <c r="D1948" t="s">
        <v>33246</v>
      </c>
      <c r="E1948" s="1">
        <v>26087</v>
      </c>
      <c r="F1948" t="s">
        <v>31297</v>
      </c>
      <c r="G1948" t="s">
        <v>31298</v>
      </c>
      <c r="H1948">
        <v>60000</v>
      </c>
      <c r="I1948">
        <v>0</v>
      </c>
      <c r="J1948" t="s">
        <v>3821</v>
      </c>
    </row>
    <row r="1949" spans="1:10" x14ac:dyDescent="0.35">
      <c r="A1949">
        <v>12947</v>
      </c>
      <c r="B1949">
        <v>298</v>
      </c>
      <c r="C1949" t="s">
        <v>3822</v>
      </c>
      <c r="D1949" t="s">
        <v>33247</v>
      </c>
      <c r="E1949" s="1">
        <v>25431</v>
      </c>
      <c r="F1949" t="s">
        <v>31300</v>
      </c>
      <c r="G1949" t="s">
        <v>31298</v>
      </c>
      <c r="H1949">
        <v>40000</v>
      </c>
      <c r="I1949">
        <v>0</v>
      </c>
      <c r="J1949" t="s">
        <v>3823</v>
      </c>
    </row>
    <row r="1950" spans="1:10" x14ac:dyDescent="0.35">
      <c r="A1950">
        <v>12948</v>
      </c>
      <c r="B1950">
        <v>325</v>
      </c>
      <c r="C1950" t="s">
        <v>3824</v>
      </c>
      <c r="D1950" t="s">
        <v>33248</v>
      </c>
      <c r="E1950" s="1">
        <v>27666</v>
      </c>
      <c r="F1950" t="s">
        <v>31297</v>
      </c>
      <c r="G1950" t="s">
        <v>31298</v>
      </c>
      <c r="H1950">
        <v>50000</v>
      </c>
      <c r="I1950">
        <v>5</v>
      </c>
      <c r="J1950" t="s">
        <v>3825</v>
      </c>
    </row>
    <row r="1951" spans="1:10" x14ac:dyDescent="0.35">
      <c r="A1951">
        <v>12949</v>
      </c>
      <c r="B1951">
        <v>548</v>
      </c>
      <c r="C1951" t="s">
        <v>3826</v>
      </c>
      <c r="D1951" t="s">
        <v>33249</v>
      </c>
      <c r="E1951" s="1">
        <v>25737</v>
      </c>
      <c r="F1951" t="s">
        <v>31300</v>
      </c>
      <c r="G1951" t="s">
        <v>31303</v>
      </c>
      <c r="H1951">
        <v>50000</v>
      </c>
      <c r="I1951">
        <v>5</v>
      </c>
      <c r="J1951" t="s">
        <v>3827</v>
      </c>
    </row>
    <row r="1952" spans="1:10" x14ac:dyDescent="0.35">
      <c r="A1952">
        <v>12950</v>
      </c>
      <c r="B1952">
        <v>545</v>
      </c>
      <c r="C1952" t="s">
        <v>3828</v>
      </c>
      <c r="D1952" t="s">
        <v>33250</v>
      </c>
      <c r="E1952" s="1">
        <v>25672</v>
      </c>
      <c r="F1952" t="s">
        <v>31300</v>
      </c>
      <c r="G1952" t="s">
        <v>31303</v>
      </c>
      <c r="H1952">
        <v>50000</v>
      </c>
      <c r="I1952">
        <v>5</v>
      </c>
      <c r="J1952" t="s">
        <v>3829</v>
      </c>
    </row>
    <row r="1953" spans="1:10" x14ac:dyDescent="0.35">
      <c r="A1953">
        <v>12951</v>
      </c>
      <c r="B1953">
        <v>552</v>
      </c>
      <c r="C1953" t="s">
        <v>3830</v>
      </c>
      <c r="D1953" t="s">
        <v>33251</v>
      </c>
      <c r="E1953" s="1">
        <v>27365</v>
      </c>
      <c r="F1953" t="s">
        <v>31300</v>
      </c>
      <c r="G1953" t="s">
        <v>31298</v>
      </c>
      <c r="H1953">
        <v>40000</v>
      </c>
      <c r="I1953">
        <v>0</v>
      </c>
      <c r="J1953" t="s">
        <v>3831</v>
      </c>
    </row>
    <row r="1954" spans="1:10" x14ac:dyDescent="0.35">
      <c r="A1954">
        <v>12952</v>
      </c>
      <c r="B1954">
        <v>335</v>
      </c>
      <c r="C1954" t="s">
        <v>3832</v>
      </c>
      <c r="D1954" t="s">
        <v>33252</v>
      </c>
      <c r="E1954" s="1">
        <v>29201</v>
      </c>
      <c r="F1954" t="s">
        <v>31300</v>
      </c>
      <c r="G1954" t="s">
        <v>31303</v>
      </c>
      <c r="H1954">
        <v>60000</v>
      </c>
      <c r="I1954">
        <v>0</v>
      </c>
      <c r="J1954" t="s">
        <v>3833</v>
      </c>
    </row>
    <row r="1955" spans="1:10" x14ac:dyDescent="0.35">
      <c r="A1955">
        <v>12953</v>
      </c>
      <c r="B1955">
        <v>641</v>
      </c>
      <c r="C1955" t="s">
        <v>3834</v>
      </c>
      <c r="D1955" t="s">
        <v>33253</v>
      </c>
      <c r="E1955" s="1">
        <v>25334</v>
      </c>
      <c r="F1955" t="s">
        <v>31300</v>
      </c>
      <c r="G1955" t="s">
        <v>31303</v>
      </c>
      <c r="H1955">
        <v>60000</v>
      </c>
      <c r="I1955">
        <v>3</v>
      </c>
      <c r="J1955" t="s">
        <v>3835</v>
      </c>
    </row>
    <row r="1956" spans="1:10" x14ac:dyDescent="0.35">
      <c r="A1956">
        <v>12954</v>
      </c>
      <c r="B1956">
        <v>612</v>
      </c>
      <c r="C1956" t="s">
        <v>3836</v>
      </c>
      <c r="D1956" t="s">
        <v>33254</v>
      </c>
      <c r="E1956" s="1">
        <v>24887</v>
      </c>
      <c r="F1956" t="s">
        <v>31297</v>
      </c>
      <c r="G1956" t="s">
        <v>31298</v>
      </c>
      <c r="H1956">
        <v>70000</v>
      </c>
      <c r="I1956">
        <v>1</v>
      </c>
      <c r="J1956" t="s">
        <v>3837</v>
      </c>
    </row>
    <row r="1957" spans="1:10" x14ac:dyDescent="0.35">
      <c r="A1957">
        <v>12955</v>
      </c>
      <c r="B1957">
        <v>302</v>
      </c>
      <c r="C1957" t="s">
        <v>3838</v>
      </c>
      <c r="D1957" t="s">
        <v>33255</v>
      </c>
      <c r="E1957" s="1">
        <v>24906</v>
      </c>
      <c r="F1957" t="s">
        <v>31300</v>
      </c>
      <c r="G1957" t="s">
        <v>31303</v>
      </c>
      <c r="H1957">
        <v>70000</v>
      </c>
      <c r="I1957">
        <v>1</v>
      </c>
      <c r="J1957" t="s">
        <v>3839</v>
      </c>
    </row>
    <row r="1958" spans="1:10" x14ac:dyDescent="0.35">
      <c r="A1958">
        <v>12956</v>
      </c>
      <c r="B1958">
        <v>525</v>
      </c>
      <c r="C1958" t="s">
        <v>3840</v>
      </c>
      <c r="D1958" t="s">
        <v>33256</v>
      </c>
      <c r="E1958" s="1">
        <v>26730</v>
      </c>
      <c r="F1958" t="s">
        <v>31300</v>
      </c>
      <c r="G1958" t="s">
        <v>31298</v>
      </c>
      <c r="H1958">
        <v>70000</v>
      </c>
      <c r="I1958">
        <v>1</v>
      </c>
      <c r="J1958" t="s">
        <v>3841</v>
      </c>
    </row>
    <row r="1959" spans="1:10" x14ac:dyDescent="0.35">
      <c r="A1959">
        <v>12957</v>
      </c>
      <c r="B1959">
        <v>372</v>
      </c>
      <c r="C1959" t="s">
        <v>3842</v>
      </c>
      <c r="D1959" t="s">
        <v>33257</v>
      </c>
      <c r="E1959" s="1">
        <v>24891</v>
      </c>
      <c r="F1959" t="s">
        <v>31300</v>
      </c>
      <c r="G1959" t="s">
        <v>31303</v>
      </c>
      <c r="H1959">
        <v>70000</v>
      </c>
      <c r="I1959">
        <v>1</v>
      </c>
      <c r="J1959" t="s">
        <v>3843</v>
      </c>
    </row>
    <row r="1960" spans="1:10" x14ac:dyDescent="0.35">
      <c r="A1960">
        <v>12958</v>
      </c>
      <c r="B1960">
        <v>641</v>
      </c>
      <c r="C1960" t="s">
        <v>3844</v>
      </c>
      <c r="D1960" t="s">
        <v>33258</v>
      </c>
      <c r="E1960" s="1">
        <v>24861</v>
      </c>
      <c r="F1960" t="s">
        <v>31300</v>
      </c>
      <c r="G1960" t="s">
        <v>31303</v>
      </c>
      <c r="H1960">
        <v>70000</v>
      </c>
      <c r="I1960">
        <v>1</v>
      </c>
      <c r="J1960" t="s">
        <v>3845</v>
      </c>
    </row>
    <row r="1961" spans="1:10" x14ac:dyDescent="0.35">
      <c r="A1961">
        <v>12959</v>
      </c>
      <c r="B1961">
        <v>63</v>
      </c>
      <c r="C1961" t="s">
        <v>3846</v>
      </c>
      <c r="D1961" t="s">
        <v>33259</v>
      </c>
      <c r="E1961" s="1">
        <v>26804</v>
      </c>
      <c r="F1961" t="s">
        <v>31300</v>
      </c>
      <c r="G1961" t="s">
        <v>31303</v>
      </c>
      <c r="H1961">
        <v>70000</v>
      </c>
      <c r="I1961">
        <v>1</v>
      </c>
      <c r="J1961" t="s">
        <v>3847</v>
      </c>
    </row>
    <row r="1962" spans="1:10" x14ac:dyDescent="0.35">
      <c r="A1962">
        <v>12960</v>
      </c>
      <c r="B1962">
        <v>374</v>
      </c>
      <c r="C1962" t="s">
        <v>3848</v>
      </c>
      <c r="D1962" t="s">
        <v>33260</v>
      </c>
      <c r="E1962" s="1">
        <v>26976</v>
      </c>
      <c r="F1962" t="s">
        <v>31300</v>
      </c>
      <c r="G1962" t="s">
        <v>31303</v>
      </c>
      <c r="H1962">
        <v>70000</v>
      </c>
      <c r="I1962">
        <v>1</v>
      </c>
      <c r="J1962" t="s">
        <v>3849</v>
      </c>
    </row>
    <row r="1963" spans="1:10" x14ac:dyDescent="0.35">
      <c r="A1963">
        <v>12961</v>
      </c>
      <c r="B1963">
        <v>536</v>
      </c>
      <c r="C1963" t="s">
        <v>3850</v>
      </c>
      <c r="D1963" t="s">
        <v>33261</v>
      </c>
      <c r="E1963" s="1">
        <v>26795</v>
      </c>
      <c r="F1963" t="s">
        <v>31297</v>
      </c>
      <c r="G1963" t="s">
        <v>31303</v>
      </c>
      <c r="H1963">
        <v>70000</v>
      </c>
      <c r="I1963">
        <v>1</v>
      </c>
      <c r="J1963" t="s">
        <v>3851</v>
      </c>
    </row>
    <row r="1964" spans="1:10" x14ac:dyDescent="0.35">
      <c r="A1964">
        <v>12962</v>
      </c>
      <c r="B1964">
        <v>345</v>
      </c>
      <c r="C1964" t="s">
        <v>3852</v>
      </c>
      <c r="D1964" t="s">
        <v>33262</v>
      </c>
      <c r="E1964" s="1">
        <v>26772</v>
      </c>
      <c r="F1964" t="s">
        <v>31297</v>
      </c>
      <c r="G1964" t="s">
        <v>31303</v>
      </c>
      <c r="H1964">
        <v>70000</v>
      </c>
      <c r="I1964">
        <v>1</v>
      </c>
      <c r="J1964" t="s">
        <v>3853</v>
      </c>
    </row>
    <row r="1965" spans="1:10" x14ac:dyDescent="0.35">
      <c r="A1965">
        <v>12963</v>
      </c>
      <c r="B1965">
        <v>546</v>
      </c>
      <c r="C1965" t="s">
        <v>3854</v>
      </c>
      <c r="D1965" t="s">
        <v>33263</v>
      </c>
      <c r="E1965" s="1">
        <v>28965</v>
      </c>
      <c r="F1965" t="s">
        <v>31297</v>
      </c>
      <c r="G1965" t="s">
        <v>31298</v>
      </c>
      <c r="H1965">
        <v>70000</v>
      </c>
      <c r="I1965">
        <v>1</v>
      </c>
      <c r="J1965" t="s">
        <v>3855</v>
      </c>
    </row>
    <row r="1966" spans="1:10" x14ac:dyDescent="0.35">
      <c r="A1966">
        <v>12964</v>
      </c>
      <c r="B1966">
        <v>66</v>
      </c>
      <c r="C1966" t="s">
        <v>3856</v>
      </c>
      <c r="D1966" t="s">
        <v>33264</v>
      </c>
      <c r="E1966" s="1">
        <v>26794</v>
      </c>
      <c r="F1966" t="s">
        <v>31297</v>
      </c>
      <c r="G1966" t="s">
        <v>31298</v>
      </c>
      <c r="H1966">
        <v>70000</v>
      </c>
      <c r="I1966">
        <v>1</v>
      </c>
      <c r="J1966" t="s">
        <v>3857</v>
      </c>
    </row>
    <row r="1967" spans="1:10" x14ac:dyDescent="0.35">
      <c r="A1967">
        <v>12965</v>
      </c>
      <c r="B1967">
        <v>343</v>
      </c>
      <c r="C1967" t="s">
        <v>3858</v>
      </c>
      <c r="D1967" t="s">
        <v>33265</v>
      </c>
      <c r="E1967" s="1">
        <v>24550</v>
      </c>
      <c r="F1967" t="s">
        <v>31297</v>
      </c>
      <c r="G1967" t="s">
        <v>31298</v>
      </c>
      <c r="H1967">
        <v>40000</v>
      </c>
      <c r="I1967">
        <v>4</v>
      </c>
      <c r="J1967" t="s">
        <v>3859</v>
      </c>
    </row>
    <row r="1968" spans="1:10" x14ac:dyDescent="0.35">
      <c r="A1968">
        <v>12966</v>
      </c>
      <c r="B1968">
        <v>300</v>
      </c>
      <c r="C1968" t="s">
        <v>3860</v>
      </c>
      <c r="D1968" t="s">
        <v>33266</v>
      </c>
      <c r="E1968" s="1">
        <v>24356</v>
      </c>
      <c r="F1968" t="s">
        <v>31297</v>
      </c>
      <c r="G1968" t="s">
        <v>31298</v>
      </c>
      <c r="H1968">
        <v>40000</v>
      </c>
      <c r="I1968">
        <v>4</v>
      </c>
      <c r="J1968" t="s">
        <v>3861</v>
      </c>
    </row>
    <row r="1969" spans="1:10" x14ac:dyDescent="0.35">
      <c r="A1969">
        <v>12967</v>
      </c>
      <c r="B1969">
        <v>336</v>
      </c>
      <c r="C1969" t="s">
        <v>3862</v>
      </c>
      <c r="D1969" t="s">
        <v>33267</v>
      </c>
      <c r="E1969" s="1">
        <v>24388</v>
      </c>
      <c r="F1969" t="s">
        <v>31297</v>
      </c>
      <c r="G1969" t="s">
        <v>31298</v>
      </c>
      <c r="H1969">
        <v>40000</v>
      </c>
      <c r="I1969">
        <v>4</v>
      </c>
      <c r="J1969" t="s">
        <v>3863</v>
      </c>
    </row>
    <row r="1970" spans="1:10" x14ac:dyDescent="0.35">
      <c r="A1970">
        <v>12968</v>
      </c>
      <c r="B1970">
        <v>552</v>
      </c>
      <c r="C1970" t="s">
        <v>3864</v>
      </c>
      <c r="D1970" t="s">
        <v>33268</v>
      </c>
      <c r="E1970" s="1">
        <v>28655</v>
      </c>
      <c r="F1970" t="s">
        <v>31297</v>
      </c>
      <c r="G1970" t="s">
        <v>31303</v>
      </c>
      <c r="H1970">
        <v>60000</v>
      </c>
      <c r="I1970">
        <v>1</v>
      </c>
      <c r="J1970" t="s">
        <v>3865</v>
      </c>
    </row>
    <row r="1971" spans="1:10" x14ac:dyDescent="0.35">
      <c r="A1971">
        <v>12969</v>
      </c>
      <c r="B1971">
        <v>68</v>
      </c>
      <c r="C1971" t="s">
        <v>3866</v>
      </c>
      <c r="D1971" t="s">
        <v>33269</v>
      </c>
      <c r="E1971" s="1">
        <v>24076</v>
      </c>
      <c r="F1971" t="s">
        <v>31297</v>
      </c>
      <c r="G1971" t="s">
        <v>31298</v>
      </c>
      <c r="H1971">
        <v>40000</v>
      </c>
      <c r="I1971">
        <v>4</v>
      </c>
      <c r="J1971" t="s">
        <v>3867</v>
      </c>
    </row>
    <row r="1972" spans="1:10" x14ac:dyDescent="0.35">
      <c r="A1972">
        <v>12970</v>
      </c>
      <c r="B1972">
        <v>68</v>
      </c>
      <c r="C1972" t="s">
        <v>3868</v>
      </c>
      <c r="D1972" t="s">
        <v>33270</v>
      </c>
      <c r="E1972" s="1">
        <v>24121</v>
      </c>
      <c r="F1972" t="s">
        <v>31300</v>
      </c>
      <c r="G1972" t="s">
        <v>31303</v>
      </c>
      <c r="H1972">
        <v>40000</v>
      </c>
      <c r="I1972">
        <v>4</v>
      </c>
      <c r="J1972" t="s">
        <v>1521</v>
      </c>
    </row>
    <row r="1973" spans="1:10" x14ac:dyDescent="0.35">
      <c r="A1973">
        <v>12971</v>
      </c>
      <c r="B1973">
        <v>310</v>
      </c>
      <c r="C1973" t="s">
        <v>3869</v>
      </c>
      <c r="D1973" t="s">
        <v>33271</v>
      </c>
      <c r="E1973" s="1">
        <v>23984</v>
      </c>
      <c r="F1973" t="s">
        <v>31297</v>
      </c>
      <c r="G1973" t="s">
        <v>31298</v>
      </c>
      <c r="H1973">
        <v>40000</v>
      </c>
      <c r="I1973">
        <v>0</v>
      </c>
      <c r="J1973" t="s">
        <v>3870</v>
      </c>
    </row>
    <row r="1974" spans="1:10" x14ac:dyDescent="0.35">
      <c r="A1974">
        <v>12972</v>
      </c>
      <c r="B1974">
        <v>49</v>
      </c>
      <c r="C1974" t="s">
        <v>3871</v>
      </c>
      <c r="D1974" t="s">
        <v>33272</v>
      </c>
      <c r="E1974" s="1">
        <v>28659</v>
      </c>
      <c r="F1974" t="s">
        <v>31300</v>
      </c>
      <c r="G1974" t="s">
        <v>31303</v>
      </c>
      <c r="H1974">
        <v>70000</v>
      </c>
      <c r="I1974">
        <v>0</v>
      </c>
      <c r="J1974" t="s">
        <v>3872</v>
      </c>
    </row>
    <row r="1975" spans="1:10" x14ac:dyDescent="0.35">
      <c r="A1975">
        <v>12973</v>
      </c>
      <c r="B1975">
        <v>634</v>
      </c>
      <c r="C1975" t="s">
        <v>3873</v>
      </c>
      <c r="D1975" t="s">
        <v>33273</v>
      </c>
      <c r="E1975" s="1">
        <v>28557</v>
      </c>
      <c r="F1975" t="s">
        <v>31300</v>
      </c>
      <c r="G1975" t="s">
        <v>31298</v>
      </c>
      <c r="H1975">
        <v>70000</v>
      </c>
      <c r="I1975">
        <v>0</v>
      </c>
      <c r="J1975" t="s">
        <v>3874</v>
      </c>
    </row>
    <row r="1976" spans="1:10" x14ac:dyDescent="0.35">
      <c r="A1976">
        <v>12974</v>
      </c>
      <c r="B1976">
        <v>307</v>
      </c>
      <c r="C1976" t="s">
        <v>3875</v>
      </c>
      <c r="D1976" t="s">
        <v>33274</v>
      </c>
      <c r="E1976" s="1">
        <v>26538</v>
      </c>
      <c r="F1976" t="s">
        <v>31300</v>
      </c>
      <c r="G1976" t="s">
        <v>31298</v>
      </c>
      <c r="H1976">
        <v>60000</v>
      </c>
      <c r="I1976">
        <v>0</v>
      </c>
      <c r="J1976" t="s">
        <v>3876</v>
      </c>
    </row>
    <row r="1977" spans="1:10" x14ac:dyDescent="0.35">
      <c r="A1977">
        <v>12975</v>
      </c>
      <c r="B1977">
        <v>312</v>
      </c>
      <c r="C1977" t="s">
        <v>3877</v>
      </c>
      <c r="D1977" t="s">
        <v>33275</v>
      </c>
      <c r="E1977" s="1">
        <v>26587</v>
      </c>
      <c r="F1977" t="s">
        <v>31300</v>
      </c>
      <c r="G1977" t="s">
        <v>31298</v>
      </c>
      <c r="H1977">
        <v>60000</v>
      </c>
      <c r="I1977">
        <v>0</v>
      </c>
      <c r="J1977" t="s">
        <v>3878</v>
      </c>
    </row>
    <row r="1978" spans="1:10" x14ac:dyDescent="0.35">
      <c r="A1978">
        <v>12976</v>
      </c>
      <c r="B1978">
        <v>337</v>
      </c>
      <c r="C1978" t="s">
        <v>3879</v>
      </c>
      <c r="D1978" t="s">
        <v>33276</v>
      </c>
      <c r="E1978" s="1">
        <v>26651</v>
      </c>
      <c r="F1978" t="s">
        <v>31300</v>
      </c>
      <c r="G1978" t="s">
        <v>31298</v>
      </c>
      <c r="H1978">
        <v>60000</v>
      </c>
      <c r="I1978">
        <v>0</v>
      </c>
      <c r="J1978" t="s">
        <v>3880</v>
      </c>
    </row>
    <row r="1979" spans="1:10" x14ac:dyDescent="0.35">
      <c r="A1979">
        <v>12977</v>
      </c>
      <c r="B1979">
        <v>338</v>
      </c>
      <c r="C1979" t="s">
        <v>3881</v>
      </c>
      <c r="D1979" t="s">
        <v>33277</v>
      </c>
      <c r="E1979" s="1">
        <v>28540</v>
      </c>
      <c r="F1979" t="s">
        <v>31300</v>
      </c>
      <c r="G1979" t="s">
        <v>31303</v>
      </c>
      <c r="H1979">
        <v>60000</v>
      </c>
      <c r="I1979">
        <v>0</v>
      </c>
      <c r="J1979" t="s">
        <v>3882</v>
      </c>
    </row>
    <row r="1980" spans="1:10" x14ac:dyDescent="0.35">
      <c r="A1980">
        <v>12978</v>
      </c>
      <c r="B1980">
        <v>301</v>
      </c>
      <c r="C1980" t="s">
        <v>3883</v>
      </c>
      <c r="D1980" t="s">
        <v>33278</v>
      </c>
      <c r="E1980" s="1">
        <v>12554</v>
      </c>
      <c r="F1980" t="s">
        <v>31297</v>
      </c>
      <c r="G1980" t="s">
        <v>31303</v>
      </c>
      <c r="H1980">
        <v>20000</v>
      </c>
      <c r="I1980">
        <v>3</v>
      </c>
      <c r="J1980" t="s">
        <v>3884</v>
      </c>
    </row>
    <row r="1981" spans="1:10" x14ac:dyDescent="0.35">
      <c r="A1981">
        <v>12979</v>
      </c>
      <c r="B1981">
        <v>641</v>
      </c>
      <c r="C1981" t="s">
        <v>3885</v>
      </c>
      <c r="D1981" t="s">
        <v>33279</v>
      </c>
      <c r="E1981" s="1">
        <v>24154</v>
      </c>
      <c r="F1981" t="s">
        <v>31297</v>
      </c>
      <c r="G1981" t="s">
        <v>31303</v>
      </c>
      <c r="H1981">
        <v>60000</v>
      </c>
      <c r="I1981">
        <v>1</v>
      </c>
      <c r="J1981" t="s">
        <v>1457</v>
      </c>
    </row>
    <row r="1982" spans="1:10" x14ac:dyDescent="0.35">
      <c r="A1982">
        <v>12980</v>
      </c>
      <c r="B1982">
        <v>612</v>
      </c>
      <c r="C1982" t="s">
        <v>3886</v>
      </c>
      <c r="D1982" t="s">
        <v>33280</v>
      </c>
      <c r="E1982" s="1">
        <v>23783</v>
      </c>
      <c r="F1982" t="s">
        <v>31297</v>
      </c>
      <c r="G1982" t="s">
        <v>31298</v>
      </c>
      <c r="H1982">
        <v>80000</v>
      </c>
      <c r="I1982">
        <v>2</v>
      </c>
      <c r="J1982" t="s">
        <v>3887</v>
      </c>
    </row>
    <row r="1983" spans="1:10" x14ac:dyDescent="0.35">
      <c r="A1983">
        <v>12981</v>
      </c>
      <c r="B1983">
        <v>302</v>
      </c>
      <c r="C1983" t="s">
        <v>3888</v>
      </c>
      <c r="D1983" t="s">
        <v>33281</v>
      </c>
      <c r="E1983" s="1">
        <v>23663</v>
      </c>
      <c r="F1983" t="s">
        <v>31300</v>
      </c>
      <c r="G1983" t="s">
        <v>31298</v>
      </c>
      <c r="H1983">
        <v>80000</v>
      </c>
      <c r="I1983">
        <v>3</v>
      </c>
      <c r="J1983" t="s">
        <v>3889</v>
      </c>
    </row>
    <row r="1984" spans="1:10" x14ac:dyDescent="0.35">
      <c r="A1984">
        <v>12982</v>
      </c>
      <c r="B1984">
        <v>312</v>
      </c>
      <c r="C1984" t="s">
        <v>3890</v>
      </c>
      <c r="D1984" t="s">
        <v>33282</v>
      </c>
      <c r="E1984" s="1">
        <v>27346</v>
      </c>
      <c r="F1984" t="s">
        <v>31297</v>
      </c>
      <c r="G1984" t="s">
        <v>31303</v>
      </c>
      <c r="H1984">
        <v>80000</v>
      </c>
      <c r="I1984">
        <v>1</v>
      </c>
      <c r="J1984" t="s">
        <v>3891</v>
      </c>
    </row>
    <row r="1985" spans="1:10" x14ac:dyDescent="0.35">
      <c r="A1985">
        <v>12983</v>
      </c>
      <c r="B1985">
        <v>329</v>
      </c>
      <c r="C1985" t="s">
        <v>3892</v>
      </c>
      <c r="D1985" t="s">
        <v>33283</v>
      </c>
      <c r="E1985" s="1">
        <v>25554</v>
      </c>
      <c r="F1985" t="s">
        <v>31297</v>
      </c>
      <c r="G1985" t="s">
        <v>31303</v>
      </c>
      <c r="H1985">
        <v>60000</v>
      </c>
      <c r="I1985">
        <v>1</v>
      </c>
      <c r="J1985" t="s">
        <v>3893</v>
      </c>
    </row>
    <row r="1986" spans="1:10" x14ac:dyDescent="0.35">
      <c r="A1986">
        <v>12984</v>
      </c>
      <c r="B1986">
        <v>62</v>
      </c>
      <c r="C1986" t="s">
        <v>3894</v>
      </c>
      <c r="D1986" t="s">
        <v>33284</v>
      </c>
      <c r="E1986" s="1">
        <v>23229</v>
      </c>
      <c r="F1986" t="s">
        <v>31297</v>
      </c>
      <c r="G1986" t="s">
        <v>31298</v>
      </c>
      <c r="H1986">
        <v>60000</v>
      </c>
      <c r="I1986">
        <v>1</v>
      </c>
      <c r="J1986" t="s">
        <v>3895</v>
      </c>
    </row>
    <row r="1987" spans="1:10" x14ac:dyDescent="0.35">
      <c r="A1987">
        <v>12985</v>
      </c>
      <c r="B1987">
        <v>337</v>
      </c>
      <c r="C1987" t="s">
        <v>3896</v>
      </c>
      <c r="D1987" t="s">
        <v>33285</v>
      </c>
      <c r="E1987" s="1">
        <v>23323</v>
      </c>
      <c r="F1987" t="s">
        <v>31297</v>
      </c>
      <c r="G1987" t="s">
        <v>31303</v>
      </c>
      <c r="H1987">
        <v>70000</v>
      </c>
      <c r="I1987">
        <v>5</v>
      </c>
      <c r="J1987" t="s">
        <v>3897</v>
      </c>
    </row>
    <row r="1988" spans="1:10" x14ac:dyDescent="0.35">
      <c r="A1988">
        <v>12986</v>
      </c>
      <c r="B1988">
        <v>60</v>
      </c>
      <c r="C1988" t="s">
        <v>3898</v>
      </c>
      <c r="D1988" t="s">
        <v>33286</v>
      </c>
      <c r="E1988" s="1">
        <v>23442</v>
      </c>
      <c r="F1988" t="s">
        <v>31297</v>
      </c>
      <c r="G1988" t="s">
        <v>31303</v>
      </c>
      <c r="H1988">
        <v>80000</v>
      </c>
      <c r="I1988">
        <v>5</v>
      </c>
      <c r="J1988" t="s">
        <v>3899</v>
      </c>
    </row>
    <row r="1989" spans="1:10" x14ac:dyDescent="0.35">
      <c r="A1989">
        <v>12987</v>
      </c>
      <c r="B1989">
        <v>39</v>
      </c>
      <c r="C1989" t="s">
        <v>3900</v>
      </c>
      <c r="D1989" t="s">
        <v>33287</v>
      </c>
      <c r="E1989" s="1">
        <v>29349</v>
      </c>
      <c r="F1989" t="s">
        <v>31297</v>
      </c>
      <c r="G1989" t="s">
        <v>31303</v>
      </c>
      <c r="H1989">
        <v>90000</v>
      </c>
      <c r="I1989">
        <v>1</v>
      </c>
      <c r="J1989" t="s">
        <v>3901</v>
      </c>
    </row>
    <row r="1990" spans="1:10" x14ac:dyDescent="0.35">
      <c r="A1990">
        <v>12988</v>
      </c>
      <c r="B1990">
        <v>5</v>
      </c>
      <c r="C1990" t="s">
        <v>3902</v>
      </c>
      <c r="D1990" t="s">
        <v>33288</v>
      </c>
      <c r="E1990" s="1">
        <v>29243</v>
      </c>
      <c r="F1990" t="s">
        <v>31300</v>
      </c>
      <c r="G1990" t="s">
        <v>31303</v>
      </c>
      <c r="H1990">
        <v>90000</v>
      </c>
      <c r="I1990">
        <v>1</v>
      </c>
      <c r="J1990" t="s">
        <v>3903</v>
      </c>
    </row>
    <row r="1991" spans="1:10" x14ac:dyDescent="0.35">
      <c r="A1991">
        <v>12989</v>
      </c>
      <c r="B1991">
        <v>3</v>
      </c>
      <c r="C1991" t="s">
        <v>3904</v>
      </c>
      <c r="D1991" t="s">
        <v>33289</v>
      </c>
      <c r="E1991" s="1">
        <v>27527</v>
      </c>
      <c r="F1991" t="s">
        <v>31297</v>
      </c>
      <c r="G1991" t="s">
        <v>31303</v>
      </c>
      <c r="H1991">
        <v>100000</v>
      </c>
      <c r="I1991">
        <v>1</v>
      </c>
      <c r="J1991" t="s">
        <v>3905</v>
      </c>
    </row>
    <row r="1992" spans="1:10" x14ac:dyDescent="0.35">
      <c r="A1992">
        <v>12990</v>
      </c>
      <c r="B1992">
        <v>25</v>
      </c>
      <c r="C1992" t="s">
        <v>3906</v>
      </c>
      <c r="D1992" t="s">
        <v>33290</v>
      </c>
      <c r="E1992" s="1">
        <v>27498</v>
      </c>
      <c r="F1992" t="s">
        <v>31300</v>
      </c>
      <c r="G1992" t="s">
        <v>31303</v>
      </c>
      <c r="H1992">
        <v>100000</v>
      </c>
      <c r="I1992">
        <v>1</v>
      </c>
      <c r="J1992" t="s">
        <v>3829</v>
      </c>
    </row>
    <row r="1993" spans="1:10" x14ac:dyDescent="0.35">
      <c r="A1993">
        <v>12991</v>
      </c>
      <c r="B1993">
        <v>3</v>
      </c>
      <c r="C1993" t="s">
        <v>3907</v>
      </c>
      <c r="D1993" t="s">
        <v>33291</v>
      </c>
      <c r="E1993" s="1">
        <v>28923</v>
      </c>
      <c r="F1993" t="s">
        <v>31297</v>
      </c>
      <c r="G1993" t="s">
        <v>31298</v>
      </c>
      <c r="H1993">
        <v>60000</v>
      </c>
      <c r="I1993">
        <v>2</v>
      </c>
      <c r="J1993" t="s">
        <v>2072</v>
      </c>
    </row>
    <row r="1994" spans="1:10" x14ac:dyDescent="0.35">
      <c r="A1994">
        <v>12992</v>
      </c>
      <c r="B1994">
        <v>30</v>
      </c>
      <c r="C1994" t="s">
        <v>3908</v>
      </c>
      <c r="D1994" t="s">
        <v>33292</v>
      </c>
      <c r="E1994" s="1">
        <v>29146</v>
      </c>
      <c r="F1994" t="s">
        <v>31297</v>
      </c>
      <c r="G1994" t="s">
        <v>31298</v>
      </c>
      <c r="H1994">
        <v>60000</v>
      </c>
      <c r="I1994">
        <v>2</v>
      </c>
      <c r="J1994" t="s">
        <v>3909</v>
      </c>
    </row>
    <row r="1995" spans="1:10" x14ac:dyDescent="0.35">
      <c r="A1995">
        <v>12993</v>
      </c>
      <c r="B1995">
        <v>31</v>
      </c>
      <c r="C1995" t="s">
        <v>3910</v>
      </c>
      <c r="D1995" t="s">
        <v>33293</v>
      </c>
      <c r="E1995" s="1">
        <v>29212</v>
      </c>
      <c r="F1995" t="s">
        <v>31297</v>
      </c>
      <c r="G1995" t="s">
        <v>31298</v>
      </c>
      <c r="H1995">
        <v>60000</v>
      </c>
      <c r="I1995">
        <v>2</v>
      </c>
      <c r="J1995" t="s">
        <v>3911</v>
      </c>
    </row>
    <row r="1996" spans="1:10" x14ac:dyDescent="0.35">
      <c r="A1996">
        <v>12994</v>
      </c>
      <c r="B1996">
        <v>27</v>
      </c>
      <c r="C1996" t="s">
        <v>3912</v>
      </c>
      <c r="D1996" t="s">
        <v>33294</v>
      </c>
      <c r="E1996" s="1">
        <v>27674</v>
      </c>
      <c r="F1996" t="s">
        <v>31300</v>
      </c>
      <c r="G1996" t="s">
        <v>31303</v>
      </c>
      <c r="H1996">
        <v>80000</v>
      </c>
      <c r="I1996">
        <v>4</v>
      </c>
      <c r="J1996" t="s">
        <v>3913</v>
      </c>
    </row>
    <row r="1997" spans="1:10" x14ac:dyDescent="0.35">
      <c r="A1997">
        <v>12995</v>
      </c>
      <c r="B1997">
        <v>13</v>
      </c>
      <c r="C1997" t="s">
        <v>3914</v>
      </c>
      <c r="D1997" t="s">
        <v>33295</v>
      </c>
      <c r="E1997" s="1">
        <v>27820</v>
      </c>
      <c r="F1997" t="s">
        <v>31297</v>
      </c>
      <c r="G1997" t="s">
        <v>31298</v>
      </c>
      <c r="H1997">
        <v>80000</v>
      </c>
      <c r="I1997">
        <v>5</v>
      </c>
      <c r="J1997" t="s">
        <v>3915</v>
      </c>
    </row>
    <row r="1998" spans="1:10" x14ac:dyDescent="0.35">
      <c r="A1998">
        <v>12996</v>
      </c>
      <c r="B1998">
        <v>28</v>
      </c>
      <c r="C1998" t="s">
        <v>3916</v>
      </c>
      <c r="D1998" t="s">
        <v>33296</v>
      </c>
      <c r="E1998" s="1">
        <v>27708</v>
      </c>
      <c r="F1998" t="s">
        <v>31297</v>
      </c>
      <c r="G1998" t="s">
        <v>31303</v>
      </c>
      <c r="H1998">
        <v>90000</v>
      </c>
      <c r="I1998">
        <v>2</v>
      </c>
      <c r="J1998" t="s">
        <v>3917</v>
      </c>
    </row>
    <row r="1999" spans="1:10" x14ac:dyDescent="0.35">
      <c r="A1999">
        <v>12997</v>
      </c>
      <c r="B1999">
        <v>3</v>
      </c>
      <c r="C1999" t="s">
        <v>3918</v>
      </c>
      <c r="D1999" t="s">
        <v>33297</v>
      </c>
      <c r="E1999" s="1">
        <v>26976</v>
      </c>
      <c r="F1999" t="s">
        <v>31297</v>
      </c>
      <c r="G1999" t="s">
        <v>31303</v>
      </c>
      <c r="H1999">
        <v>60000</v>
      </c>
      <c r="I1999">
        <v>2</v>
      </c>
      <c r="J1999" t="s">
        <v>3919</v>
      </c>
    </row>
    <row r="2000" spans="1:10" x14ac:dyDescent="0.35">
      <c r="A2000">
        <v>12998</v>
      </c>
      <c r="B2000">
        <v>8</v>
      </c>
      <c r="C2000" t="s">
        <v>3920</v>
      </c>
      <c r="D2000" t="s">
        <v>33298</v>
      </c>
      <c r="E2000" s="1">
        <v>28862</v>
      </c>
      <c r="F2000" t="s">
        <v>31300</v>
      </c>
      <c r="G2000" t="s">
        <v>31303</v>
      </c>
      <c r="H2000">
        <v>60000</v>
      </c>
      <c r="I2000">
        <v>2</v>
      </c>
      <c r="J2000" t="s">
        <v>3921</v>
      </c>
    </row>
    <row r="2001" spans="1:10" x14ac:dyDescent="0.35">
      <c r="A2001">
        <v>12999</v>
      </c>
      <c r="B2001">
        <v>7</v>
      </c>
      <c r="C2001" t="s">
        <v>3922</v>
      </c>
      <c r="D2001" t="s">
        <v>33299</v>
      </c>
      <c r="E2001" s="1">
        <v>26650</v>
      </c>
      <c r="F2001" t="s">
        <v>31300</v>
      </c>
      <c r="G2001" t="s">
        <v>31303</v>
      </c>
      <c r="H2001">
        <v>70000</v>
      </c>
      <c r="I2001">
        <v>5</v>
      </c>
      <c r="J2001" t="s">
        <v>3923</v>
      </c>
    </row>
    <row r="2002" spans="1:10" x14ac:dyDescent="0.35">
      <c r="A2002">
        <v>13000</v>
      </c>
      <c r="B2002">
        <v>31</v>
      </c>
      <c r="C2002" t="s">
        <v>3924</v>
      </c>
      <c r="D2002" t="s">
        <v>33300</v>
      </c>
      <c r="E2002" s="1">
        <v>29480</v>
      </c>
      <c r="F2002" t="s">
        <v>31297</v>
      </c>
      <c r="G2002" t="s">
        <v>31298</v>
      </c>
      <c r="H2002">
        <v>110000</v>
      </c>
      <c r="I2002">
        <v>1</v>
      </c>
      <c r="J2002" t="s">
        <v>1645</v>
      </c>
    </row>
    <row r="2003" spans="1:10" x14ac:dyDescent="0.35">
      <c r="A2003">
        <v>13001</v>
      </c>
      <c r="B2003">
        <v>39</v>
      </c>
      <c r="C2003" t="s">
        <v>3925</v>
      </c>
      <c r="D2003" t="s">
        <v>33301</v>
      </c>
      <c r="E2003" s="1">
        <v>27459</v>
      </c>
      <c r="F2003" t="s">
        <v>31300</v>
      </c>
      <c r="G2003" t="s">
        <v>31298</v>
      </c>
      <c r="H2003">
        <v>130000</v>
      </c>
      <c r="I2003">
        <v>1</v>
      </c>
      <c r="J2003" t="s">
        <v>2550</v>
      </c>
    </row>
    <row r="2004" spans="1:10" x14ac:dyDescent="0.35">
      <c r="A2004">
        <v>13002</v>
      </c>
      <c r="B2004">
        <v>14</v>
      </c>
      <c r="C2004" t="s">
        <v>3926</v>
      </c>
      <c r="D2004" t="s">
        <v>33302</v>
      </c>
      <c r="E2004" s="1">
        <v>26713</v>
      </c>
      <c r="F2004" t="s">
        <v>31297</v>
      </c>
      <c r="G2004" t="s">
        <v>31298</v>
      </c>
      <c r="H2004">
        <v>80000</v>
      </c>
      <c r="I2004">
        <v>5</v>
      </c>
      <c r="J2004" t="s">
        <v>3927</v>
      </c>
    </row>
    <row r="2005" spans="1:10" x14ac:dyDescent="0.35">
      <c r="A2005">
        <v>13003</v>
      </c>
      <c r="B2005">
        <v>25</v>
      </c>
      <c r="C2005" t="s">
        <v>3928</v>
      </c>
      <c r="D2005" t="s">
        <v>33303</v>
      </c>
      <c r="E2005" s="1">
        <v>28506</v>
      </c>
      <c r="F2005" t="s">
        <v>31297</v>
      </c>
      <c r="G2005" t="s">
        <v>31303</v>
      </c>
      <c r="H2005">
        <v>80000</v>
      </c>
      <c r="I2005">
        <v>5</v>
      </c>
      <c r="J2005" t="s">
        <v>3929</v>
      </c>
    </row>
    <row r="2006" spans="1:10" x14ac:dyDescent="0.35">
      <c r="A2006">
        <v>13004</v>
      </c>
      <c r="B2006">
        <v>3</v>
      </c>
      <c r="C2006" t="s">
        <v>3930</v>
      </c>
      <c r="D2006" t="s">
        <v>33304</v>
      </c>
      <c r="E2006" s="1">
        <v>26603</v>
      </c>
      <c r="F2006" t="s">
        <v>31297</v>
      </c>
      <c r="G2006" t="s">
        <v>31298</v>
      </c>
      <c r="H2006">
        <v>80000</v>
      </c>
      <c r="I2006">
        <v>5</v>
      </c>
      <c r="J2006" t="s">
        <v>3931</v>
      </c>
    </row>
    <row r="2007" spans="1:10" x14ac:dyDescent="0.35">
      <c r="A2007">
        <v>13005</v>
      </c>
      <c r="B2007">
        <v>23</v>
      </c>
      <c r="C2007" t="s">
        <v>3932</v>
      </c>
      <c r="D2007" t="s">
        <v>33305</v>
      </c>
      <c r="E2007" s="1">
        <v>26341</v>
      </c>
      <c r="F2007" t="s">
        <v>31297</v>
      </c>
      <c r="G2007" t="s">
        <v>31303</v>
      </c>
      <c r="H2007">
        <v>80000</v>
      </c>
      <c r="I2007">
        <v>5</v>
      </c>
      <c r="J2007" t="s">
        <v>3933</v>
      </c>
    </row>
    <row r="2008" spans="1:10" x14ac:dyDescent="0.35">
      <c r="A2008">
        <v>13006</v>
      </c>
      <c r="B2008">
        <v>34</v>
      </c>
      <c r="C2008" t="s">
        <v>3934</v>
      </c>
      <c r="D2008" t="s">
        <v>33306</v>
      </c>
      <c r="E2008" s="1">
        <v>26225</v>
      </c>
      <c r="F2008" t="s">
        <v>31300</v>
      </c>
      <c r="G2008" t="s">
        <v>31303</v>
      </c>
      <c r="H2008">
        <v>90000</v>
      </c>
      <c r="I2008">
        <v>0</v>
      </c>
      <c r="J2008" t="s">
        <v>3935</v>
      </c>
    </row>
    <row r="2009" spans="1:10" x14ac:dyDescent="0.35">
      <c r="A2009">
        <v>13007</v>
      </c>
      <c r="B2009">
        <v>27</v>
      </c>
      <c r="C2009" t="s">
        <v>3936</v>
      </c>
      <c r="D2009" t="s">
        <v>33307</v>
      </c>
      <c r="E2009" s="1">
        <v>26027</v>
      </c>
      <c r="F2009" t="s">
        <v>31300</v>
      </c>
      <c r="G2009" t="s">
        <v>31303</v>
      </c>
      <c r="H2009">
        <v>60000</v>
      </c>
      <c r="I2009">
        <v>2</v>
      </c>
      <c r="J2009" t="s">
        <v>3937</v>
      </c>
    </row>
    <row r="2010" spans="1:10" x14ac:dyDescent="0.35">
      <c r="A2010">
        <v>13008</v>
      </c>
      <c r="B2010">
        <v>34</v>
      </c>
      <c r="C2010" t="s">
        <v>3938</v>
      </c>
      <c r="D2010" t="s">
        <v>33308</v>
      </c>
      <c r="E2010" s="1">
        <v>27946</v>
      </c>
      <c r="F2010" t="s">
        <v>31297</v>
      </c>
      <c r="G2010" t="s">
        <v>31298</v>
      </c>
      <c r="H2010">
        <v>60000</v>
      </c>
      <c r="I2010">
        <v>3</v>
      </c>
      <c r="J2010" t="s">
        <v>3939</v>
      </c>
    </row>
    <row r="2011" spans="1:10" x14ac:dyDescent="0.35">
      <c r="A2011">
        <v>13009</v>
      </c>
      <c r="B2011">
        <v>35</v>
      </c>
      <c r="C2011" t="s">
        <v>3940</v>
      </c>
      <c r="D2011" t="s">
        <v>33309</v>
      </c>
      <c r="E2011" s="1">
        <v>25819</v>
      </c>
      <c r="F2011" t="s">
        <v>31297</v>
      </c>
      <c r="G2011" t="s">
        <v>31303</v>
      </c>
      <c r="H2011">
        <v>60000</v>
      </c>
      <c r="I2011">
        <v>3</v>
      </c>
      <c r="J2011" t="s">
        <v>3941</v>
      </c>
    </row>
    <row r="2012" spans="1:10" x14ac:dyDescent="0.35">
      <c r="A2012">
        <v>13010</v>
      </c>
      <c r="B2012">
        <v>27</v>
      </c>
      <c r="C2012" t="s">
        <v>3942</v>
      </c>
      <c r="D2012" t="s">
        <v>33310</v>
      </c>
      <c r="E2012" s="1">
        <v>27984</v>
      </c>
      <c r="F2012" t="s">
        <v>31297</v>
      </c>
      <c r="G2012" t="s">
        <v>31303</v>
      </c>
      <c r="H2012">
        <v>60000</v>
      </c>
      <c r="I2012">
        <v>3</v>
      </c>
      <c r="J2012" t="s">
        <v>3943</v>
      </c>
    </row>
    <row r="2013" spans="1:10" x14ac:dyDescent="0.35">
      <c r="A2013">
        <v>13011</v>
      </c>
      <c r="B2013">
        <v>34</v>
      </c>
      <c r="C2013" t="s">
        <v>3944</v>
      </c>
      <c r="D2013" t="s">
        <v>33311</v>
      </c>
      <c r="E2013" s="1">
        <v>25873</v>
      </c>
      <c r="F2013" t="s">
        <v>31300</v>
      </c>
      <c r="G2013" t="s">
        <v>31303</v>
      </c>
      <c r="H2013">
        <v>70000</v>
      </c>
      <c r="I2013">
        <v>0</v>
      </c>
      <c r="J2013" t="s">
        <v>3945</v>
      </c>
    </row>
    <row r="2014" spans="1:10" x14ac:dyDescent="0.35">
      <c r="A2014">
        <v>13012</v>
      </c>
      <c r="B2014">
        <v>4</v>
      </c>
      <c r="C2014" t="s">
        <v>3946</v>
      </c>
      <c r="D2014" t="s">
        <v>33312</v>
      </c>
      <c r="E2014" s="1">
        <v>26016</v>
      </c>
      <c r="F2014" t="s">
        <v>31300</v>
      </c>
      <c r="G2014" t="s">
        <v>31303</v>
      </c>
      <c r="H2014">
        <v>70000</v>
      </c>
      <c r="I2014">
        <v>0</v>
      </c>
      <c r="J2014" t="s">
        <v>3947</v>
      </c>
    </row>
    <row r="2015" spans="1:10" x14ac:dyDescent="0.35">
      <c r="A2015">
        <v>13013</v>
      </c>
      <c r="B2015">
        <v>26</v>
      </c>
      <c r="C2015" t="s">
        <v>3948</v>
      </c>
      <c r="D2015" t="s">
        <v>33313</v>
      </c>
      <c r="E2015" s="1">
        <v>25696</v>
      </c>
      <c r="F2015" t="s">
        <v>31297</v>
      </c>
      <c r="G2015" t="s">
        <v>31298</v>
      </c>
      <c r="H2015">
        <v>60000</v>
      </c>
      <c r="I2015">
        <v>4</v>
      </c>
      <c r="J2015" t="s">
        <v>2257</v>
      </c>
    </row>
    <row r="2016" spans="1:10" x14ac:dyDescent="0.35">
      <c r="A2016">
        <v>13014</v>
      </c>
      <c r="B2016">
        <v>614</v>
      </c>
      <c r="C2016" t="s">
        <v>3949</v>
      </c>
      <c r="D2016" t="s">
        <v>33314</v>
      </c>
      <c r="E2016" s="1">
        <v>31053</v>
      </c>
      <c r="F2016" t="s">
        <v>31297</v>
      </c>
      <c r="G2016" t="s">
        <v>31298</v>
      </c>
      <c r="H2016">
        <v>100000</v>
      </c>
      <c r="I2016">
        <v>2</v>
      </c>
      <c r="J2016" t="s">
        <v>3950</v>
      </c>
    </row>
    <row r="2017" spans="1:10" x14ac:dyDescent="0.35">
      <c r="A2017">
        <v>13015</v>
      </c>
      <c r="B2017">
        <v>542</v>
      </c>
      <c r="C2017" t="s">
        <v>3951</v>
      </c>
      <c r="D2017" t="s">
        <v>33315</v>
      </c>
      <c r="E2017" s="1">
        <v>27037</v>
      </c>
      <c r="F2017" t="s">
        <v>31300</v>
      </c>
      <c r="G2017" t="s">
        <v>31303</v>
      </c>
      <c r="H2017">
        <v>100000</v>
      </c>
      <c r="I2017">
        <v>2</v>
      </c>
      <c r="J2017" t="s">
        <v>3952</v>
      </c>
    </row>
    <row r="2018" spans="1:10" x14ac:dyDescent="0.35">
      <c r="A2018">
        <v>13016</v>
      </c>
      <c r="B2018">
        <v>644</v>
      </c>
      <c r="C2018" t="s">
        <v>3953</v>
      </c>
      <c r="D2018" t="s">
        <v>33316</v>
      </c>
      <c r="E2018" s="1">
        <v>27030</v>
      </c>
      <c r="F2018" t="s">
        <v>31297</v>
      </c>
      <c r="G2018" t="s">
        <v>31298</v>
      </c>
      <c r="H2018">
        <v>110000</v>
      </c>
      <c r="I2018">
        <v>1</v>
      </c>
      <c r="J2018" t="s">
        <v>3954</v>
      </c>
    </row>
    <row r="2019" spans="1:10" x14ac:dyDescent="0.35">
      <c r="A2019">
        <v>13017</v>
      </c>
      <c r="B2019">
        <v>311</v>
      </c>
      <c r="C2019" t="s">
        <v>3955</v>
      </c>
      <c r="D2019" t="s">
        <v>33317</v>
      </c>
      <c r="E2019" s="1">
        <v>30909</v>
      </c>
      <c r="F2019" t="s">
        <v>31297</v>
      </c>
      <c r="G2019" t="s">
        <v>31298</v>
      </c>
      <c r="H2019">
        <v>30000</v>
      </c>
      <c r="I2019">
        <v>0</v>
      </c>
      <c r="J2019" t="s">
        <v>3956</v>
      </c>
    </row>
    <row r="2020" spans="1:10" x14ac:dyDescent="0.35">
      <c r="A2020">
        <v>13018</v>
      </c>
      <c r="B2020">
        <v>8</v>
      </c>
      <c r="C2020" t="s">
        <v>3957</v>
      </c>
      <c r="D2020" t="s">
        <v>33318</v>
      </c>
      <c r="E2020" s="1">
        <v>18363</v>
      </c>
      <c r="F2020" t="s">
        <v>31297</v>
      </c>
      <c r="G2020" t="s">
        <v>31298</v>
      </c>
      <c r="H2020">
        <v>10000</v>
      </c>
      <c r="I2020">
        <v>5</v>
      </c>
      <c r="J2020" t="s">
        <v>3958</v>
      </c>
    </row>
    <row r="2021" spans="1:10" x14ac:dyDescent="0.35">
      <c r="A2021">
        <v>13019</v>
      </c>
      <c r="B2021">
        <v>358</v>
      </c>
      <c r="C2021" t="s">
        <v>3959</v>
      </c>
      <c r="D2021" t="s">
        <v>33319</v>
      </c>
      <c r="E2021" s="1">
        <v>30922</v>
      </c>
      <c r="F2021" t="s">
        <v>31300</v>
      </c>
      <c r="G2021" t="s">
        <v>31303</v>
      </c>
      <c r="H2021">
        <v>60000</v>
      </c>
      <c r="I2021">
        <v>0</v>
      </c>
      <c r="J2021" t="s">
        <v>3960</v>
      </c>
    </row>
    <row r="2022" spans="1:10" x14ac:dyDescent="0.35">
      <c r="A2022">
        <v>13020</v>
      </c>
      <c r="B2022">
        <v>6</v>
      </c>
      <c r="C2022" t="s">
        <v>3961</v>
      </c>
      <c r="D2022" t="s">
        <v>33320</v>
      </c>
      <c r="E2022" s="1">
        <v>18574</v>
      </c>
      <c r="F2022" t="s">
        <v>31297</v>
      </c>
      <c r="G2022" t="s">
        <v>31298</v>
      </c>
      <c r="H2022">
        <v>10000</v>
      </c>
      <c r="I2022">
        <v>2</v>
      </c>
      <c r="J2022" t="s">
        <v>3962</v>
      </c>
    </row>
    <row r="2023" spans="1:10" x14ac:dyDescent="0.35">
      <c r="A2023">
        <v>13021</v>
      </c>
      <c r="B2023">
        <v>9</v>
      </c>
      <c r="C2023" t="s">
        <v>3963</v>
      </c>
      <c r="D2023" t="s">
        <v>33321</v>
      </c>
      <c r="E2023" s="1">
        <v>18999</v>
      </c>
      <c r="F2023" t="s">
        <v>31300</v>
      </c>
      <c r="G2023" t="s">
        <v>31303</v>
      </c>
      <c r="H2023">
        <v>30000</v>
      </c>
      <c r="I2023">
        <v>2</v>
      </c>
      <c r="J2023" t="s">
        <v>3964</v>
      </c>
    </row>
    <row r="2024" spans="1:10" x14ac:dyDescent="0.35">
      <c r="A2024">
        <v>13022</v>
      </c>
      <c r="B2024">
        <v>22</v>
      </c>
      <c r="C2024" t="s">
        <v>3965</v>
      </c>
      <c r="D2024" t="s">
        <v>33322</v>
      </c>
      <c r="E2024" s="1">
        <v>19410</v>
      </c>
      <c r="F2024" t="s">
        <v>31297</v>
      </c>
      <c r="G2024" t="s">
        <v>31298</v>
      </c>
      <c r="H2024">
        <v>10000</v>
      </c>
      <c r="I2024">
        <v>2</v>
      </c>
      <c r="J2024" t="s">
        <v>3966</v>
      </c>
    </row>
    <row r="2025" spans="1:10" x14ac:dyDescent="0.35">
      <c r="A2025">
        <v>13023</v>
      </c>
      <c r="B2025">
        <v>7</v>
      </c>
      <c r="C2025" t="s">
        <v>3967</v>
      </c>
      <c r="D2025" t="s">
        <v>33323</v>
      </c>
      <c r="E2025" s="1">
        <v>19232</v>
      </c>
      <c r="F2025" t="s">
        <v>31300</v>
      </c>
      <c r="G2025" t="s">
        <v>31303</v>
      </c>
      <c r="H2025">
        <v>20000</v>
      </c>
      <c r="I2025">
        <v>4</v>
      </c>
      <c r="J2025" t="s">
        <v>3968</v>
      </c>
    </row>
    <row r="2026" spans="1:10" x14ac:dyDescent="0.35">
      <c r="A2026">
        <v>13024</v>
      </c>
      <c r="B2026">
        <v>37</v>
      </c>
      <c r="C2026" t="s">
        <v>3969</v>
      </c>
      <c r="D2026" t="s">
        <v>33324</v>
      </c>
      <c r="E2026" s="1">
        <v>19242</v>
      </c>
      <c r="F2026" t="s">
        <v>31297</v>
      </c>
      <c r="G2026" t="s">
        <v>31298</v>
      </c>
      <c r="H2026">
        <v>30000</v>
      </c>
      <c r="I2026">
        <v>2</v>
      </c>
      <c r="J2026" t="s">
        <v>3970</v>
      </c>
    </row>
    <row r="2027" spans="1:10" x14ac:dyDescent="0.35">
      <c r="A2027">
        <v>13025</v>
      </c>
      <c r="B2027">
        <v>19</v>
      </c>
      <c r="C2027" t="s">
        <v>3971</v>
      </c>
      <c r="D2027" t="s">
        <v>33325</v>
      </c>
      <c r="E2027" s="1">
        <v>19497</v>
      </c>
      <c r="F2027" t="s">
        <v>31297</v>
      </c>
      <c r="G2027" t="s">
        <v>31298</v>
      </c>
      <c r="H2027">
        <v>30000</v>
      </c>
      <c r="I2027">
        <v>2</v>
      </c>
      <c r="J2027" t="s">
        <v>3972</v>
      </c>
    </row>
    <row r="2028" spans="1:10" x14ac:dyDescent="0.35">
      <c r="A2028">
        <v>13026</v>
      </c>
      <c r="B2028">
        <v>9</v>
      </c>
      <c r="C2028" t="s">
        <v>3973</v>
      </c>
      <c r="D2028" t="s">
        <v>33326</v>
      </c>
      <c r="E2028" s="1">
        <v>23659</v>
      </c>
      <c r="F2028" t="s">
        <v>31300</v>
      </c>
      <c r="G2028" t="s">
        <v>31303</v>
      </c>
      <c r="H2028">
        <v>10000</v>
      </c>
      <c r="I2028">
        <v>2</v>
      </c>
      <c r="J2028" t="s">
        <v>3974</v>
      </c>
    </row>
    <row r="2029" spans="1:10" x14ac:dyDescent="0.35">
      <c r="A2029">
        <v>13027</v>
      </c>
      <c r="B2029">
        <v>60</v>
      </c>
      <c r="C2029" t="s">
        <v>3975</v>
      </c>
      <c r="D2029" t="s">
        <v>33327</v>
      </c>
      <c r="E2029" s="1">
        <v>30477</v>
      </c>
      <c r="F2029" t="s">
        <v>31300</v>
      </c>
      <c r="G2029" t="s">
        <v>31298</v>
      </c>
      <c r="H2029">
        <v>40000</v>
      </c>
      <c r="I2029">
        <v>0</v>
      </c>
      <c r="J2029" t="s">
        <v>3976</v>
      </c>
    </row>
    <row r="2030" spans="1:10" x14ac:dyDescent="0.35">
      <c r="A2030">
        <v>13028</v>
      </c>
      <c r="B2030">
        <v>626</v>
      </c>
      <c r="C2030" t="s">
        <v>3977</v>
      </c>
      <c r="D2030" t="s">
        <v>33328</v>
      </c>
      <c r="E2030" s="1">
        <v>30392</v>
      </c>
      <c r="F2030" t="s">
        <v>31300</v>
      </c>
      <c r="G2030" t="s">
        <v>31298</v>
      </c>
      <c r="H2030">
        <v>30000</v>
      </c>
      <c r="I2030">
        <v>0</v>
      </c>
      <c r="J2030" t="s">
        <v>3978</v>
      </c>
    </row>
    <row r="2031" spans="1:10" x14ac:dyDescent="0.35">
      <c r="A2031">
        <v>13029</v>
      </c>
      <c r="B2031">
        <v>632</v>
      </c>
      <c r="C2031" t="s">
        <v>3979</v>
      </c>
      <c r="D2031" t="s">
        <v>33329</v>
      </c>
      <c r="E2031" s="1">
        <v>30380</v>
      </c>
      <c r="F2031" t="s">
        <v>31300</v>
      </c>
      <c r="G2031" t="s">
        <v>31303</v>
      </c>
      <c r="H2031">
        <v>30000</v>
      </c>
      <c r="I2031">
        <v>0</v>
      </c>
      <c r="J2031" t="s">
        <v>3980</v>
      </c>
    </row>
    <row r="2032" spans="1:10" x14ac:dyDescent="0.35">
      <c r="A2032">
        <v>13030</v>
      </c>
      <c r="B2032">
        <v>312</v>
      </c>
      <c r="C2032" t="s">
        <v>3981</v>
      </c>
      <c r="D2032" t="s">
        <v>33330</v>
      </c>
      <c r="E2032" s="1">
        <v>30326</v>
      </c>
      <c r="F2032" t="s">
        <v>31300</v>
      </c>
      <c r="G2032" t="s">
        <v>31303</v>
      </c>
      <c r="H2032">
        <v>60000</v>
      </c>
      <c r="I2032">
        <v>0</v>
      </c>
      <c r="J2032" t="s">
        <v>3982</v>
      </c>
    </row>
    <row r="2033" spans="1:10" x14ac:dyDescent="0.35">
      <c r="A2033">
        <v>13031</v>
      </c>
      <c r="B2033">
        <v>335</v>
      </c>
      <c r="C2033" t="s">
        <v>3983</v>
      </c>
      <c r="D2033" t="s">
        <v>33331</v>
      </c>
      <c r="E2033" s="1">
        <v>30179</v>
      </c>
      <c r="F2033" t="s">
        <v>31300</v>
      </c>
      <c r="G2033" t="s">
        <v>31298</v>
      </c>
      <c r="H2033">
        <v>60000</v>
      </c>
      <c r="I2033">
        <v>0</v>
      </c>
      <c r="J2033" t="s">
        <v>3984</v>
      </c>
    </row>
    <row r="2034" spans="1:10" x14ac:dyDescent="0.35">
      <c r="A2034">
        <v>13032</v>
      </c>
      <c r="B2034">
        <v>343</v>
      </c>
      <c r="C2034" t="s">
        <v>3985</v>
      </c>
      <c r="D2034" t="s">
        <v>33332</v>
      </c>
      <c r="E2034" s="1">
        <v>30231</v>
      </c>
      <c r="F2034" t="s">
        <v>31297</v>
      </c>
      <c r="G2034" t="s">
        <v>31298</v>
      </c>
      <c r="H2034">
        <v>70000</v>
      </c>
      <c r="I2034">
        <v>0</v>
      </c>
      <c r="J2034" t="s">
        <v>3986</v>
      </c>
    </row>
    <row r="2035" spans="1:10" x14ac:dyDescent="0.35">
      <c r="A2035">
        <v>13033</v>
      </c>
      <c r="B2035">
        <v>348</v>
      </c>
      <c r="C2035" t="s">
        <v>3987</v>
      </c>
      <c r="D2035" t="s">
        <v>33333</v>
      </c>
      <c r="E2035" s="1">
        <v>30091</v>
      </c>
      <c r="F2035" t="s">
        <v>31300</v>
      </c>
      <c r="G2035" t="s">
        <v>31298</v>
      </c>
      <c r="H2035">
        <v>60000</v>
      </c>
      <c r="I2035">
        <v>0</v>
      </c>
      <c r="J2035" t="s">
        <v>3988</v>
      </c>
    </row>
    <row r="2036" spans="1:10" x14ac:dyDescent="0.35">
      <c r="A2036">
        <v>13034</v>
      </c>
      <c r="B2036">
        <v>4</v>
      </c>
      <c r="C2036" t="s">
        <v>3989</v>
      </c>
      <c r="D2036" t="s">
        <v>33334</v>
      </c>
      <c r="E2036" s="1">
        <v>19963</v>
      </c>
      <c r="F2036" t="s">
        <v>31300</v>
      </c>
      <c r="G2036" t="s">
        <v>31303</v>
      </c>
      <c r="H2036">
        <v>20000</v>
      </c>
      <c r="I2036">
        <v>2</v>
      </c>
      <c r="J2036" t="s">
        <v>3990</v>
      </c>
    </row>
    <row r="2037" spans="1:10" x14ac:dyDescent="0.35">
      <c r="A2037">
        <v>13035</v>
      </c>
      <c r="B2037">
        <v>26</v>
      </c>
      <c r="C2037" t="s">
        <v>3991</v>
      </c>
      <c r="D2037" t="s">
        <v>33335</v>
      </c>
      <c r="E2037" s="1">
        <v>20577</v>
      </c>
      <c r="F2037" t="s">
        <v>31297</v>
      </c>
      <c r="G2037" t="s">
        <v>31303</v>
      </c>
      <c r="H2037">
        <v>30000</v>
      </c>
      <c r="I2037">
        <v>3</v>
      </c>
      <c r="J2037" t="s">
        <v>3992</v>
      </c>
    </row>
    <row r="2038" spans="1:10" x14ac:dyDescent="0.35">
      <c r="A2038">
        <v>13036</v>
      </c>
      <c r="B2038">
        <v>14</v>
      </c>
      <c r="C2038" t="s">
        <v>3993</v>
      </c>
      <c r="D2038" t="s">
        <v>33336</v>
      </c>
      <c r="E2038" s="1">
        <v>20304</v>
      </c>
      <c r="F2038" t="s">
        <v>31300</v>
      </c>
      <c r="G2038" t="s">
        <v>31303</v>
      </c>
      <c r="H2038">
        <v>30000</v>
      </c>
      <c r="I2038">
        <v>3</v>
      </c>
      <c r="J2038" t="s">
        <v>3994</v>
      </c>
    </row>
    <row r="2039" spans="1:10" x14ac:dyDescent="0.35">
      <c r="A2039">
        <v>13037</v>
      </c>
      <c r="B2039">
        <v>9</v>
      </c>
      <c r="C2039" t="s">
        <v>3995</v>
      </c>
      <c r="D2039" t="s">
        <v>33337</v>
      </c>
      <c r="E2039" s="1">
        <v>22393</v>
      </c>
      <c r="F2039" t="s">
        <v>31297</v>
      </c>
      <c r="G2039" t="s">
        <v>31298</v>
      </c>
      <c r="H2039">
        <v>30000</v>
      </c>
      <c r="I2039">
        <v>3</v>
      </c>
      <c r="J2039" t="s">
        <v>3996</v>
      </c>
    </row>
    <row r="2040" spans="1:10" x14ac:dyDescent="0.35">
      <c r="A2040">
        <v>13038</v>
      </c>
      <c r="B2040">
        <v>5</v>
      </c>
      <c r="C2040" t="s">
        <v>3997</v>
      </c>
      <c r="D2040" t="s">
        <v>33338</v>
      </c>
      <c r="E2040" s="1">
        <v>22309</v>
      </c>
      <c r="F2040" t="s">
        <v>31297</v>
      </c>
      <c r="G2040" t="s">
        <v>31298</v>
      </c>
      <c r="H2040">
        <v>40000</v>
      </c>
      <c r="I2040">
        <v>2</v>
      </c>
      <c r="J2040" t="s">
        <v>3998</v>
      </c>
    </row>
    <row r="2041" spans="1:10" x14ac:dyDescent="0.35">
      <c r="A2041">
        <v>13039</v>
      </c>
      <c r="B2041">
        <v>312</v>
      </c>
      <c r="C2041" t="s">
        <v>3999</v>
      </c>
      <c r="D2041" t="s">
        <v>33339</v>
      </c>
      <c r="E2041" s="1">
        <v>31460</v>
      </c>
      <c r="F2041" t="s">
        <v>31300</v>
      </c>
      <c r="G2041" t="s">
        <v>31303</v>
      </c>
      <c r="H2041">
        <v>20000</v>
      </c>
      <c r="I2041">
        <v>0</v>
      </c>
      <c r="J2041" t="s">
        <v>116</v>
      </c>
    </row>
    <row r="2042" spans="1:10" x14ac:dyDescent="0.35">
      <c r="A2042">
        <v>13040</v>
      </c>
      <c r="B2042">
        <v>22</v>
      </c>
      <c r="C2042" t="s">
        <v>4000</v>
      </c>
      <c r="D2042" t="s">
        <v>33340</v>
      </c>
      <c r="E2042" s="1">
        <v>26919</v>
      </c>
      <c r="F2042" t="s">
        <v>31297</v>
      </c>
      <c r="G2042" t="s">
        <v>31298</v>
      </c>
      <c r="H2042">
        <v>30000</v>
      </c>
      <c r="I2042">
        <v>3</v>
      </c>
      <c r="J2042" t="s">
        <v>4001</v>
      </c>
    </row>
    <row r="2043" spans="1:10" x14ac:dyDescent="0.35">
      <c r="A2043">
        <v>13041</v>
      </c>
      <c r="B2043">
        <v>35</v>
      </c>
      <c r="C2043" t="s">
        <v>4002</v>
      </c>
      <c r="D2043" t="s">
        <v>33341</v>
      </c>
      <c r="E2043" s="1">
        <v>20944</v>
      </c>
      <c r="F2043" t="s">
        <v>31297</v>
      </c>
      <c r="G2043" t="s">
        <v>31298</v>
      </c>
      <c r="H2043">
        <v>30000</v>
      </c>
      <c r="I2043">
        <v>3</v>
      </c>
      <c r="J2043" t="s">
        <v>4003</v>
      </c>
    </row>
    <row r="2044" spans="1:10" x14ac:dyDescent="0.35">
      <c r="A2044">
        <v>13042</v>
      </c>
      <c r="B2044">
        <v>23</v>
      </c>
      <c r="C2044" t="s">
        <v>4004</v>
      </c>
      <c r="D2044" t="s">
        <v>33342</v>
      </c>
      <c r="E2044" s="1">
        <v>20899</v>
      </c>
      <c r="F2044" t="s">
        <v>31297</v>
      </c>
      <c r="G2044" t="s">
        <v>31303</v>
      </c>
      <c r="H2044">
        <v>30000</v>
      </c>
      <c r="I2044">
        <v>3</v>
      </c>
      <c r="J2044" t="s">
        <v>4005</v>
      </c>
    </row>
    <row r="2045" spans="1:10" x14ac:dyDescent="0.35">
      <c r="A2045">
        <v>13043</v>
      </c>
      <c r="B2045">
        <v>33</v>
      </c>
      <c r="C2045" t="s">
        <v>4006</v>
      </c>
      <c r="D2045" t="s">
        <v>33343</v>
      </c>
      <c r="E2045" s="1">
        <v>21116</v>
      </c>
      <c r="F2045" t="s">
        <v>31297</v>
      </c>
      <c r="G2045" t="s">
        <v>31303</v>
      </c>
      <c r="H2045">
        <v>30000</v>
      </c>
      <c r="I2045">
        <v>3</v>
      </c>
      <c r="J2045" t="s">
        <v>4007</v>
      </c>
    </row>
    <row r="2046" spans="1:10" x14ac:dyDescent="0.35">
      <c r="A2046">
        <v>13044</v>
      </c>
      <c r="B2046">
        <v>34</v>
      </c>
      <c r="C2046" t="s">
        <v>4008</v>
      </c>
      <c r="D2046" t="s">
        <v>33344</v>
      </c>
      <c r="E2046" s="1">
        <v>21023</v>
      </c>
      <c r="F2046" t="s">
        <v>31297</v>
      </c>
      <c r="G2046" t="s">
        <v>31303</v>
      </c>
      <c r="H2046">
        <v>30000</v>
      </c>
      <c r="I2046">
        <v>3</v>
      </c>
      <c r="J2046" t="s">
        <v>4009</v>
      </c>
    </row>
    <row r="2047" spans="1:10" x14ac:dyDescent="0.35">
      <c r="A2047">
        <v>13045</v>
      </c>
      <c r="B2047">
        <v>39</v>
      </c>
      <c r="C2047" t="s">
        <v>4010</v>
      </c>
      <c r="D2047" t="s">
        <v>33345</v>
      </c>
      <c r="E2047" s="1">
        <v>25332</v>
      </c>
      <c r="F2047" t="s">
        <v>31297</v>
      </c>
      <c r="G2047" t="s">
        <v>31303</v>
      </c>
      <c r="H2047">
        <v>30000</v>
      </c>
      <c r="I2047">
        <v>3</v>
      </c>
      <c r="J2047" t="s">
        <v>4011</v>
      </c>
    </row>
    <row r="2048" spans="1:10" x14ac:dyDescent="0.35">
      <c r="A2048">
        <v>13046</v>
      </c>
      <c r="B2048">
        <v>20</v>
      </c>
      <c r="C2048" t="s">
        <v>4012</v>
      </c>
      <c r="D2048" t="s">
        <v>33346</v>
      </c>
      <c r="E2048" s="1">
        <v>21279</v>
      </c>
      <c r="F2048" t="s">
        <v>31297</v>
      </c>
      <c r="G2048" t="s">
        <v>31298</v>
      </c>
      <c r="H2048">
        <v>30000</v>
      </c>
      <c r="I2048">
        <v>3</v>
      </c>
      <c r="J2048" t="s">
        <v>4013</v>
      </c>
    </row>
    <row r="2049" spans="1:10" x14ac:dyDescent="0.35">
      <c r="A2049">
        <v>13047</v>
      </c>
      <c r="B2049">
        <v>39</v>
      </c>
      <c r="C2049" t="s">
        <v>4014</v>
      </c>
      <c r="D2049" t="s">
        <v>33347</v>
      </c>
      <c r="E2049" s="1">
        <v>23253</v>
      </c>
      <c r="F2049" t="s">
        <v>31297</v>
      </c>
      <c r="G2049" t="s">
        <v>31298</v>
      </c>
      <c r="H2049">
        <v>40000</v>
      </c>
      <c r="I2049">
        <v>2</v>
      </c>
      <c r="J2049" t="s">
        <v>4015</v>
      </c>
    </row>
    <row r="2050" spans="1:10" x14ac:dyDescent="0.35">
      <c r="A2050">
        <v>13048</v>
      </c>
      <c r="B2050">
        <v>35</v>
      </c>
      <c r="C2050" t="s">
        <v>4016</v>
      </c>
      <c r="D2050" t="s">
        <v>33348</v>
      </c>
      <c r="E2050" s="1">
        <v>21178</v>
      </c>
      <c r="F2050" t="s">
        <v>31297</v>
      </c>
      <c r="G2050" t="s">
        <v>31303</v>
      </c>
      <c r="H2050">
        <v>40000</v>
      </c>
      <c r="I2050">
        <v>2</v>
      </c>
      <c r="J2050" t="s">
        <v>4017</v>
      </c>
    </row>
    <row r="2051" spans="1:10" x14ac:dyDescent="0.35">
      <c r="A2051">
        <v>13049</v>
      </c>
      <c r="B2051">
        <v>23</v>
      </c>
      <c r="C2051" t="s">
        <v>4018</v>
      </c>
      <c r="D2051" t="s">
        <v>33349</v>
      </c>
      <c r="E2051" s="1">
        <v>21553</v>
      </c>
      <c r="F2051" t="s">
        <v>31297</v>
      </c>
      <c r="G2051" t="s">
        <v>31303</v>
      </c>
      <c r="H2051">
        <v>40000</v>
      </c>
      <c r="I2051">
        <v>3</v>
      </c>
      <c r="J2051" t="s">
        <v>4019</v>
      </c>
    </row>
    <row r="2052" spans="1:10" x14ac:dyDescent="0.35">
      <c r="A2052">
        <v>13050</v>
      </c>
      <c r="B2052">
        <v>28</v>
      </c>
      <c r="C2052" t="s">
        <v>4020</v>
      </c>
      <c r="D2052" t="s">
        <v>33350</v>
      </c>
      <c r="E2052" s="1">
        <v>21719</v>
      </c>
      <c r="F2052" t="s">
        <v>31297</v>
      </c>
      <c r="G2052" t="s">
        <v>31298</v>
      </c>
      <c r="H2052">
        <v>40000</v>
      </c>
      <c r="I2052">
        <v>3</v>
      </c>
      <c r="J2052" t="s">
        <v>4021</v>
      </c>
    </row>
    <row r="2053" spans="1:10" x14ac:dyDescent="0.35">
      <c r="A2053">
        <v>13051</v>
      </c>
      <c r="B2053">
        <v>4</v>
      </c>
      <c r="C2053" t="s">
        <v>4022</v>
      </c>
      <c r="D2053" t="s">
        <v>33351</v>
      </c>
      <c r="E2053" s="1">
        <v>22062</v>
      </c>
      <c r="F2053" t="s">
        <v>31300</v>
      </c>
      <c r="G2053" t="s">
        <v>31298</v>
      </c>
      <c r="H2053">
        <v>80000</v>
      </c>
      <c r="I2053">
        <v>2</v>
      </c>
      <c r="J2053" t="s">
        <v>4023</v>
      </c>
    </row>
    <row r="2054" spans="1:10" x14ac:dyDescent="0.35">
      <c r="A2054">
        <v>13052</v>
      </c>
      <c r="B2054">
        <v>536</v>
      </c>
      <c r="C2054" t="s">
        <v>4024</v>
      </c>
      <c r="D2054" t="s">
        <v>33352</v>
      </c>
      <c r="E2054" s="1">
        <v>29716</v>
      </c>
      <c r="F2054" t="s">
        <v>31300</v>
      </c>
      <c r="G2054" t="s">
        <v>31298</v>
      </c>
      <c r="H2054">
        <v>40000</v>
      </c>
      <c r="I2054">
        <v>0</v>
      </c>
      <c r="J2054" t="s">
        <v>4025</v>
      </c>
    </row>
    <row r="2055" spans="1:10" x14ac:dyDescent="0.35">
      <c r="A2055">
        <v>13053</v>
      </c>
      <c r="B2055">
        <v>609</v>
      </c>
      <c r="C2055" t="s">
        <v>4026</v>
      </c>
      <c r="D2055" t="s">
        <v>33353</v>
      </c>
      <c r="E2055" s="1">
        <v>29537</v>
      </c>
      <c r="F2055" t="s">
        <v>31300</v>
      </c>
      <c r="G2055" t="s">
        <v>31298</v>
      </c>
      <c r="H2055">
        <v>40000</v>
      </c>
      <c r="I2055">
        <v>0</v>
      </c>
      <c r="J2055" t="s">
        <v>4027</v>
      </c>
    </row>
    <row r="2056" spans="1:10" x14ac:dyDescent="0.35">
      <c r="A2056">
        <v>13054</v>
      </c>
      <c r="B2056">
        <v>612</v>
      </c>
      <c r="C2056" t="s">
        <v>4028</v>
      </c>
      <c r="D2056" t="s">
        <v>33354</v>
      </c>
      <c r="E2056" s="1">
        <v>29661</v>
      </c>
      <c r="F2056" t="s">
        <v>31297</v>
      </c>
      <c r="G2056" t="s">
        <v>31298</v>
      </c>
      <c r="H2056">
        <v>40000</v>
      </c>
      <c r="I2056">
        <v>0</v>
      </c>
      <c r="J2056" t="s">
        <v>4029</v>
      </c>
    </row>
    <row r="2057" spans="1:10" x14ac:dyDescent="0.35">
      <c r="A2057">
        <v>13055</v>
      </c>
      <c r="B2057">
        <v>543</v>
      </c>
      <c r="C2057" t="s">
        <v>4030</v>
      </c>
      <c r="D2057" t="s">
        <v>33355</v>
      </c>
      <c r="E2057" s="1">
        <v>29693</v>
      </c>
      <c r="F2057" t="s">
        <v>31300</v>
      </c>
      <c r="G2057" t="s">
        <v>31298</v>
      </c>
      <c r="H2057">
        <v>30000</v>
      </c>
      <c r="I2057">
        <v>0</v>
      </c>
      <c r="J2057" t="s">
        <v>4031</v>
      </c>
    </row>
    <row r="2058" spans="1:10" x14ac:dyDescent="0.35">
      <c r="A2058">
        <v>13056</v>
      </c>
      <c r="B2058">
        <v>553</v>
      </c>
      <c r="C2058" t="s">
        <v>4032</v>
      </c>
      <c r="D2058" t="s">
        <v>33356</v>
      </c>
      <c r="E2058" s="1">
        <v>29667</v>
      </c>
      <c r="F2058" t="s">
        <v>31300</v>
      </c>
      <c r="G2058" t="s">
        <v>31303</v>
      </c>
      <c r="H2058">
        <v>30000</v>
      </c>
      <c r="I2058">
        <v>0</v>
      </c>
      <c r="J2058" t="s">
        <v>4033</v>
      </c>
    </row>
    <row r="2059" spans="1:10" x14ac:dyDescent="0.35">
      <c r="A2059">
        <v>13057</v>
      </c>
      <c r="B2059">
        <v>299</v>
      </c>
      <c r="C2059" t="s">
        <v>4034</v>
      </c>
      <c r="D2059" t="s">
        <v>33357</v>
      </c>
      <c r="E2059" s="1">
        <v>29573</v>
      </c>
      <c r="F2059" t="s">
        <v>31300</v>
      </c>
      <c r="G2059" t="s">
        <v>31303</v>
      </c>
      <c r="H2059">
        <v>30000</v>
      </c>
      <c r="I2059">
        <v>0</v>
      </c>
      <c r="J2059" t="s">
        <v>4035</v>
      </c>
    </row>
    <row r="2060" spans="1:10" x14ac:dyDescent="0.35">
      <c r="A2060">
        <v>13058</v>
      </c>
      <c r="B2060">
        <v>307</v>
      </c>
      <c r="C2060" t="s">
        <v>4036</v>
      </c>
      <c r="D2060" t="s">
        <v>33358</v>
      </c>
      <c r="E2060" s="1">
        <v>29629</v>
      </c>
      <c r="F2060" t="s">
        <v>31297</v>
      </c>
      <c r="G2060" t="s">
        <v>31298</v>
      </c>
      <c r="H2060">
        <v>30000</v>
      </c>
      <c r="I2060">
        <v>0</v>
      </c>
      <c r="J2060" t="s">
        <v>4037</v>
      </c>
    </row>
    <row r="2061" spans="1:10" x14ac:dyDescent="0.35">
      <c r="A2061">
        <v>13059</v>
      </c>
      <c r="B2061">
        <v>310</v>
      </c>
      <c r="C2061" t="s">
        <v>4038</v>
      </c>
      <c r="D2061" t="s">
        <v>33359</v>
      </c>
      <c r="E2061" s="1">
        <v>29447</v>
      </c>
      <c r="F2061" t="s">
        <v>31297</v>
      </c>
      <c r="G2061" t="s">
        <v>31298</v>
      </c>
      <c r="H2061">
        <v>30000</v>
      </c>
      <c r="I2061">
        <v>0</v>
      </c>
      <c r="J2061" t="s">
        <v>4039</v>
      </c>
    </row>
    <row r="2062" spans="1:10" x14ac:dyDescent="0.35">
      <c r="A2062">
        <v>13060</v>
      </c>
      <c r="B2062">
        <v>311</v>
      </c>
      <c r="C2062" t="s">
        <v>4040</v>
      </c>
      <c r="D2062" t="s">
        <v>33360</v>
      </c>
      <c r="E2062" s="1">
        <v>31568</v>
      </c>
      <c r="F2062" t="s">
        <v>31297</v>
      </c>
      <c r="G2062" t="s">
        <v>31298</v>
      </c>
      <c r="H2062">
        <v>30000</v>
      </c>
      <c r="I2062">
        <v>0</v>
      </c>
      <c r="J2062" t="s">
        <v>4041</v>
      </c>
    </row>
    <row r="2063" spans="1:10" x14ac:dyDescent="0.35">
      <c r="A2063">
        <v>13061</v>
      </c>
      <c r="B2063">
        <v>348</v>
      </c>
      <c r="C2063" t="s">
        <v>4042</v>
      </c>
      <c r="D2063" t="s">
        <v>33361</v>
      </c>
      <c r="E2063" s="1">
        <v>29188</v>
      </c>
      <c r="F2063" t="s">
        <v>31300</v>
      </c>
      <c r="G2063" t="s">
        <v>31298</v>
      </c>
      <c r="H2063">
        <v>40000</v>
      </c>
      <c r="I2063">
        <v>0</v>
      </c>
      <c r="J2063" t="s">
        <v>4043</v>
      </c>
    </row>
    <row r="2064" spans="1:10" x14ac:dyDescent="0.35">
      <c r="A2064">
        <v>13062</v>
      </c>
      <c r="B2064">
        <v>631</v>
      </c>
      <c r="C2064" t="s">
        <v>4044</v>
      </c>
      <c r="D2064" t="s">
        <v>33362</v>
      </c>
      <c r="E2064" s="1">
        <v>29226</v>
      </c>
      <c r="F2064" t="s">
        <v>31300</v>
      </c>
      <c r="G2064" t="s">
        <v>31298</v>
      </c>
      <c r="H2064">
        <v>40000</v>
      </c>
      <c r="I2064">
        <v>0</v>
      </c>
      <c r="J2064" t="s">
        <v>4045</v>
      </c>
    </row>
    <row r="2065" spans="1:10" x14ac:dyDescent="0.35">
      <c r="A2065">
        <v>13063</v>
      </c>
      <c r="B2065">
        <v>631</v>
      </c>
      <c r="C2065" t="s">
        <v>4046</v>
      </c>
      <c r="D2065" t="s">
        <v>33363</v>
      </c>
      <c r="E2065" s="1">
        <v>31116</v>
      </c>
      <c r="F2065" t="s">
        <v>31300</v>
      </c>
      <c r="G2065" t="s">
        <v>31303</v>
      </c>
      <c r="H2065">
        <v>40000</v>
      </c>
      <c r="I2065">
        <v>0</v>
      </c>
      <c r="J2065" t="s">
        <v>4047</v>
      </c>
    </row>
    <row r="2066" spans="1:10" x14ac:dyDescent="0.35">
      <c r="A2066">
        <v>13064</v>
      </c>
      <c r="B2066">
        <v>611</v>
      </c>
      <c r="C2066" t="s">
        <v>4048</v>
      </c>
      <c r="D2066" t="s">
        <v>33364</v>
      </c>
      <c r="E2066" s="1">
        <v>31119</v>
      </c>
      <c r="F2066" t="s">
        <v>31300</v>
      </c>
      <c r="G2066" t="s">
        <v>31298</v>
      </c>
      <c r="H2066">
        <v>40000</v>
      </c>
      <c r="I2066">
        <v>0</v>
      </c>
      <c r="J2066" t="s">
        <v>4049</v>
      </c>
    </row>
    <row r="2067" spans="1:10" x14ac:dyDescent="0.35">
      <c r="A2067">
        <v>13065</v>
      </c>
      <c r="B2067">
        <v>59</v>
      </c>
      <c r="C2067" t="s">
        <v>4050</v>
      </c>
      <c r="D2067" t="s">
        <v>33365</v>
      </c>
      <c r="E2067" s="1">
        <v>29147</v>
      </c>
      <c r="F2067" t="s">
        <v>31300</v>
      </c>
      <c r="G2067" t="s">
        <v>31303</v>
      </c>
      <c r="H2067">
        <v>30000</v>
      </c>
      <c r="I2067">
        <v>0</v>
      </c>
      <c r="J2067" t="s">
        <v>4051</v>
      </c>
    </row>
    <row r="2068" spans="1:10" x14ac:dyDescent="0.35">
      <c r="A2068">
        <v>13066</v>
      </c>
      <c r="B2068">
        <v>542</v>
      </c>
      <c r="C2068" t="s">
        <v>4052</v>
      </c>
      <c r="D2068" t="s">
        <v>33366</v>
      </c>
      <c r="E2068" s="1">
        <v>29304</v>
      </c>
      <c r="F2068" t="s">
        <v>31300</v>
      </c>
      <c r="G2068" t="s">
        <v>31298</v>
      </c>
      <c r="H2068">
        <v>30000</v>
      </c>
      <c r="I2068">
        <v>0</v>
      </c>
      <c r="J2068" t="s">
        <v>4053</v>
      </c>
    </row>
    <row r="2069" spans="1:10" x14ac:dyDescent="0.35">
      <c r="A2069">
        <v>13067</v>
      </c>
      <c r="B2069">
        <v>612</v>
      </c>
      <c r="C2069" t="s">
        <v>4054</v>
      </c>
      <c r="D2069" t="s">
        <v>33367</v>
      </c>
      <c r="E2069" s="1">
        <v>29365</v>
      </c>
      <c r="F2069" t="s">
        <v>31300</v>
      </c>
      <c r="G2069" t="s">
        <v>31303</v>
      </c>
      <c r="H2069">
        <v>30000</v>
      </c>
      <c r="I2069">
        <v>0</v>
      </c>
      <c r="J2069" t="s">
        <v>4055</v>
      </c>
    </row>
    <row r="2070" spans="1:10" x14ac:dyDescent="0.35">
      <c r="A2070">
        <v>13068</v>
      </c>
      <c r="B2070">
        <v>298</v>
      </c>
      <c r="C2070" t="s">
        <v>4056</v>
      </c>
      <c r="D2070" t="s">
        <v>33368</v>
      </c>
      <c r="E2070" s="1">
        <v>31092</v>
      </c>
      <c r="F2070" t="s">
        <v>31300</v>
      </c>
      <c r="G2070" t="s">
        <v>31303</v>
      </c>
      <c r="H2070">
        <v>30000</v>
      </c>
      <c r="I2070">
        <v>0</v>
      </c>
      <c r="J2070" t="s">
        <v>4057</v>
      </c>
    </row>
    <row r="2071" spans="1:10" x14ac:dyDescent="0.35">
      <c r="A2071">
        <v>13069</v>
      </c>
      <c r="B2071">
        <v>609</v>
      </c>
      <c r="C2071" t="s">
        <v>4058</v>
      </c>
      <c r="D2071" t="s">
        <v>33369</v>
      </c>
      <c r="E2071" s="1">
        <v>29267</v>
      </c>
      <c r="F2071" t="s">
        <v>31297</v>
      </c>
      <c r="G2071" t="s">
        <v>31298</v>
      </c>
      <c r="H2071">
        <v>30000</v>
      </c>
      <c r="I2071">
        <v>0</v>
      </c>
      <c r="J2071" t="s">
        <v>4059</v>
      </c>
    </row>
    <row r="2072" spans="1:10" x14ac:dyDescent="0.35">
      <c r="A2072">
        <v>13070</v>
      </c>
      <c r="B2072">
        <v>542</v>
      </c>
      <c r="C2072" t="s">
        <v>4060</v>
      </c>
      <c r="D2072" t="s">
        <v>33370</v>
      </c>
      <c r="E2072" s="1">
        <v>28962</v>
      </c>
      <c r="F2072" t="s">
        <v>31300</v>
      </c>
      <c r="G2072" t="s">
        <v>31303</v>
      </c>
      <c r="H2072">
        <v>60000</v>
      </c>
      <c r="I2072">
        <v>0</v>
      </c>
      <c r="J2072" t="s">
        <v>4061</v>
      </c>
    </row>
    <row r="2073" spans="1:10" x14ac:dyDescent="0.35">
      <c r="A2073">
        <v>13071</v>
      </c>
      <c r="B2073">
        <v>69</v>
      </c>
      <c r="C2073" t="s">
        <v>4062</v>
      </c>
      <c r="D2073" t="s">
        <v>33371</v>
      </c>
      <c r="E2073" s="1">
        <v>28802</v>
      </c>
      <c r="F2073" t="s">
        <v>31297</v>
      </c>
      <c r="G2073" t="s">
        <v>31298</v>
      </c>
      <c r="H2073">
        <v>60000</v>
      </c>
      <c r="I2073">
        <v>0</v>
      </c>
      <c r="J2073" t="s">
        <v>4063</v>
      </c>
    </row>
    <row r="2074" spans="1:10" x14ac:dyDescent="0.35">
      <c r="A2074">
        <v>13072</v>
      </c>
      <c r="B2074">
        <v>543</v>
      </c>
      <c r="C2074" t="s">
        <v>4064</v>
      </c>
      <c r="D2074" t="s">
        <v>33372</v>
      </c>
      <c r="E2074" s="1">
        <v>30984</v>
      </c>
      <c r="F2074" t="s">
        <v>31300</v>
      </c>
      <c r="G2074" t="s">
        <v>31303</v>
      </c>
      <c r="H2074">
        <v>70000</v>
      </c>
      <c r="I2074">
        <v>0</v>
      </c>
      <c r="J2074" t="s">
        <v>4065</v>
      </c>
    </row>
    <row r="2075" spans="1:10" x14ac:dyDescent="0.35">
      <c r="A2075">
        <v>13073</v>
      </c>
      <c r="B2075">
        <v>368</v>
      </c>
      <c r="C2075" t="s">
        <v>4066</v>
      </c>
      <c r="D2075" t="s">
        <v>33373</v>
      </c>
      <c r="E2075" s="1">
        <v>29778</v>
      </c>
      <c r="F2075" t="s">
        <v>31297</v>
      </c>
      <c r="G2075" t="s">
        <v>31303</v>
      </c>
      <c r="H2075">
        <v>60000</v>
      </c>
      <c r="I2075">
        <v>0</v>
      </c>
      <c r="J2075" t="s">
        <v>4067</v>
      </c>
    </row>
    <row r="2076" spans="1:10" x14ac:dyDescent="0.35">
      <c r="A2076">
        <v>13074</v>
      </c>
      <c r="B2076">
        <v>372</v>
      </c>
      <c r="C2076" t="s">
        <v>4068</v>
      </c>
      <c r="D2076" t="s">
        <v>33374</v>
      </c>
      <c r="E2076" s="1">
        <v>30022</v>
      </c>
      <c r="F2076" t="s">
        <v>31297</v>
      </c>
      <c r="G2076" t="s">
        <v>31303</v>
      </c>
      <c r="H2076">
        <v>60000</v>
      </c>
      <c r="I2076">
        <v>0</v>
      </c>
      <c r="J2076" t="s">
        <v>4069</v>
      </c>
    </row>
    <row r="2077" spans="1:10" x14ac:dyDescent="0.35">
      <c r="A2077">
        <v>13075</v>
      </c>
      <c r="B2077">
        <v>32</v>
      </c>
      <c r="C2077" t="s">
        <v>4070</v>
      </c>
      <c r="D2077" t="s">
        <v>33375</v>
      </c>
      <c r="E2077" s="1">
        <v>22197</v>
      </c>
      <c r="F2077" t="s">
        <v>31297</v>
      </c>
      <c r="G2077" t="s">
        <v>31298</v>
      </c>
      <c r="H2077">
        <v>80000</v>
      </c>
      <c r="I2077">
        <v>2</v>
      </c>
      <c r="J2077" t="s">
        <v>1043</v>
      </c>
    </row>
    <row r="2078" spans="1:10" x14ac:dyDescent="0.35">
      <c r="A2078">
        <v>13076</v>
      </c>
      <c r="B2078">
        <v>30</v>
      </c>
      <c r="C2078" t="s">
        <v>4071</v>
      </c>
      <c r="D2078" t="s">
        <v>33376</v>
      </c>
      <c r="E2078" s="1">
        <v>22158</v>
      </c>
      <c r="F2078" t="s">
        <v>31300</v>
      </c>
      <c r="G2078" t="s">
        <v>31298</v>
      </c>
      <c r="H2078">
        <v>80000</v>
      </c>
      <c r="I2078">
        <v>2</v>
      </c>
      <c r="J2078" t="s">
        <v>4072</v>
      </c>
    </row>
    <row r="2079" spans="1:10" x14ac:dyDescent="0.35">
      <c r="A2079">
        <v>13077</v>
      </c>
      <c r="B2079">
        <v>14</v>
      </c>
      <c r="C2079" t="s">
        <v>4073</v>
      </c>
      <c r="D2079" t="s">
        <v>33377</v>
      </c>
      <c r="E2079" s="1">
        <v>24613</v>
      </c>
      <c r="F2079" t="s">
        <v>31300</v>
      </c>
      <c r="G2079" t="s">
        <v>31298</v>
      </c>
      <c r="H2079">
        <v>70000</v>
      </c>
      <c r="I2079">
        <v>2</v>
      </c>
      <c r="J2079" t="s">
        <v>4074</v>
      </c>
    </row>
    <row r="2080" spans="1:10" x14ac:dyDescent="0.35">
      <c r="A2080">
        <v>13078</v>
      </c>
      <c r="B2080">
        <v>15</v>
      </c>
      <c r="C2080" t="s">
        <v>4075</v>
      </c>
      <c r="D2080" t="s">
        <v>33378</v>
      </c>
      <c r="E2080" s="1">
        <v>22483</v>
      </c>
      <c r="F2080" t="s">
        <v>31300</v>
      </c>
      <c r="G2080" t="s">
        <v>31303</v>
      </c>
      <c r="H2080">
        <v>70000</v>
      </c>
      <c r="I2080">
        <v>2</v>
      </c>
      <c r="J2080" t="s">
        <v>4076</v>
      </c>
    </row>
    <row r="2081" spans="1:10" x14ac:dyDescent="0.35">
      <c r="A2081">
        <v>13079</v>
      </c>
      <c r="B2081">
        <v>38</v>
      </c>
      <c r="C2081" t="s">
        <v>4077</v>
      </c>
      <c r="D2081" t="s">
        <v>33379</v>
      </c>
      <c r="E2081" s="1">
        <v>22884</v>
      </c>
      <c r="F2081" t="s">
        <v>31300</v>
      </c>
      <c r="G2081" t="s">
        <v>31298</v>
      </c>
      <c r="H2081">
        <v>80000</v>
      </c>
      <c r="I2081">
        <v>2</v>
      </c>
      <c r="J2081" t="s">
        <v>4078</v>
      </c>
    </row>
    <row r="2082" spans="1:10" x14ac:dyDescent="0.35">
      <c r="A2082">
        <v>13080</v>
      </c>
      <c r="B2082">
        <v>30</v>
      </c>
      <c r="C2082" t="s">
        <v>4079</v>
      </c>
      <c r="D2082" t="s">
        <v>33380</v>
      </c>
      <c r="E2082" s="1">
        <v>24972</v>
      </c>
      <c r="F2082" t="s">
        <v>31300</v>
      </c>
      <c r="G2082" t="s">
        <v>31303</v>
      </c>
      <c r="H2082">
        <v>80000</v>
      </c>
      <c r="I2082">
        <v>2</v>
      </c>
      <c r="J2082" t="s">
        <v>4080</v>
      </c>
    </row>
    <row r="2083" spans="1:10" x14ac:dyDescent="0.35">
      <c r="A2083">
        <v>13081</v>
      </c>
      <c r="B2083">
        <v>25</v>
      </c>
      <c r="C2083" t="s">
        <v>4081</v>
      </c>
      <c r="D2083" t="s">
        <v>33381</v>
      </c>
      <c r="E2083" s="1">
        <v>22910</v>
      </c>
      <c r="F2083" t="s">
        <v>31300</v>
      </c>
      <c r="G2083" t="s">
        <v>31303</v>
      </c>
      <c r="H2083">
        <v>80000</v>
      </c>
      <c r="I2083">
        <v>2</v>
      </c>
      <c r="J2083" t="s">
        <v>4082</v>
      </c>
    </row>
    <row r="2084" spans="1:10" x14ac:dyDescent="0.35">
      <c r="A2084">
        <v>13082</v>
      </c>
      <c r="B2084">
        <v>33</v>
      </c>
      <c r="C2084" t="s">
        <v>4083</v>
      </c>
      <c r="D2084" t="s">
        <v>33382</v>
      </c>
      <c r="E2084" s="1">
        <v>23247</v>
      </c>
      <c r="F2084" t="s">
        <v>31300</v>
      </c>
      <c r="G2084" t="s">
        <v>31298</v>
      </c>
      <c r="H2084">
        <v>130000</v>
      </c>
      <c r="I2084">
        <v>0</v>
      </c>
      <c r="J2084" t="s">
        <v>4084</v>
      </c>
    </row>
    <row r="2085" spans="1:10" x14ac:dyDescent="0.35">
      <c r="A2085">
        <v>13083</v>
      </c>
      <c r="B2085">
        <v>644</v>
      </c>
      <c r="C2085" t="s">
        <v>4085</v>
      </c>
      <c r="D2085" t="s">
        <v>33383</v>
      </c>
      <c r="E2085" s="1">
        <v>28728</v>
      </c>
      <c r="F2085" t="s">
        <v>31300</v>
      </c>
      <c r="G2085" t="s">
        <v>31303</v>
      </c>
      <c r="H2085">
        <v>70000</v>
      </c>
      <c r="I2085">
        <v>0</v>
      </c>
      <c r="J2085" t="s">
        <v>4086</v>
      </c>
    </row>
    <row r="2086" spans="1:10" x14ac:dyDescent="0.35">
      <c r="A2086">
        <v>13084</v>
      </c>
      <c r="B2086">
        <v>59</v>
      </c>
      <c r="C2086" t="s">
        <v>4087</v>
      </c>
      <c r="D2086" t="s">
        <v>33384</v>
      </c>
      <c r="E2086" s="1">
        <v>29323</v>
      </c>
      <c r="F2086" t="s">
        <v>31300</v>
      </c>
      <c r="G2086" t="s">
        <v>31298</v>
      </c>
      <c r="H2086">
        <v>30000</v>
      </c>
      <c r="I2086">
        <v>0</v>
      </c>
      <c r="J2086" t="s">
        <v>4088</v>
      </c>
    </row>
    <row r="2087" spans="1:10" x14ac:dyDescent="0.35">
      <c r="A2087">
        <v>13085</v>
      </c>
      <c r="B2087">
        <v>611</v>
      </c>
      <c r="C2087" t="s">
        <v>4089</v>
      </c>
      <c r="D2087" t="s">
        <v>33385</v>
      </c>
      <c r="E2087" s="1">
        <v>29114</v>
      </c>
      <c r="F2087" t="s">
        <v>31300</v>
      </c>
      <c r="G2087" t="s">
        <v>31298</v>
      </c>
      <c r="H2087">
        <v>30000</v>
      </c>
      <c r="I2087">
        <v>0</v>
      </c>
      <c r="J2087" t="s">
        <v>4090</v>
      </c>
    </row>
    <row r="2088" spans="1:10" x14ac:dyDescent="0.35">
      <c r="A2088">
        <v>13086</v>
      </c>
      <c r="B2088">
        <v>626</v>
      </c>
      <c r="C2088" t="s">
        <v>4091</v>
      </c>
      <c r="D2088" t="s">
        <v>33386</v>
      </c>
      <c r="E2088" s="1">
        <v>29176</v>
      </c>
      <c r="F2088" t="s">
        <v>31300</v>
      </c>
      <c r="G2088" t="s">
        <v>31298</v>
      </c>
      <c r="H2088">
        <v>60000</v>
      </c>
      <c r="I2088">
        <v>0</v>
      </c>
      <c r="J2088" t="s">
        <v>4092</v>
      </c>
    </row>
    <row r="2089" spans="1:10" x14ac:dyDescent="0.35">
      <c r="A2089">
        <v>13087</v>
      </c>
      <c r="B2089">
        <v>546</v>
      </c>
      <c r="C2089" t="s">
        <v>4093</v>
      </c>
      <c r="D2089" t="s">
        <v>33387</v>
      </c>
      <c r="E2089" s="1">
        <v>29348</v>
      </c>
      <c r="F2089" t="s">
        <v>31300</v>
      </c>
      <c r="G2089" t="s">
        <v>31298</v>
      </c>
      <c r="H2089">
        <v>60000</v>
      </c>
      <c r="I2089">
        <v>0</v>
      </c>
      <c r="J2089" t="s">
        <v>4094</v>
      </c>
    </row>
    <row r="2090" spans="1:10" x14ac:dyDescent="0.35">
      <c r="A2090">
        <v>13088</v>
      </c>
      <c r="B2090">
        <v>638</v>
      </c>
      <c r="C2090" t="s">
        <v>4095</v>
      </c>
      <c r="D2090" t="s">
        <v>33388</v>
      </c>
      <c r="E2090" s="1">
        <v>29090</v>
      </c>
      <c r="F2090" t="s">
        <v>31300</v>
      </c>
      <c r="G2090" t="s">
        <v>31303</v>
      </c>
      <c r="H2090">
        <v>60000</v>
      </c>
      <c r="I2090">
        <v>0</v>
      </c>
      <c r="J2090" t="s">
        <v>4096</v>
      </c>
    </row>
    <row r="2091" spans="1:10" x14ac:dyDescent="0.35">
      <c r="A2091">
        <v>13089</v>
      </c>
      <c r="B2091">
        <v>27</v>
      </c>
      <c r="C2091" t="s">
        <v>4097</v>
      </c>
      <c r="D2091" t="s">
        <v>33389</v>
      </c>
      <c r="E2091" s="1">
        <v>23801</v>
      </c>
      <c r="F2091" t="s">
        <v>31297</v>
      </c>
      <c r="G2091" t="s">
        <v>31303</v>
      </c>
      <c r="H2091">
        <v>120000</v>
      </c>
      <c r="I2091">
        <v>1</v>
      </c>
      <c r="J2091" t="s">
        <v>4098</v>
      </c>
    </row>
    <row r="2092" spans="1:10" x14ac:dyDescent="0.35">
      <c r="A2092">
        <v>13090</v>
      </c>
      <c r="B2092">
        <v>27</v>
      </c>
      <c r="C2092" t="s">
        <v>4099</v>
      </c>
      <c r="D2092" t="s">
        <v>33390</v>
      </c>
      <c r="E2092" s="1">
        <v>23709</v>
      </c>
      <c r="F2092" t="s">
        <v>31300</v>
      </c>
      <c r="G2092" t="s">
        <v>31298</v>
      </c>
      <c r="H2092">
        <v>130000</v>
      </c>
      <c r="I2092">
        <v>0</v>
      </c>
      <c r="J2092" t="s">
        <v>4100</v>
      </c>
    </row>
    <row r="2093" spans="1:10" x14ac:dyDescent="0.35">
      <c r="A2093">
        <v>13091</v>
      </c>
      <c r="B2093">
        <v>21</v>
      </c>
      <c r="C2093" t="s">
        <v>4101</v>
      </c>
      <c r="D2093" t="s">
        <v>33391</v>
      </c>
      <c r="E2093" s="1">
        <v>25787</v>
      </c>
      <c r="F2093" t="s">
        <v>31300</v>
      </c>
      <c r="G2093" t="s">
        <v>31303</v>
      </c>
      <c r="H2093">
        <v>130000</v>
      </c>
      <c r="I2093">
        <v>0</v>
      </c>
      <c r="J2093" t="s">
        <v>4102</v>
      </c>
    </row>
    <row r="2094" spans="1:10" x14ac:dyDescent="0.35">
      <c r="A2094">
        <v>13092</v>
      </c>
      <c r="B2094">
        <v>352</v>
      </c>
      <c r="C2094" t="s">
        <v>4103</v>
      </c>
      <c r="D2094" t="s">
        <v>33392</v>
      </c>
      <c r="E2094" s="1">
        <v>28429</v>
      </c>
      <c r="F2094" t="s">
        <v>31297</v>
      </c>
      <c r="G2094" t="s">
        <v>31298</v>
      </c>
      <c r="H2094">
        <v>130000</v>
      </c>
      <c r="I2094">
        <v>0</v>
      </c>
      <c r="J2094" t="s">
        <v>4104</v>
      </c>
    </row>
    <row r="2095" spans="1:10" x14ac:dyDescent="0.35">
      <c r="A2095">
        <v>13093</v>
      </c>
      <c r="B2095">
        <v>631</v>
      </c>
      <c r="C2095" t="s">
        <v>4105</v>
      </c>
      <c r="D2095" t="s">
        <v>33393</v>
      </c>
      <c r="E2095" s="1">
        <v>23115</v>
      </c>
      <c r="F2095" t="s">
        <v>31300</v>
      </c>
      <c r="G2095" t="s">
        <v>31303</v>
      </c>
      <c r="H2095">
        <v>80000</v>
      </c>
      <c r="I2095">
        <v>2</v>
      </c>
      <c r="J2095" t="s">
        <v>4106</v>
      </c>
    </row>
    <row r="2096" spans="1:10" x14ac:dyDescent="0.35">
      <c r="A2096">
        <v>13094</v>
      </c>
      <c r="B2096">
        <v>385</v>
      </c>
      <c r="C2096" t="s">
        <v>4107</v>
      </c>
      <c r="D2096" t="s">
        <v>33394</v>
      </c>
      <c r="E2096" s="1">
        <v>24916</v>
      </c>
      <c r="F2096" t="s">
        <v>31297</v>
      </c>
      <c r="G2096" t="s">
        <v>31298</v>
      </c>
      <c r="H2096">
        <v>60000</v>
      </c>
      <c r="I2096">
        <v>2</v>
      </c>
      <c r="J2096" t="s">
        <v>4108</v>
      </c>
    </row>
    <row r="2097" spans="1:10" x14ac:dyDescent="0.35">
      <c r="A2097">
        <v>13095</v>
      </c>
      <c r="B2097">
        <v>64</v>
      </c>
      <c r="C2097" t="s">
        <v>4109</v>
      </c>
      <c r="D2097" t="s">
        <v>33395</v>
      </c>
      <c r="E2097" s="1">
        <v>23032</v>
      </c>
      <c r="F2097" t="s">
        <v>31300</v>
      </c>
      <c r="G2097" t="s">
        <v>31298</v>
      </c>
      <c r="H2097">
        <v>60000</v>
      </c>
      <c r="I2097">
        <v>2</v>
      </c>
      <c r="J2097" t="s">
        <v>4110</v>
      </c>
    </row>
    <row r="2098" spans="1:10" x14ac:dyDescent="0.35">
      <c r="A2098">
        <v>13096</v>
      </c>
      <c r="B2098">
        <v>50</v>
      </c>
      <c r="C2098" t="s">
        <v>4111</v>
      </c>
      <c r="D2098" t="s">
        <v>33396</v>
      </c>
      <c r="E2098" s="1">
        <v>23120</v>
      </c>
      <c r="F2098" t="s">
        <v>31297</v>
      </c>
      <c r="G2098" t="s">
        <v>31298</v>
      </c>
      <c r="H2098">
        <v>60000</v>
      </c>
      <c r="I2098">
        <v>2</v>
      </c>
      <c r="J2098" t="s">
        <v>4112</v>
      </c>
    </row>
    <row r="2099" spans="1:10" x14ac:dyDescent="0.35">
      <c r="A2099">
        <v>13097</v>
      </c>
      <c r="B2099">
        <v>310</v>
      </c>
      <c r="C2099" t="s">
        <v>4113</v>
      </c>
      <c r="D2099" t="s">
        <v>33397</v>
      </c>
      <c r="E2099" s="1">
        <v>24968</v>
      </c>
      <c r="F2099" t="s">
        <v>31297</v>
      </c>
      <c r="G2099" t="s">
        <v>31298</v>
      </c>
      <c r="H2099">
        <v>60000</v>
      </c>
      <c r="I2099">
        <v>2</v>
      </c>
      <c r="J2099" t="s">
        <v>4114</v>
      </c>
    </row>
    <row r="2100" spans="1:10" x14ac:dyDescent="0.35">
      <c r="A2100">
        <v>13098</v>
      </c>
      <c r="B2100">
        <v>616</v>
      </c>
      <c r="C2100" t="s">
        <v>4115</v>
      </c>
      <c r="D2100" t="s">
        <v>33398</v>
      </c>
      <c r="E2100" s="1">
        <v>23107</v>
      </c>
      <c r="F2100" t="s">
        <v>31297</v>
      </c>
      <c r="G2100" t="s">
        <v>31298</v>
      </c>
      <c r="H2100">
        <v>60000</v>
      </c>
      <c r="I2100">
        <v>2</v>
      </c>
      <c r="J2100" t="s">
        <v>4116</v>
      </c>
    </row>
    <row r="2101" spans="1:10" x14ac:dyDescent="0.35">
      <c r="A2101">
        <v>13099</v>
      </c>
      <c r="B2101">
        <v>448</v>
      </c>
      <c r="C2101" t="s">
        <v>4117</v>
      </c>
      <c r="D2101" t="s">
        <v>33399</v>
      </c>
      <c r="E2101" s="1">
        <v>23043</v>
      </c>
      <c r="F2101" t="s">
        <v>31297</v>
      </c>
      <c r="G2101" t="s">
        <v>31298</v>
      </c>
      <c r="H2101">
        <v>70000</v>
      </c>
      <c r="I2101">
        <v>3</v>
      </c>
      <c r="J2101" t="s">
        <v>4118</v>
      </c>
    </row>
    <row r="2102" spans="1:10" x14ac:dyDescent="0.35">
      <c r="A2102">
        <v>13100</v>
      </c>
      <c r="B2102">
        <v>347</v>
      </c>
      <c r="C2102" t="s">
        <v>4119</v>
      </c>
      <c r="D2102" t="s">
        <v>33400</v>
      </c>
      <c r="E2102" s="1">
        <v>25031</v>
      </c>
      <c r="F2102" t="s">
        <v>31297</v>
      </c>
      <c r="G2102" t="s">
        <v>31298</v>
      </c>
      <c r="H2102">
        <v>80000</v>
      </c>
      <c r="I2102">
        <v>2</v>
      </c>
      <c r="J2102" t="s">
        <v>4120</v>
      </c>
    </row>
    <row r="2103" spans="1:10" x14ac:dyDescent="0.35">
      <c r="A2103">
        <v>13101</v>
      </c>
      <c r="B2103">
        <v>52</v>
      </c>
      <c r="C2103" t="s">
        <v>4121</v>
      </c>
      <c r="D2103" t="s">
        <v>33401</v>
      </c>
      <c r="E2103" s="1">
        <v>23107</v>
      </c>
      <c r="F2103" t="s">
        <v>31300</v>
      </c>
      <c r="G2103" t="s">
        <v>31298</v>
      </c>
      <c r="H2103">
        <v>90000</v>
      </c>
      <c r="I2103">
        <v>2</v>
      </c>
      <c r="J2103" t="s">
        <v>4122</v>
      </c>
    </row>
    <row r="2104" spans="1:10" x14ac:dyDescent="0.35">
      <c r="A2104">
        <v>13102</v>
      </c>
      <c r="B2104">
        <v>545</v>
      </c>
      <c r="C2104" t="s">
        <v>4123</v>
      </c>
      <c r="D2104" t="s">
        <v>33402</v>
      </c>
      <c r="E2104" s="1">
        <v>23089</v>
      </c>
      <c r="F2104" t="s">
        <v>31300</v>
      </c>
      <c r="G2104" t="s">
        <v>31303</v>
      </c>
      <c r="H2104">
        <v>90000</v>
      </c>
      <c r="I2104">
        <v>2</v>
      </c>
      <c r="J2104" t="s">
        <v>4124</v>
      </c>
    </row>
    <row r="2105" spans="1:10" x14ac:dyDescent="0.35">
      <c r="A2105">
        <v>13103</v>
      </c>
      <c r="B2105">
        <v>34</v>
      </c>
      <c r="C2105" t="s">
        <v>4125</v>
      </c>
      <c r="D2105" t="s">
        <v>33403</v>
      </c>
      <c r="E2105" s="1">
        <v>25232</v>
      </c>
      <c r="F2105" t="s">
        <v>31300</v>
      </c>
      <c r="G2105" t="s">
        <v>31298</v>
      </c>
      <c r="H2105">
        <v>70000</v>
      </c>
      <c r="I2105">
        <v>0</v>
      </c>
      <c r="J2105" t="s">
        <v>4126</v>
      </c>
    </row>
    <row r="2106" spans="1:10" x14ac:dyDescent="0.35">
      <c r="A2106">
        <v>13104</v>
      </c>
      <c r="B2106">
        <v>3</v>
      </c>
      <c r="C2106" t="s">
        <v>4127</v>
      </c>
      <c r="D2106" t="s">
        <v>33404</v>
      </c>
      <c r="E2106" s="1">
        <v>27127</v>
      </c>
      <c r="F2106" t="s">
        <v>31300</v>
      </c>
      <c r="G2106" t="s">
        <v>31298</v>
      </c>
      <c r="H2106">
        <v>70000</v>
      </c>
      <c r="I2106">
        <v>0</v>
      </c>
      <c r="J2106" t="s">
        <v>554</v>
      </c>
    </row>
    <row r="2107" spans="1:10" x14ac:dyDescent="0.35">
      <c r="A2107">
        <v>13105</v>
      </c>
      <c r="B2107">
        <v>32</v>
      </c>
      <c r="C2107" t="s">
        <v>4128</v>
      </c>
      <c r="D2107" t="s">
        <v>33405</v>
      </c>
      <c r="E2107" s="1">
        <v>24836</v>
      </c>
      <c r="F2107" t="s">
        <v>31297</v>
      </c>
      <c r="G2107" t="s">
        <v>31303</v>
      </c>
      <c r="H2107">
        <v>60000</v>
      </c>
      <c r="I2107">
        <v>1</v>
      </c>
      <c r="J2107" t="s">
        <v>4129</v>
      </c>
    </row>
    <row r="2108" spans="1:10" x14ac:dyDescent="0.35">
      <c r="A2108">
        <v>13106</v>
      </c>
      <c r="B2108">
        <v>7</v>
      </c>
      <c r="C2108" t="s">
        <v>4130</v>
      </c>
      <c r="D2108" t="s">
        <v>33406</v>
      </c>
      <c r="E2108" s="1">
        <v>26849</v>
      </c>
      <c r="F2108" t="s">
        <v>31297</v>
      </c>
      <c r="G2108" t="s">
        <v>31303</v>
      </c>
      <c r="H2108">
        <v>60000</v>
      </c>
      <c r="I2108">
        <v>1</v>
      </c>
      <c r="J2108" t="s">
        <v>4131</v>
      </c>
    </row>
    <row r="2109" spans="1:10" x14ac:dyDescent="0.35">
      <c r="A2109">
        <v>13107</v>
      </c>
      <c r="B2109">
        <v>20</v>
      </c>
      <c r="C2109" t="s">
        <v>4132</v>
      </c>
      <c r="D2109" t="s">
        <v>33407</v>
      </c>
      <c r="E2109" s="1">
        <v>24845</v>
      </c>
      <c r="F2109" t="s">
        <v>31297</v>
      </c>
      <c r="G2109" t="s">
        <v>31303</v>
      </c>
      <c r="H2109">
        <v>60000</v>
      </c>
      <c r="I2109">
        <v>1</v>
      </c>
      <c r="J2109" t="s">
        <v>4133</v>
      </c>
    </row>
    <row r="2110" spans="1:10" x14ac:dyDescent="0.35">
      <c r="A2110">
        <v>13108</v>
      </c>
      <c r="B2110">
        <v>32</v>
      </c>
      <c r="C2110" t="s">
        <v>4134</v>
      </c>
      <c r="D2110" t="s">
        <v>33408</v>
      </c>
      <c r="E2110" s="1">
        <v>25013</v>
      </c>
      <c r="F2110" t="s">
        <v>31297</v>
      </c>
      <c r="G2110" t="s">
        <v>31298</v>
      </c>
      <c r="H2110">
        <v>60000</v>
      </c>
      <c r="I2110">
        <v>1</v>
      </c>
      <c r="J2110" t="s">
        <v>4135</v>
      </c>
    </row>
    <row r="2111" spans="1:10" x14ac:dyDescent="0.35">
      <c r="A2111">
        <v>13109</v>
      </c>
      <c r="B2111">
        <v>21</v>
      </c>
      <c r="C2111" t="s">
        <v>4136</v>
      </c>
      <c r="D2111" t="s">
        <v>33409</v>
      </c>
      <c r="E2111" s="1">
        <v>26884</v>
      </c>
      <c r="F2111" t="s">
        <v>31297</v>
      </c>
      <c r="G2111" t="s">
        <v>31303</v>
      </c>
      <c r="H2111">
        <v>60000</v>
      </c>
      <c r="I2111">
        <v>1</v>
      </c>
      <c r="J2111" t="s">
        <v>4137</v>
      </c>
    </row>
    <row r="2112" spans="1:10" x14ac:dyDescent="0.35">
      <c r="A2112">
        <v>13110</v>
      </c>
      <c r="B2112">
        <v>5</v>
      </c>
      <c r="C2112" t="s">
        <v>4138</v>
      </c>
      <c r="D2112" t="s">
        <v>33410</v>
      </c>
      <c r="E2112" s="1">
        <v>26641</v>
      </c>
      <c r="F2112" t="s">
        <v>31297</v>
      </c>
      <c r="G2112" t="s">
        <v>31298</v>
      </c>
      <c r="H2112">
        <v>60000</v>
      </c>
      <c r="I2112">
        <v>1</v>
      </c>
      <c r="J2112" t="s">
        <v>4139</v>
      </c>
    </row>
    <row r="2113" spans="1:10" x14ac:dyDescent="0.35">
      <c r="A2113">
        <v>13111</v>
      </c>
      <c r="B2113">
        <v>19</v>
      </c>
      <c r="C2113" t="s">
        <v>4140</v>
      </c>
      <c r="D2113" t="s">
        <v>33411</v>
      </c>
      <c r="E2113" s="1">
        <v>24516</v>
      </c>
      <c r="F2113" t="s">
        <v>31300</v>
      </c>
      <c r="G2113" t="s">
        <v>31303</v>
      </c>
      <c r="H2113">
        <v>60000</v>
      </c>
      <c r="I2113">
        <v>1</v>
      </c>
      <c r="J2113" t="s">
        <v>4141</v>
      </c>
    </row>
    <row r="2114" spans="1:10" x14ac:dyDescent="0.35">
      <c r="A2114">
        <v>13112</v>
      </c>
      <c r="B2114">
        <v>12</v>
      </c>
      <c r="C2114" t="s">
        <v>4142</v>
      </c>
      <c r="D2114" t="s">
        <v>33412</v>
      </c>
      <c r="E2114" s="1">
        <v>28506</v>
      </c>
      <c r="F2114" t="s">
        <v>31300</v>
      </c>
      <c r="G2114" t="s">
        <v>31303</v>
      </c>
      <c r="H2114">
        <v>60000</v>
      </c>
      <c r="I2114">
        <v>1</v>
      </c>
      <c r="J2114" t="s">
        <v>4143</v>
      </c>
    </row>
    <row r="2115" spans="1:10" x14ac:dyDescent="0.35">
      <c r="A2115">
        <v>13113</v>
      </c>
      <c r="B2115">
        <v>4</v>
      </c>
      <c r="C2115" t="s">
        <v>4144</v>
      </c>
      <c r="D2115" t="s">
        <v>33413</v>
      </c>
      <c r="E2115" s="1">
        <v>26309</v>
      </c>
      <c r="F2115" t="s">
        <v>31300</v>
      </c>
      <c r="G2115" t="s">
        <v>31298</v>
      </c>
      <c r="H2115">
        <v>100000</v>
      </c>
      <c r="I2115">
        <v>0</v>
      </c>
      <c r="J2115" t="s">
        <v>4145</v>
      </c>
    </row>
    <row r="2116" spans="1:10" x14ac:dyDescent="0.35">
      <c r="A2116">
        <v>13114</v>
      </c>
      <c r="B2116">
        <v>9</v>
      </c>
      <c r="C2116" t="s">
        <v>4146</v>
      </c>
      <c r="D2116" t="s">
        <v>33414</v>
      </c>
      <c r="E2116" s="1">
        <v>26235</v>
      </c>
      <c r="F2116" t="s">
        <v>31300</v>
      </c>
      <c r="G2116" t="s">
        <v>31303</v>
      </c>
      <c r="H2116">
        <v>100000</v>
      </c>
      <c r="I2116">
        <v>0</v>
      </c>
      <c r="J2116" t="s">
        <v>4147</v>
      </c>
    </row>
    <row r="2117" spans="1:10" x14ac:dyDescent="0.35">
      <c r="A2117">
        <v>13115</v>
      </c>
      <c r="B2117">
        <v>12</v>
      </c>
      <c r="C2117" t="s">
        <v>4148</v>
      </c>
      <c r="D2117" t="s">
        <v>33415</v>
      </c>
      <c r="E2117" s="1">
        <v>30398</v>
      </c>
      <c r="F2117" t="s">
        <v>31300</v>
      </c>
      <c r="G2117" t="s">
        <v>31298</v>
      </c>
      <c r="H2117">
        <v>110000</v>
      </c>
      <c r="I2117">
        <v>0</v>
      </c>
      <c r="J2117" t="s">
        <v>4149</v>
      </c>
    </row>
    <row r="2118" spans="1:10" x14ac:dyDescent="0.35">
      <c r="A2118">
        <v>13116</v>
      </c>
      <c r="B2118">
        <v>12</v>
      </c>
      <c r="C2118" t="s">
        <v>4150</v>
      </c>
      <c r="D2118" t="s">
        <v>33416</v>
      </c>
      <c r="E2118" s="1">
        <v>26242</v>
      </c>
      <c r="F2118" t="s">
        <v>31300</v>
      </c>
      <c r="G2118" t="s">
        <v>31298</v>
      </c>
      <c r="H2118">
        <v>110000</v>
      </c>
      <c r="I2118">
        <v>0</v>
      </c>
      <c r="J2118" t="s">
        <v>4151</v>
      </c>
    </row>
    <row r="2119" spans="1:10" x14ac:dyDescent="0.35">
      <c r="A2119">
        <v>13117</v>
      </c>
      <c r="B2119">
        <v>18</v>
      </c>
      <c r="C2119" t="s">
        <v>4152</v>
      </c>
      <c r="D2119" t="s">
        <v>33417</v>
      </c>
      <c r="E2119" s="1">
        <v>26125</v>
      </c>
      <c r="F2119" t="s">
        <v>31300</v>
      </c>
      <c r="G2119" t="s">
        <v>31303</v>
      </c>
      <c r="H2119">
        <v>110000</v>
      </c>
      <c r="I2119">
        <v>0</v>
      </c>
      <c r="J2119" t="s">
        <v>4153</v>
      </c>
    </row>
    <row r="2120" spans="1:10" x14ac:dyDescent="0.35">
      <c r="A2120">
        <v>13118</v>
      </c>
      <c r="B2120">
        <v>33</v>
      </c>
      <c r="C2120" t="s">
        <v>4154</v>
      </c>
      <c r="D2120" t="s">
        <v>33418</v>
      </c>
      <c r="E2120" s="1">
        <v>24112</v>
      </c>
      <c r="F2120" t="s">
        <v>31297</v>
      </c>
      <c r="G2120" t="s">
        <v>31303</v>
      </c>
      <c r="H2120">
        <v>60000</v>
      </c>
      <c r="I2120">
        <v>1</v>
      </c>
      <c r="J2120" t="s">
        <v>648</v>
      </c>
    </row>
    <row r="2121" spans="1:10" x14ac:dyDescent="0.35">
      <c r="A2121">
        <v>13119</v>
      </c>
      <c r="B2121">
        <v>21</v>
      </c>
      <c r="C2121" t="s">
        <v>4155</v>
      </c>
      <c r="D2121" t="s">
        <v>33419</v>
      </c>
      <c r="E2121" s="1">
        <v>26063</v>
      </c>
      <c r="F2121" t="s">
        <v>31300</v>
      </c>
      <c r="G2121" t="s">
        <v>31303</v>
      </c>
      <c r="H2121">
        <v>70000</v>
      </c>
      <c r="I2121">
        <v>0</v>
      </c>
      <c r="J2121" t="s">
        <v>4156</v>
      </c>
    </row>
    <row r="2122" spans="1:10" x14ac:dyDescent="0.35">
      <c r="A2122">
        <v>13120</v>
      </c>
      <c r="B2122">
        <v>6</v>
      </c>
      <c r="C2122" t="s">
        <v>4157</v>
      </c>
      <c r="D2122" t="s">
        <v>33420</v>
      </c>
      <c r="E2122" s="1">
        <v>27946</v>
      </c>
      <c r="F2122" t="s">
        <v>31297</v>
      </c>
      <c r="G2122" t="s">
        <v>31298</v>
      </c>
      <c r="H2122">
        <v>80000</v>
      </c>
      <c r="I2122">
        <v>5</v>
      </c>
      <c r="J2122" t="s">
        <v>4158</v>
      </c>
    </row>
    <row r="2123" spans="1:10" x14ac:dyDescent="0.35">
      <c r="A2123">
        <v>13121</v>
      </c>
      <c r="B2123">
        <v>36</v>
      </c>
      <c r="C2123" t="s">
        <v>4159</v>
      </c>
      <c r="D2123" t="s">
        <v>33421</v>
      </c>
      <c r="E2123" s="1">
        <v>27837</v>
      </c>
      <c r="F2123" t="s">
        <v>31297</v>
      </c>
      <c r="G2123" t="s">
        <v>31303</v>
      </c>
      <c r="H2123">
        <v>80000</v>
      </c>
      <c r="I2123">
        <v>5</v>
      </c>
      <c r="J2123" t="s">
        <v>4160</v>
      </c>
    </row>
    <row r="2124" spans="1:10" x14ac:dyDescent="0.35">
      <c r="A2124">
        <v>13122</v>
      </c>
      <c r="B2124">
        <v>32</v>
      </c>
      <c r="C2124" t="s">
        <v>4161</v>
      </c>
      <c r="D2124" t="s">
        <v>33422</v>
      </c>
      <c r="E2124" s="1">
        <v>25963</v>
      </c>
      <c r="F2124" t="s">
        <v>31297</v>
      </c>
      <c r="G2124" t="s">
        <v>31303</v>
      </c>
      <c r="H2124">
        <v>80000</v>
      </c>
      <c r="I2124">
        <v>0</v>
      </c>
      <c r="J2124" t="s">
        <v>4162</v>
      </c>
    </row>
    <row r="2125" spans="1:10" x14ac:dyDescent="0.35">
      <c r="A2125">
        <v>13123</v>
      </c>
      <c r="B2125">
        <v>2</v>
      </c>
      <c r="C2125" t="s">
        <v>4163</v>
      </c>
      <c r="D2125" t="s">
        <v>33423</v>
      </c>
      <c r="E2125" s="1">
        <v>27515</v>
      </c>
      <c r="F2125" t="s">
        <v>31300</v>
      </c>
      <c r="G2125" t="s">
        <v>31303</v>
      </c>
      <c r="H2125">
        <v>70000</v>
      </c>
      <c r="I2125">
        <v>0</v>
      </c>
      <c r="J2125" t="s">
        <v>4164</v>
      </c>
    </row>
    <row r="2126" spans="1:10" x14ac:dyDescent="0.35">
      <c r="A2126">
        <v>13124</v>
      </c>
      <c r="B2126">
        <v>24</v>
      </c>
      <c r="C2126" t="s">
        <v>4165</v>
      </c>
      <c r="D2126" t="s">
        <v>33424</v>
      </c>
      <c r="E2126" s="1">
        <v>25444</v>
      </c>
      <c r="F2126" t="s">
        <v>31300</v>
      </c>
      <c r="G2126" t="s">
        <v>31298</v>
      </c>
      <c r="H2126">
        <v>70000</v>
      </c>
      <c r="I2126">
        <v>0</v>
      </c>
      <c r="J2126" t="s">
        <v>4166</v>
      </c>
    </row>
    <row r="2127" spans="1:10" x14ac:dyDescent="0.35">
      <c r="A2127">
        <v>13125</v>
      </c>
      <c r="B2127">
        <v>35</v>
      </c>
      <c r="C2127" t="s">
        <v>4167</v>
      </c>
      <c r="D2127" t="s">
        <v>33425</v>
      </c>
      <c r="E2127" s="1">
        <v>27580</v>
      </c>
      <c r="F2127" t="s">
        <v>31300</v>
      </c>
      <c r="G2127" t="s">
        <v>31298</v>
      </c>
      <c r="H2127">
        <v>70000</v>
      </c>
      <c r="I2127">
        <v>0</v>
      </c>
      <c r="J2127" t="s">
        <v>4168</v>
      </c>
    </row>
    <row r="2128" spans="1:10" x14ac:dyDescent="0.35">
      <c r="A2128">
        <v>13126</v>
      </c>
      <c r="B2128">
        <v>36</v>
      </c>
      <c r="C2128" t="s">
        <v>4169</v>
      </c>
      <c r="D2128" t="s">
        <v>33426</v>
      </c>
      <c r="E2128" s="1">
        <v>25418</v>
      </c>
      <c r="F2128" t="s">
        <v>31300</v>
      </c>
      <c r="G2128" t="s">
        <v>31303</v>
      </c>
      <c r="H2128">
        <v>70000</v>
      </c>
      <c r="I2128">
        <v>0</v>
      </c>
      <c r="J2128" t="s">
        <v>4170</v>
      </c>
    </row>
    <row r="2129" spans="1:10" x14ac:dyDescent="0.35">
      <c r="A2129">
        <v>13127</v>
      </c>
      <c r="B2129">
        <v>36</v>
      </c>
      <c r="C2129" t="s">
        <v>4171</v>
      </c>
      <c r="D2129" t="s">
        <v>33427</v>
      </c>
      <c r="E2129" s="1">
        <v>25728</v>
      </c>
      <c r="F2129" t="s">
        <v>31300</v>
      </c>
      <c r="G2129" t="s">
        <v>31298</v>
      </c>
      <c r="H2129">
        <v>70000</v>
      </c>
      <c r="I2129">
        <v>0</v>
      </c>
      <c r="J2129" t="s">
        <v>4172</v>
      </c>
    </row>
    <row r="2130" spans="1:10" x14ac:dyDescent="0.35">
      <c r="A2130">
        <v>13128</v>
      </c>
      <c r="B2130">
        <v>16</v>
      </c>
      <c r="C2130" t="s">
        <v>4173</v>
      </c>
      <c r="D2130" t="s">
        <v>33428</v>
      </c>
      <c r="E2130" s="1">
        <v>27504</v>
      </c>
      <c r="F2130" t="s">
        <v>31300</v>
      </c>
      <c r="G2130" t="s">
        <v>31303</v>
      </c>
      <c r="H2130">
        <v>70000</v>
      </c>
      <c r="I2130">
        <v>0</v>
      </c>
      <c r="J2130" t="s">
        <v>4174</v>
      </c>
    </row>
    <row r="2131" spans="1:10" x14ac:dyDescent="0.35">
      <c r="A2131">
        <v>13129</v>
      </c>
      <c r="B2131">
        <v>39</v>
      </c>
      <c r="C2131" t="s">
        <v>4175</v>
      </c>
      <c r="D2131" t="s">
        <v>33429</v>
      </c>
      <c r="E2131" s="1">
        <v>25536</v>
      </c>
      <c r="F2131" t="s">
        <v>31300</v>
      </c>
      <c r="G2131" t="s">
        <v>31303</v>
      </c>
      <c r="H2131">
        <v>70000</v>
      </c>
      <c r="I2131">
        <v>0</v>
      </c>
      <c r="J2131" t="s">
        <v>4176</v>
      </c>
    </row>
    <row r="2132" spans="1:10" x14ac:dyDescent="0.35">
      <c r="A2132">
        <v>13130</v>
      </c>
      <c r="B2132">
        <v>32</v>
      </c>
      <c r="C2132" t="s">
        <v>4177</v>
      </c>
      <c r="D2132" t="s">
        <v>33430</v>
      </c>
      <c r="E2132" s="1">
        <v>25863</v>
      </c>
      <c r="F2132" t="s">
        <v>31297</v>
      </c>
      <c r="G2132" t="s">
        <v>31298</v>
      </c>
      <c r="H2132">
        <v>90000</v>
      </c>
      <c r="I2132">
        <v>1</v>
      </c>
      <c r="J2132" t="s">
        <v>4178</v>
      </c>
    </row>
    <row r="2133" spans="1:10" x14ac:dyDescent="0.35">
      <c r="A2133">
        <v>13131</v>
      </c>
      <c r="B2133">
        <v>36</v>
      </c>
      <c r="C2133" t="s">
        <v>4179</v>
      </c>
      <c r="D2133" t="s">
        <v>33431</v>
      </c>
      <c r="E2133" s="1">
        <v>23801</v>
      </c>
      <c r="F2133" t="s">
        <v>31297</v>
      </c>
      <c r="G2133" t="s">
        <v>31303</v>
      </c>
      <c r="H2133">
        <v>90000</v>
      </c>
      <c r="I2133">
        <v>1</v>
      </c>
      <c r="J2133" t="s">
        <v>4180</v>
      </c>
    </row>
    <row r="2134" spans="1:10" x14ac:dyDescent="0.35">
      <c r="A2134">
        <v>13132</v>
      </c>
      <c r="B2134">
        <v>18</v>
      </c>
      <c r="C2134" t="s">
        <v>4181</v>
      </c>
      <c r="D2134" t="s">
        <v>33432</v>
      </c>
      <c r="E2134" s="1">
        <v>23609</v>
      </c>
      <c r="F2134" t="s">
        <v>31300</v>
      </c>
      <c r="G2134" t="s">
        <v>31298</v>
      </c>
      <c r="H2134">
        <v>90000</v>
      </c>
      <c r="I2134">
        <v>1</v>
      </c>
      <c r="J2134" t="s">
        <v>4182</v>
      </c>
    </row>
    <row r="2135" spans="1:10" x14ac:dyDescent="0.35">
      <c r="A2135">
        <v>13133</v>
      </c>
      <c r="B2135">
        <v>12</v>
      </c>
      <c r="C2135" t="s">
        <v>4183</v>
      </c>
      <c r="D2135" t="s">
        <v>33433</v>
      </c>
      <c r="E2135" s="1">
        <v>23788</v>
      </c>
      <c r="F2135" t="s">
        <v>31300</v>
      </c>
      <c r="G2135" t="s">
        <v>31298</v>
      </c>
      <c r="H2135">
        <v>100000</v>
      </c>
      <c r="I2135">
        <v>5</v>
      </c>
      <c r="J2135" t="s">
        <v>4184</v>
      </c>
    </row>
    <row r="2136" spans="1:10" x14ac:dyDescent="0.35">
      <c r="A2136">
        <v>13134</v>
      </c>
      <c r="B2136">
        <v>27</v>
      </c>
      <c r="C2136" t="s">
        <v>4185</v>
      </c>
      <c r="D2136" t="s">
        <v>33434</v>
      </c>
      <c r="E2136" s="1">
        <v>14547</v>
      </c>
      <c r="F2136" t="s">
        <v>31300</v>
      </c>
      <c r="G2136" t="s">
        <v>31303</v>
      </c>
      <c r="H2136">
        <v>50000</v>
      </c>
      <c r="I2136">
        <v>1</v>
      </c>
      <c r="J2136" t="s">
        <v>4186</v>
      </c>
    </row>
    <row r="2137" spans="1:10" x14ac:dyDescent="0.35">
      <c r="A2137">
        <v>13135</v>
      </c>
      <c r="B2137">
        <v>16</v>
      </c>
      <c r="C2137" t="s">
        <v>4187</v>
      </c>
      <c r="D2137" t="s">
        <v>33435</v>
      </c>
      <c r="E2137" s="1">
        <v>23042</v>
      </c>
      <c r="F2137" t="s">
        <v>31300</v>
      </c>
      <c r="G2137" t="s">
        <v>31298</v>
      </c>
      <c r="H2137">
        <v>80000</v>
      </c>
      <c r="I2137">
        <v>1</v>
      </c>
      <c r="J2137" t="s">
        <v>4188</v>
      </c>
    </row>
    <row r="2138" spans="1:10" x14ac:dyDescent="0.35">
      <c r="A2138">
        <v>13136</v>
      </c>
      <c r="B2138">
        <v>24</v>
      </c>
      <c r="C2138" t="s">
        <v>4189</v>
      </c>
      <c r="D2138" t="s">
        <v>33436</v>
      </c>
      <c r="E2138" s="1">
        <v>15473</v>
      </c>
      <c r="F2138" t="s">
        <v>31297</v>
      </c>
      <c r="G2138" t="s">
        <v>31303</v>
      </c>
      <c r="H2138">
        <v>30000</v>
      </c>
      <c r="I2138">
        <v>2</v>
      </c>
      <c r="J2138" t="s">
        <v>4190</v>
      </c>
    </row>
    <row r="2139" spans="1:10" x14ac:dyDescent="0.35">
      <c r="A2139">
        <v>13137</v>
      </c>
      <c r="B2139">
        <v>36</v>
      </c>
      <c r="C2139" t="s">
        <v>4191</v>
      </c>
      <c r="D2139" t="s">
        <v>33437</v>
      </c>
      <c r="E2139" s="1">
        <v>23962</v>
      </c>
      <c r="F2139" t="s">
        <v>31297</v>
      </c>
      <c r="G2139" t="s">
        <v>31303</v>
      </c>
      <c r="H2139">
        <v>70000</v>
      </c>
      <c r="I2139">
        <v>5</v>
      </c>
      <c r="J2139" t="s">
        <v>4192</v>
      </c>
    </row>
    <row r="2140" spans="1:10" x14ac:dyDescent="0.35">
      <c r="A2140">
        <v>13138</v>
      </c>
      <c r="B2140">
        <v>38</v>
      </c>
      <c r="C2140" t="s">
        <v>4193</v>
      </c>
      <c r="D2140" t="s">
        <v>33438</v>
      </c>
      <c r="E2140" s="1">
        <v>24085</v>
      </c>
      <c r="F2140" t="s">
        <v>31297</v>
      </c>
      <c r="G2140" t="s">
        <v>31303</v>
      </c>
      <c r="H2140">
        <v>70000</v>
      </c>
      <c r="I2140">
        <v>5</v>
      </c>
      <c r="J2140" t="s">
        <v>4194</v>
      </c>
    </row>
    <row r="2141" spans="1:10" x14ac:dyDescent="0.35">
      <c r="A2141">
        <v>13139</v>
      </c>
      <c r="B2141">
        <v>5</v>
      </c>
      <c r="C2141" t="s">
        <v>4195</v>
      </c>
      <c r="D2141" t="s">
        <v>33439</v>
      </c>
      <c r="E2141" s="1">
        <v>24508</v>
      </c>
      <c r="F2141" t="s">
        <v>31300</v>
      </c>
      <c r="G2141" t="s">
        <v>31303</v>
      </c>
      <c r="H2141">
        <v>70000</v>
      </c>
      <c r="I2141">
        <v>1</v>
      </c>
      <c r="J2141" t="s">
        <v>4196</v>
      </c>
    </row>
    <row r="2142" spans="1:10" x14ac:dyDescent="0.35">
      <c r="A2142">
        <v>13140</v>
      </c>
      <c r="B2142">
        <v>29</v>
      </c>
      <c r="C2142" t="s">
        <v>4197</v>
      </c>
      <c r="D2142" t="s">
        <v>33440</v>
      </c>
      <c r="E2142" s="1">
        <v>21466</v>
      </c>
      <c r="F2142" t="s">
        <v>31297</v>
      </c>
      <c r="G2142" t="s">
        <v>31303</v>
      </c>
      <c r="H2142">
        <v>40000</v>
      </c>
      <c r="I2142">
        <v>2</v>
      </c>
      <c r="J2142" t="s">
        <v>4198</v>
      </c>
    </row>
    <row r="2143" spans="1:10" x14ac:dyDescent="0.35">
      <c r="A2143">
        <v>13141</v>
      </c>
      <c r="B2143">
        <v>15</v>
      </c>
      <c r="C2143" t="s">
        <v>4199</v>
      </c>
      <c r="D2143" t="s">
        <v>33441</v>
      </c>
      <c r="E2143" s="1">
        <v>21647</v>
      </c>
      <c r="F2143" t="s">
        <v>31297</v>
      </c>
      <c r="G2143" t="s">
        <v>31298</v>
      </c>
      <c r="H2143">
        <v>40000</v>
      </c>
      <c r="I2143">
        <v>2</v>
      </c>
      <c r="J2143" t="s">
        <v>4200</v>
      </c>
    </row>
    <row r="2144" spans="1:10" x14ac:dyDescent="0.35">
      <c r="A2144">
        <v>13142</v>
      </c>
      <c r="B2144">
        <v>347</v>
      </c>
      <c r="C2144" t="s">
        <v>4201</v>
      </c>
      <c r="D2144" t="s">
        <v>33442</v>
      </c>
      <c r="E2144" s="1">
        <v>29483</v>
      </c>
      <c r="F2144" t="s">
        <v>31297</v>
      </c>
      <c r="G2144" t="s">
        <v>31298</v>
      </c>
      <c r="H2144">
        <v>40000</v>
      </c>
      <c r="I2144">
        <v>0</v>
      </c>
      <c r="J2144" t="s">
        <v>4202</v>
      </c>
    </row>
    <row r="2145" spans="1:10" x14ac:dyDescent="0.35">
      <c r="A2145">
        <v>13143</v>
      </c>
      <c r="B2145">
        <v>51</v>
      </c>
      <c r="C2145" t="s">
        <v>4203</v>
      </c>
      <c r="D2145" t="s">
        <v>33443</v>
      </c>
      <c r="E2145" s="1">
        <v>29438</v>
      </c>
      <c r="F2145" t="s">
        <v>31297</v>
      </c>
      <c r="G2145" t="s">
        <v>31303</v>
      </c>
      <c r="H2145">
        <v>40000</v>
      </c>
      <c r="I2145">
        <v>0</v>
      </c>
      <c r="J2145" t="s">
        <v>4204</v>
      </c>
    </row>
    <row r="2146" spans="1:10" x14ac:dyDescent="0.35">
      <c r="A2146">
        <v>13144</v>
      </c>
      <c r="B2146">
        <v>62</v>
      </c>
      <c r="C2146" t="s">
        <v>4205</v>
      </c>
      <c r="D2146" t="s">
        <v>33444</v>
      </c>
      <c r="E2146" s="1">
        <v>30006</v>
      </c>
      <c r="F2146" t="s">
        <v>31300</v>
      </c>
      <c r="G2146" t="s">
        <v>31303</v>
      </c>
      <c r="H2146">
        <v>40000</v>
      </c>
      <c r="I2146">
        <v>0</v>
      </c>
      <c r="J2146" t="s">
        <v>4206</v>
      </c>
    </row>
    <row r="2147" spans="1:10" x14ac:dyDescent="0.35">
      <c r="A2147">
        <v>13145</v>
      </c>
      <c r="B2147">
        <v>514</v>
      </c>
      <c r="C2147" t="s">
        <v>4207</v>
      </c>
      <c r="D2147" t="s">
        <v>33445</v>
      </c>
      <c r="E2147" s="1">
        <v>29788</v>
      </c>
      <c r="F2147" t="s">
        <v>31297</v>
      </c>
      <c r="G2147" t="s">
        <v>31298</v>
      </c>
      <c r="H2147">
        <v>40000</v>
      </c>
      <c r="I2147">
        <v>0</v>
      </c>
      <c r="J2147" t="s">
        <v>4208</v>
      </c>
    </row>
    <row r="2148" spans="1:10" x14ac:dyDescent="0.35">
      <c r="A2148">
        <v>13146</v>
      </c>
      <c r="B2148">
        <v>536</v>
      </c>
      <c r="C2148" t="s">
        <v>4209</v>
      </c>
      <c r="D2148" t="s">
        <v>33446</v>
      </c>
      <c r="E2148" s="1">
        <v>29902</v>
      </c>
      <c r="F2148" t="s">
        <v>31300</v>
      </c>
      <c r="G2148" t="s">
        <v>31303</v>
      </c>
      <c r="H2148">
        <v>40000</v>
      </c>
      <c r="I2148">
        <v>0</v>
      </c>
      <c r="J2148" t="s">
        <v>4210</v>
      </c>
    </row>
    <row r="2149" spans="1:10" x14ac:dyDescent="0.35">
      <c r="A2149">
        <v>13147</v>
      </c>
      <c r="B2149">
        <v>301</v>
      </c>
      <c r="C2149" t="s">
        <v>4211</v>
      </c>
      <c r="D2149" t="s">
        <v>33447</v>
      </c>
      <c r="E2149" s="1">
        <v>31463</v>
      </c>
      <c r="F2149" t="s">
        <v>31297</v>
      </c>
      <c r="G2149" t="s">
        <v>31298</v>
      </c>
      <c r="H2149">
        <v>30000</v>
      </c>
      <c r="I2149">
        <v>0</v>
      </c>
      <c r="J2149" t="s">
        <v>4212</v>
      </c>
    </row>
    <row r="2150" spans="1:10" x14ac:dyDescent="0.35">
      <c r="A2150">
        <v>13148</v>
      </c>
      <c r="B2150">
        <v>71</v>
      </c>
      <c r="C2150" t="s">
        <v>4213</v>
      </c>
      <c r="D2150" t="s">
        <v>33448</v>
      </c>
      <c r="E2150" s="1">
        <v>31319</v>
      </c>
      <c r="F2150" t="s">
        <v>31297</v>
      </c>
      <c r="G2150" t="s">
        <v>31298</v>
      </c>
      <c r="H2150">
        <v>30000</v>
      </c>
      <c r="I2150">
        <v>0</v>
      </c>
      <c r="J2150" t="s">
        <v>2722</v>
      </c>
    </row>
    <row r="2151" spans="1:10" x14ac:dyDescent="0.35">
      <c r="A2151">
        <v>13149</v>
      </c>
      <c r="B2151">
        <v>23</v>
      </c>
      <c r="C2151" t="s">
        <v>4214</v>
      </c>
      <c r="D2151" t="s">
        <v>33449</v>
      </c>
      <c r="E2151" s="1">
        <v>20865</v>
      </c>
      <c r="F2151" t="s">
        <v>31297</v>
      </c>
      <c r="G2151" t="s">
        <v>31303</v>
      </c>
      <c r="H2151">
        <v>10000</v>
      </c>
      <c r="I2151">
        <v>5</v>
      </c>
      <c r="J2151" t="s">
        <v>843</v>
      </c>
    </row>
    <row r="2152" spans="1:10" x14ac:dyDescent="0.35">
      <c r="A2152">
        <v>13150</v>
      </c>
      <c r="B2152">
        <v>11</v>
      </c>
      <c r="C2152" t="s">
        <v>4215</v>
      </c>
      <c r="D2152" t="s">
        <v>33450</v>
      </c>
      <c r="E2152" s="1">
        <v>15683</v>
      </c>
      <c r="F2152" t="s">
        <v>31300</v>
      </c>
      <c r="G2152" t="s">
        <v>31303</v>
      </c>
      <c r="H2152">
        <v>30000</v>
      </c>
      <c r="I2152">
        <v>2</v>
      </c>
      <c r="J2152" t="s">
        <v>4216</v>
      </c>
    </row>
    <row r="2153" spans="1:10" x14ac:dyDescent="0.35">
      <c r="A2153">
        <v>13151</v>
      </c>
      <c r="B2153">
        <v>337</v>
      </c>
      <c r="C2153" t="s">
        <v>4217</v>
      </c>
      <c r="D2153" t="s">
        <v>33451</v>
      </c>
      <c r="E2153" s="1">
        <v>30837</v>
      </c>
      <c r="F2153" t="s">
        <v>31300</v>
      </c>
      <c r="G2153" t="s">
        <v>31298</v>
      </c>
      <c r="H2153">
        <v>40000</v>
      </c>
      <c r="I2153">
        <v>0</v>
      </c>
      <c r="J2153" t="s">
        <v>4218</v>
      </c>
    </row>
    <row r="2154" spans="1:10" x14ac:dyDescent="0.35">
      <c r="A2154">
        <v>13152</v>
      </c>
      <c r="B2154">
        <v>348</v>
      </c>
      <c r="C2154" t="s">
        <v>4219</v>
      </c>
      <c r="D2154" t="s">
        <v>33452</v>
      </c>
      <c r="E2154" s="1">
        <v>30544</v>
      </c>
      <c r="F2154" t="s">
        <v>31297</v>
      </c>
      <c r="G2154" t="s">
        <v>31303</v>
      </c>
      <c r="H2154">
        <v>40000</v>
      </c>
      <c r="I2154">
        <v>0</v>
      </c>
      <c r="J2154" t="s">
        <v>4220</v>
      </c>
    </row>
    <row r="2155" spans="1:10" x14ac:dyDescent="0.35">
      <c r="A2155">
        <v>13153</v>
      </c>
      <c r="B2155">
        <v>612</v>
      </c>
      <c r="C2155" t="s">
        <v>4221</v>
      </c>
      <c r="D2155" t="s">
        <v>33453</v>
      </c>
      <c r="E2155" s="1">
        <v>31153</v>
      </c>
      <c r="F2155" t="s">
        <v>31300</v>
      </c>
      <c r="G2155" t="s">
        <v>31298</v>
      </c>
      <c r="H2155">
        <v>40000</v>
      </c>
      <c r="I2155">
        <v>0</v>
      </c>
      <c r="J2155" t="s">
        <v>4222</v>
      </c>
    </row>
    <row r="2156" spans="1:10" x14ac:dyDescent="0.35">
      <c r="A2156">
        <v>13154</v>
      </c>
      <c r="B2156">
        <v>614</v>
      </c>
      <c r="C2156" t="s">
        <v>4223</v>
      </c>
      <c r="D2156" t="s">
        <v>33454</v>
      </c>
      <c r="E2156" s="1">
        <v>31065</v>
      </c>
      <c r="F2156" t="s">
        <v>31297</v>
      </c>
      <c r="G2156" t="s">
        <v>31298</v>
      </c>
      <c r="H2156">
        <v>40000</v>
      </c>
      <c r="I2156">
        <v>0</v>
      </c>
      <c r="J2156" t="s">
        <v>4224</v>
      </c>
    </row>
    <row r="2157" spans="1:10" x14ac:dyDescent="0.35">
      <c r="A2157">
        <v>13155</v>
      </c>
      <c r="B2157">
        <v>38</v>
      </c>
      <c r="C2157" t="s">
        <v>4225</v>
      </c>
      <c r="D2157" t="s">
        <v>33455</v>
      </c>
      <c r="E2157" s="1">
        <v>18360</v>
      </c>
      <c r="F2157" t="s">
        <v>31297</v>
      </c>
      <c r="G2157" t="s">
        <v>31298</v>
      </c>
      <c r="H2157">
        <v>60000</v>
      </c>
      <c r="I2157">
        <v>2</v>
      </c>
      <c r="J2157" t="s">
        <v>4226</v>
      </c>
    </row>
    <row r="2158" spans="1:10" x14ac:dyDescent="0.35">
      <c r="A2158">
        <v>13156</v>
      </c>
      <c r="B2158">
        <v>21</v>
      </c>
      <c r="C2158" t="s">
        <v>4227</v>
      </c>
      <c r="D2158" t="s">
        <v>33456</v>
      </c>
      <c r="E2158" s="1">
        <v>18812</v>
      </c>
      <c r="F2158" t="s">
        <v>31297</v>
      </c>
      <c r="G2158" t="s">
        <v>31298</v>
      </c>
      <c r="H2158">
        <v>30000</v>
      </c>
      <c r="I2158">
        <v>2</v>
      </c>
      <c r="J2158" t="s">
        <v>4228</v>
      </c>
    </row>
    <row r="2159" spans="1:10" x14ac:dyDescent="0.35">
      <c r="A2159">
        <v>13157</v>
      </c>
      <c r="B2159">
        <v>29</v>
      </c>
      <c r="C2159" t="s">
        <v>4229</v>
      </c>
      <c r="D2159" t="s">
        <v>33457</v>
      </c>
      <c r="E2159" s="1">
        <v>16671</v>
      </c>
      <c r="F2159" t="s">
        <v>31297</v>
      </c>
      <c r="G2159" t="s">
        <v>31303</v>
      </c>
      <c r="H2159">
        <v>30000</v>
      </c>
      <c r="I2159">
        <v>2</v>
      </c>
      <c r="J2159" t="s">
        <v>4230</v>
      </c>
    </row>
    <row r="2160" spans="1:10" x14ac:dyDescent="0.35">
      <c r="A2160">
        <v>13158</v>
      </c>
      <c r="B2160">
        <v>16</v>
      </c>
      <c r="C2160" t="s">
        <v>4231</v>
      </c>
      <c r="D2160" t="s">
        <v>33458</v>
      </c>
      <c r="E2160" s="1">
        <v>17056</v>
      </c>
      <c r="F2160" t="s">
        <v>31297</v>
      </c>
      <c r="G2160" t="s">
        <v>31303</v>
      </c>
      <c r="H2160">
        <v>40000</v>
      </c>
      <c r="I2160">
        <v>2</v>
      </c>
      <c r="J2160" t="s">
        <v>4232</v>
      </c>
    </row>
    <row r="2161" spans="1:10" x14ac:dyDescent="0.35">
      <c r="A2161">
        <v>13159</v>
      </c>
      <c r="B2161">
        <v>39</v>
      </c>
      <c r="C2161" t="s">
        <v>4233</v>
      </c>
      <c r="D2161" t="s">
        <v>33459</v>
      </c>
      <c r="E2161" s="1">
        <v>17270</v>
      </c>
      <c r="F2161" t="s">
        <v>31297</v>
      </c>
      <c r="G2161" t="s">
        <v>31298</v>
      </c>
      <c r="H2161">
        <v>40000</v>
      </c>
      <c r="I2161">
        <v>2</v>
      </c>
      <c r="J2161" t="s">
        <v>4234</v>
      </c>
    </row>
    <row r="2162" spans="1:10" x14ac:dyDescent="0.35">
      <c r="A2162">
        <v>13160</v>
      </c>
      <c r="B2162">
        <v>40</v>
      </c>
      <c r="C2162" t="s">
        <v>4235</v>
      </c>
      <c r="D2162" t="s">
        <v>33460</v>
      </c>
      <c r="E2162" s="1">
        <v>17751</v>
      </c>
      <c r="F2162" t="s">
        <v>31297</v>
      </c>
      <c r="G2162" t="s">
        <v>31298</v>
      </c>
      <c r="H2162">
        <v>70000</v>
      </c>
      <c r="I2162">
        <v>2</v>
      </c>
      <c r="J2162" t="s">
        <v>4236</v>
      </c>
    </row>
    <row r="2163" spans="1:10" x14ac:dyDescent="0.35">
      <c r="A2163">
        <v>13161</v>
      </c>
      <c r="B2163">
        <v>539</v>
      </c>
      <c r="C2163" t="s">
        <v>4237</v>
      </c>
      <c r="D2163" t="s">
        <v>33461</v>
      </c>
      <c r="E2163" s="1">
        <v>29881</v>
      </c>
      <c r="F2163" t="s">
        <v>31297</v>
      </c>
      <c r="G2163" t="s">
        <v>31298</v>
      </c>
      <c r="H2163">
        <v>40000</v>
      </c>
      <c r="I2163">
        <v>0</v>
      </c>
      <c r="J2163" t="s">
        <v>4238</v>
      </c>
    </row>
    <row r="2164" spans="1:10" x14ac:dyDescent="0.35">
      <c r="A2164">
        <v>13162</v>
      </c>
      <c r="B2164">
        <v>311</v>
      </c>
      <c r="C2164" t="s">
        <v>4239</v>
      </c>
      <c r="D2164" t="s">
        <v>33462</v>
      </c>
      <c r="E2164" s="1">
        <v>29879</v>
      </c>
      <c r="F2164" t="s">
        <v>31300</v>
      </c>
      <c r="G2164" t="s">
        <v>31303</v>
      </c>
      <c r="H2164">
        <v>40000</v>
      </c>
      <c r="I2164">
        <v>0</v>
      </c>
      <c r="J2164" t="s">
        <v>4240</v>
      </c>
    </row>
    <row r="2165" spans="1:10" x14ac:dyDescent="0.35">
      <c r="A2165">
        <v>13163</v>
      </c>
      <c r="B2165">
        <v>314</v>
      </c>
      <c r="C2165" t="s">
        <v>4241</v>
      </c>
      <c r="D2165" t="s">
        <v>33463</v>
      </c>
      <c r="E2165" s="1">
        <v>29835</v>
      </c>
      <c r="F2165" t="s">
        <v>31297</v>
      </c>
      <c r="G2165" t="s">
        <v>31298</v>
      </c>
      <c r="H2165">
        <v>40000</v>
      </c>
      <c r="I2165">
        <v>0</v>
      </c>
      <c r="J2165" t="s">
        <v>4242</v>
      </c>
    </row>
    <row r="2166" spans="1:10" x14ac:dyDescent="0.35">
      <c r="A2166">
        <v>13164</v>
      </c>
      <c r="B2166">
        <v>315</v>
      </c>
      <c r="C2166" t="s">
        <v>4243</v>
      </c>
      <c r="D2166" t="s">
        <v>33464</v>
      </c>
      <c r="E2166" s="1">
        <v>29891</v>
      </c>
      <c r="F2166" t="s">
        <v>31300</v>
      </c>
      <c r="G2166" t="s">
        <v>31303</v>
      </c>
      <c r="H2166">
        <v>40000</v>
      </c>
      <c r="I2166">
        <v>0</v>
      </c>
      <c r="J2166" t="s">
        <v>4244</v>
      </c>
    </row>
    <row r="2167" spans="1:10" x14ac:dyDescent="0.35">
      <c r="A2167">
        <v>13165</v>
      </c>
      <c r="B2167">
        <v>334</v>
      </c>
      <c r="C2167" t="s">
        <v>4245</v>
      </c>
      <c r="D2167" t="s">
        <v>33465</v>
      </c>
      <c r="E2167" s="1">
        <v>30031</v>
      </c>
      <c r="F2167" t="s">
        <v>31300</v>
      </c>
      <c r="G2167" t="s">
        <v>31298</v>
      </c>
      <c r="H2167">
        <v>40000</v>
      </c>
      <c r="I2167">
        <v>0</v>
      </c>
      <c r="J2167" t="s">
        <v>4246</v>
      </c>
    </row>
    <row r="2168" spans="1:10" x14ac:dyDescent="0.35">
      <c r="A2168">
        <v>13166</v>
      </c>
      <c r="B2168">
        <v>343</v>
      </c>
      <c r="C2168" t="s">
        <v>4247</v>
      </c>
      <c r="D2168" t="s">
        <v>33466</v>
      </c>
      <c r="E2168" s="1">
        <v>29839</v>
      </c>
      <c r="F2168" t="s">
        <v>31297</v>
      </c>
      <c r="G2168" t="s">
        <v>31298</v>
      </c>
      <c r="H2168">
        <v>40000</v>
      </c>
      <c r="I2168">
        <v>0</v>
      </c>
      <c r="J2168" t="s">
        <v>4248</v>
      </c>
    </row>
    <row r="2169" spans="1:10" x14ac:dyDescent="0.35">
      <c r="A2169">
        <v>13167</v>
      </c>
      <c r="B2169">
        <v>311</v>
      </c>
      <c r="C2169" t="s">
        <v>4249</v>
      </c>
      <c r="D2169" t="s">
        <v>33467</v>
      </c>
      <c r="E2169" s="1">
        <v>29221</v>
      </c>
      <c r="F2169" t="s">
        <v>31300</v>
      </c>
      <c r="G2169" t="s">
        <v>31298</v>
      </c>
      <c r="H2169">
        <v>30000</v>
      </c>
      <c r="I2169">
        <v>0</v>
      </c>
      <c r="J2169" t="s">
        <v>4250</v>
      </c>
    </row>
    <row r="2170" spans="1:10" x14ac:dyDescent="0.35">
      <c r="A2170">
        <v>13168</v>
      </c>
      <c r="B2170">
        <v>369</v>
      </c>
      <c r="C2170" t="s">
        <v>4251</v>
      </c>
      <c r="D2170" t="s">
        <v>33468</v>
      </c>
      <c r="E2170" s="1">
        <v>29114</v>
      </c>
      <c r="F2170" t="s">
        <v>31300</v>
      </c>
      <c r="G2170" t="s">
        <v>31303</v>
      </c>
      <c r="H2170">
        <v>30000</v>
      </c>
      <c r="I2170">
        <v>0</v>
      </c>
      <c r="J2170" t="s">
        <v>4252</v>
      </c>
    </row>
    <row r="2171" spans="1:10" x14ac:dyDescent="0.35">
      <c r="A2171">
        <v>13169</v>
      </c>
      <c r="B2171">
        <v>545</v>
      </c>
      <c r="C2171" t="s">
        <v>4253</v>
      </c>
      <c r="D2171" t="s">
        <v>33469</v>
      </c>
      <c r="E2171" s="1">
        <v>28368</v>
      </c>
      <c r="F2171" t="s">
        <v>31300</v>
      </c>
      <c r="G2171" t="s">
        <v>31298</v>
      </c>
      <c r="H2171">
        <v>80000</v>
      </c>
      <c r="I2171">
        <v>0</v>
      </c>
      <c r="J2171" t="s">
        <v>4254</v>
      </c>
    </row>
    <row r="2172" spans="1:10" x14ac:dyDescent="0.35">
      <c r="A2172">
        <v>13170</v>
      </c>
      <c r="B2172">
        <v>300</v>
      </c>
      <c r="C2172" t="s">
        <v>4255</v>
      </c>
      <c r="D2172" t="s">
        <v>33470</v>
      </c>
      <c r="E2172" s="1">
        <v>28313</v>
      </c>
      <c r="F2172" t="s">
        <v>31300</v>
      </c>
      <c r="G2172" t="s">
        <v>31298</v>
      </c>
      <c r="H2172">
        <v>80000</v>
      </c>
      <c r="I2172">
        <v>0</v>
      </c>
      <c r="J2172" t="s">
        <v>4256</v>
      </c>
    </row>
    <row r="2173" spans="1:10" x14ac:dyDescent="0.35">
      <c r="A2173">
        <v>13171</v>
      </c>
      <c r="B2173">
        <v>343</v>
      </c>
      <c r="C2173" t="s">
        <v>4257</v>
      </c>
      <c r="D2173" t="s">
        <v>33471</v>
      </c>
      <c r="E2173" s="1">
        <v>27004</v>
      </c>
      <c r="F2173" t="s">
        <v>31300</v>
      </c>
      <c r="G2173" t="s">
        <v>31303</v>
      </c>
      <c r="H2173">
        <v>80000</v>
      </c>
      <c r="I2173">
        <v>0</v>
      </c>
      <c r="J2173" t="s">
        <v>4258</v>
      </c>
    </row>
    <row r="2174" spans="1:10" x14ac:dyDescent="0.35">
      <c r="A2174">
        <v>13172</v>
      </c>
      <c r="B2174">
        <v>626</v>
      </c>
      <c r="C2174" t="s">
        <v>4259</v>
      </c>
      <c r="D2174" t="s">
        <v>33472</v>
      </c>
      <c r="E2174" s="1">
        <v>27106</v>
      </c>
      <c r="F2174" t="s">
        <v>31300</v>
      </c>
      <c r="G2174" t="s">
        <v>31303</v>
      </c>
      <c r="H2174">
        <v>80000</v>
      </c>
      <c r="I2174">
        <v>0</v>
      </c>
      <c r="J2174" t="s">
        <v>4260</v>
      </c>
    </row>
    <row r="2175" spans="1:10" x14ac:dyDescent="0.35">
      <c r="A2175">
        <v>13173</v>
      </c>
      <c r="B2175">
        <v>539</v>
      </c>
      <c r="C2175" t="s">
        <v>4261</v>
      </c>
      <c r="D2175" t="s">
        <v>33473</v>
      </c>
      <c r="E2175" s="1">
        <v>27102</v>
      </c>
      <c r="F2175" t="s">
        <v>31297</v>
      </c>
      <c r="G2175" t="s">
        <v>31298</v>
      </c>
      <c r="H2175">
        <v>80000</v>
      </c>
      <c r="I2175">
        <v>0</v>
      </c>
      <c r="J2175" t="s">
        <v>4262</v>
      </c>
    </row>
    <row r="2176" spans="1:10" x14ac:dyDescent="0.35">
      <c r="A2176">
        <v>13174</v>
      </c>
      <c r="B2176">
        <v>542</v>
      </c>
      <c r="C2176" t="s">
        <v>4263</v>
      </c>
      <c r="D2176" t="s">
        <v>33474</v>
      </c>
      <c r="E2176" s="1">
        <v>26969</v>
      </c>
      <c r="F2176" t="s">
        <v>31300</v>
      </c>
      <c r="G2176" t="s">
        <v>31303</v>
      </c>
      <c r="H2176">
        <v>80000</v>
      </c>
      <c r="I2176">
        <v>0</v>
      </c>
      <c r="J2176" t="s">
        <v>4264</v>
      </c>
    </row>
    <row r="2177" spans="1:10" x14ac:dyDescent="0.35">
      <c r="A2177">
        <v>13175</v>
      </c>
      <c r="B2177">
        <v>54</v>
      </c>
      <c r="C2177" t="s">
        <v>4265</v>
      </c>
      <c r="D2177" t="s">
        <v>33475</v>
      </c>
      <c r="E2177" s="1">
        <v>26885</v>
      </c>
      <c r="F2177" t="s">
        <v>31297</v>
      </c>
      <c r="G2177" t="s">
        <v>31298</v>
      </c>
      <c r="H2177">
        <v>90000</v>
      </c>
      <c r="I2177">
        <v>4</v>
      </c>
      <c r="J2177" t="s">
        <v>4266</v>
      </c>
    </row>
    <row r="2178" spans="1:10" x14ac:dyDescent="0.35">
      <c r="A2178">
        <v>13176</v>
      </c>
      <c r="B2178">
        <v>299</v>
      </c>
      <c r="C2178" t="s">
        <v>4267</v>
      </c>
      <c r="D2178" t="s">
        <v>33476</v>
      </c>
      <c r="E2178" s="1">
        <v>26723</v>
      </c>
      <c r="F2178" t="s">
        <v>31300</v>
      </c>
      <c r="G2178" t="s">
        <v>31298</v>
      </c>
      <c r="H2178">
        <v>130000</v>
      </c>
      <c r="I2178">
        <v>0</v>
      </c>
      <c r="J2178" t="s">
        <v>356</v>
      </c>
    </row>
    <row r="2179" spans="1:10" x14ac:dyDescent="0.35">
      <c r="A2179">
        <v>13177</v>
      </c>
      <c r="B2179">
        <v>545</v>
      </c>
      <c r="C2179" t="s">
        <v>4268</v>
      </c>
      <c r="D2179" t="s">
        <v>33477</v>
      </c>
      <c r="E2179" s="1">
        <v>25076</v>
      </c>
      <c r="F2179" t="s">
        <v>31300</v>
      </c>
      <c r="G2179" t="s">
        <v>31303</v>
      </c>
      <c r="H2179">
        <v>70000</v>
      </c>
      <c r="I2179">
        <v>0</v>
      </c>
      <c r="J2179" t="s">
        <v>4269</v>
      </c>
    </row>
    <row r="2180" spans="1:10" x14ac:dyDescent="0.35">
      <c r="A2180">
        <v>13178</v>
      </c>
      <c r="B2180">
        <v>553</v>
      </c>
      <c r="C2180" t="s">
        <v>4270</v>
      </c>
      <c r="D2180" t="s">
        <v>33478</v>
      </c>
      <c r="E2180" s="1">
        <v>25126</v>
      </c>
      <c r="F2180" t="s">
        <v>31300</v>
      </c>
      <c r="G2180" t="s">
        <v>31303</v>
      </c>
      <c r="H2180">
        <v>80000</v>
      </c>
      <c r="I2180">
        <v>4</v>
      </c>
      <c r="J2180" t="s">
        <v>4271</v>
      </c>
    </row>
    <row r="2181" spans="1:10" x14ac:dyDescent="0.35">
      <c r="A2181">
        <v>13179</v>
      </c>
      <c r="B2181">
        <v>66</v>
      </c>
      <c r="C2181" t="s">
        <v>4272</v>
      </c>
      <c r="D2181" t="s">
        <v>33479</v>
      </c>
      <c r="E2181" s="1">
        <v>17518</v>
      </c>
      <c r="F2181" t="s">
        <v>31297</v>
      </c>
      <c r="G2181" t="s">
        <v>31298</v>
      </c>
      <c r="H2181">
        <v>80000</v>
      </c>
      <c r="I2181">
        <v>5</v>
      </c>
      <c r="J2181" t="s">
        <v>4273</v>
      </c>
    </row>
    <row r="2182" spans="1:10" x14ac:dyDescent="0.35">
      <c r="A2182">
        <v>13180</v>
      </c>
      <c r="B2182">
        <v>612</v>
      </c>
      <c r="C2182" t="s">
        <v>4274</v>
      </c>
      <c r="D2182" t="s">
        <v>33480</v>
      </c>
      <c r="E2182" s="1">
        <v>17401</v>
      </c>
      <c r="F2182" t="s">
        <v>31297</v>
      </c>
      <c r="G2182" t="s">
        <v>31303</v>
      </c>
      <c r="H2182">
        <v>80000</v>
      </c>
      <c r="I2182">
        <v>5</v>
      </c>
      <c r="J2182" t="s">
        <v>4275</v>
      </c>
    </row>
    <row r="2183" spans="1:10" x14ac:dyDescent="0.35">
      <c r="A2183">
        <v>13181</v>
      </c>
      <c r="B2183">
        <v>329</v>
      </c>
      <c r="C2183" t="s">
        <v>4276</v>
      </c>
      <c r="D2183" t="s">
        <v>33481</v>
      </c>
      <c r="E2183" s="1">
        <v>17705</v>
      </c>
      <c r="F2183" t="s">
        <v>31297</v>
      </c>
      <c r="G2183" t="s">
        <v>31298</v>
      </c>
      <c r="H2183">
        <v>90000</v>
      </c>
      <c r="I2183">
        <v>5</v>
      </c>
      <c r="J2183" t="s">
        <v>4277</v>
      </c>
    </row>
    <row r="2184" spans="1:10" x14ac:dyDescent="0.35">
      <c r="A2184">
        <v>13182</v>
      </c>
      <c r="B2184">
        <v>631</v>
      </c>
      <c r="C2184" t="s">
        <v>4278</v>
      </c>
      <c r="D2184" t="s">
        <v>33482</v>
      </c>
      <c r="E2184" s="1">
        <v>19677</v>
      </c>
      <c r="F2184" t="s">
        <v>31297</v>
      </c>
      <c r="G2184" t="s">
        <v>31298</v>
      </c>
      <c r="H2184">
        <v>90000</v>
      </c>
      <c r="I2184">
        <v>5</v>
      </c>
      <c r="J2184" t="s">
        <v>4279</v>
      </c>
    </row>
    <row r="2185" spans="1:10" x14ac:dyDescent="0.35">
      <c r="A2185">
        <v>13183</v>
      </c>
      <c r="B2185">
        <v>641</v>
      </c>
      <c r="C2185" t="s">
        <v>4280</v>
      </c>
      <c r="D2185" t="s">
        <v>33483</v>
      </c>
      <c r="E2185" s="1">
        <v>17550</v>
      </c>
      <c r="F2185" t="s">
        <v>31297</v>
      </c>
      <c r="G2185" t="s">
        <v>31298</v>
      </c>
      <c r="H2185">
        <v>90000</v>
      </c>
      <c r="I2185">
        <v>5</v>
      </c>
      <c r="J2185" t="s">
        <v>4281</v>
      </c>
    </row>
    <row r="2186" spans="1:10" x14ac:dyDescent="0.35">
      <c r="A2186">
        <v>13184</v>
      </c>
      <c r="B2186">
        <v>543</v>
      </c>
      <c r="C2186" t="s">
        <v>4282</v>
      </c>
      <c r="D2186" t="s">
        <v>33484</v>
      </c>
      <c r="E2186" s="1">
        <v>19594</v>
      </c>
      <c r="F2186" t="s">
        <v>31297</v>
      </c>
      <c r="G2186" t="s">
        <v>31298</v>
      </c>
      <c r="H2186">
        <v>90000</v>
      </c>
      <c r="I2186">
        <v>5</v>
      </c>
      <c r="J2186" t="s">
        <v>4283</v>
      </c>
    </row>
    <row r="2187" spans="1:10" x14ac:dyDescent="0.35">
      <c r="A2187">
        <v>13185</v>
      </c>
      <c r="B2187">
        <v>52</v>
      </c>
      <c r="C2187" t="s">
        <v>4284</v>
      </c>
      <c r="D2187" t="s">
        <v>33485</v>
      </c>
      <c r="E2187" s="1">
        <v>17710</v>
      </c>
      <c r="F2187" t="s">
        <v>31297</v>
      </c>
      <c r="G2187" t="s">
        <v>31298</v>
      </c>
      <c r="H2187">
        <v>100000</v>
      </c>
      <c r="I2187">
        <v>2</v>
      </c>
      <c r="J2187" t="s">
        <v>716</v>
      </c>
    </row>
    <row r="2188" spans="1:10" x14ac:dyDescent="0.35">
      <c r="A2188">
        <v>13186</v>
      </c>
      <c r="B2188">
        <v>307</v>
      </c>
      <c r="C2188" t="s">
        <v>4285</v>
      </c>
      <c r="D2188" t="s">
        <v>33486</v>
      </c>
      <c r="E2188" s="1">
        <v>17676</v>
      </c>
      <c r="F2188" t="s">
        <v>31297</v>
      </c>
      <c r="G2188" t="s">
        <v>31298</v>
      </c>
      <c r="H2188">
        <v>110000</v>
      </c>
      <c r="I2188">
        <v>2</v>
      </c>
      <c r="J2188" t="s">
        <v>4286</v>
      </c>
    </row>
    <row r="2189" spans="1:10" x14ac:dyDescent="0.35">
      <c r="A2189">
        <v>13187</v>
      </c>
      <c r="B2189">
        <v>322</v>
      </c>
      <c r="C2189" t="s">
        <v>4287</v>
      </c>
      <c r="D2189" t="s">
        <v>33487</v>
      </c>
      <c r="E2189" s="1">
        <v>17577</v>
      </c>
      <c r="F2189" t="s">
        <v>31297</v>
      </c>
      <c r="G2189" t="s">
        <v>31298</v>
      </c>
      <c r="H2189">
        <v>110000</v>
      </c>
      <c r="I2189">
        <v>2</v>
      </c>
      <c r="J2189" t="s">
        <v>4288</v>
      </c>
    </row>
    <row r="2190" spans="1:10" x14ac:dyDescent="0.35">
      <c r="A2190">
        <v>13188</v>
      </c>
      <c r="B2190">
        <v>633</v>
      </c>
      <c r="C2190" t="s">
        <v>4289</v>
      </c>
      <c r="D2190" t="s">
        <v>33488</v>
      </c>
      <c r="E2190" s="1">
        <v>17368</v>
      </c>
      <c r="F2190" t="s">
        <v>31297</v>
      </c>
      <c r="G2190" t="s">
        <v>31298</v>
      </c>
      <c r="H2190">
        <v>120000</v>
      </c>
      <c r="I2190">
        <v>2</v>
      </c>
      <c r="J2190" t="s">
        <v>4290</v>
      </c>
    </row>
    <row r="2191" spans="1:10" x14ac:dyDescent="0.35">
      <c r="A2191">
        <v>13189</v>
      </c>
      <c r="B2191">
        <v>311</v>
      </c>
      <c r="C2191" t="s">
        <v>4291</v>
      </c>
      <c r="D2191" t="s">
        <v>33489</v>
      </c>
      <c r="E2191" s="1">
        <v>19449</v>
      </c>
      <c r="F2191" t="s">
        <v>31300</v>
      </c>
      <c r="G2191" t="s">
        <v>31303</v>
      </c>
      <c r="H2191">
        <v>120000</v>
      </c>
      <c r="I2191">
        <v>2</v>
      </c>
      <c r="J2191" t="s">
        <v>4292</v>
      </c>
    </row>
    <row r="2192" spans="1:10" x14ac:dyDescent="0.35">
      <c r="A2192">
        <v>13190</v>
      </c>
      <c r="B2192">
        <v>301</v>
      </c>
      <c r="C2192" t="s">
        <v>4293</v>
      </c>
      <c r="D2192" t="s">
        <v>33490</v>
      </c>
      <c r="E2192" s="1">
        <v>17388</v>
      </c>
      <c r="F2192" t="s">
        <v>31300</v>
      </c>
      <c r="G2192" t="s">
        <v>31298</v>
      </c>
      <c r="H2192">
        <v>120000</v>
      </c>
      <c r="I2192">
        <v>2</v>
      </c>
      <c r="J2192" t="s">
        <v>4294</v>
      </c>
    </row>
    <row r="2193" spans="1:10" x14ac:dyDescent="0.35">
      <c r="A2193">
        <v>13191</v>
      </c>
      <c r="B2193">
        <v>355</v>
      </c>
      <c r="C2193" t="s">
        <v>4295</v>
      </c>
      <c r="D2193" t="s">
        <v>33491</v>
      </c>
      <c r="E2193" s="1">
        <v>19919</v>
      </c>
      <c r="F2193" t="s">
        <v>31297</v>
      </c>
      <c r="G2193" t="s">
        <v>31303</v>
      </c>
      <c r="H2193">
        <v>90000</v>
      </c>
      <c r="I2193">
        <v>5</v>
      </c>
      <c r="J2193" t="s">
        <v>4296</v>
      </c>
    </row>
    <row r="2194" spans="1:10" x14ac:dyDescent="0.35">
      <c r="A2194">
        <v>13192</v>
      </c>
      <c r="B2194">
        <v>358</v>
      </c>
      <c r="C2194" t="s">
        <v>4297</v>
      </c>
      <c r="D2194" t="s">
        <v>33492</v>
      </c>
      <c r="E2194" s="1">
        <v>17788</v>
      </c>
      <c r="F2194" t="s">
        <v>31297</v>
      </c>
      <c r="G2194" t="s">
        <v>31298</v>
      </c>
      <c r="H2194">
        <v>110000</v>
      </c>
      <c r="I2194">
        <v>2</v>
      </c>
      <c r="J2194" t="s">
        <v>4298</v>
      </c>
    </row>
    <row r="2195" spans="1:10" x14ac:dyDescent="0.35">
      <c r="A2195">
        <v>13193</v>
      </c>
      <c r="B2195">
        <v>339</v>
      </c>
      <c r="C2195" t="s">
        <v>4299</v>
      </c>
      <c r="D2195" t="s">
        <v>33493</v>
      </c>
      <c r="E2195" s="1">
        <v>17842</v>
      </c>
      <c r="F2195" t="s">
        <v>31297</v>
      </c>
      <c r="G2195" t="s">
        <v>31298</v>
      </c>
      <c r="H2195">
        <v>110000</v>
      </c>
      <c r="I2195">
        <v>2</v>
      </c>
      <c r="J2195" t="s">
        <v>4300</v>
      </c>
    </row>
    <row r="2196" spans="1:10" x14ac:dyDescent="0.35">
      <c r="A2196">
        <v>13194</v>
      </c>
      <c r="B2196">
        <v>302</v>
      </c>
      <c r="C2196" t="s">
        <v>4301</v>
      </c>
      <c r="D2196" t="s">
        <v>33494</v>
      </c>
      <c r="E2196" s="1">
        <v>17952</v>
      </c>
      <c r="F2196" t="s">
        <v>31297</v>
      </c>
      <c r="G2196" t="s">
        <v>31298</v>
      </c>
      <c r="H2196">
        <v>110000</v>
      </c>
      <c r="I2196">
        <v>2</v>
      </c>
      <c r="J2196" t="s">
        <v>4302</v>
      </c>
    </row>
    <row r="2197" spans="1:10" x14ac:dyDescent="0.35">
      <c r="A2197">
        <v>13195</v>
      </c>
      <c r="B2197">
        <v>360</v>
      </c>
      <c r="C2197" t="s">
        <v>4303</v>
      </c>
      <c r="D2197" t="s">
        <v>33495</v>
      </c>
      <c r="E2197" s="1">
        <v>22059</v>
      </c>
      <c r="F2197" t="s">
        <v>31297</v>
      </c>
      <c r="G2197" t="s">
        <v>31298</v>
      </c>
      <c r="H2197">
        <v>110000</v>
      </c>
      <c r="I2197">
        <v>2</v>
      </c>
      <c r="J2197" t="s">
        <v>4304</v>
      </c>
    </row>
    <row r="2198" spans="1:10" x14ac:dyDescent="0.35">
      <c r="A2198">
        <v>13196</v>
      </c>
      <c r="B2198">
        <v>618</v>
      </c>
      <c r="C2198" t="s">
        <v>4305</v>
      </c>
      <c r="D2198" t="s">
        <v>33496</v>
      </c>
      <c r="E2198" s="1">
        <v>20026</v>
      </c>
      <c r="F2198" t="s">
        <v>31297</v>
      </c>
      <c r="G2198" t="s">
        <v>31303</v>
      </c>
      <c r="H2198">
        <v>110000</v>
      </c>
      <c r="I2198">
        <v>2</v>
      </c>
      <c r="J2198" t="s">
        <v>4306</v>
      </c>
    </row>
    <row r="2199" spans="1:10" x14ac:dyDescent="0.35">
      <c r="A2199">
        <v>13197</v>
      </c>
      <c r="B2199">
        <v>54</v>
      </c>
      <c r="C2199" t="s">
        <v>4307</v>
      </c>
      <c r="D2199" t="s">
        <v>33497</v>
      </c>
      <c r="E2199" s="1">
        <v>18074</v>
      </c>
      <c r="F2199" t="s">
        <v>31297</v>
      </c>
      <c r="G2199" t="s">
        <v>31303</v>
      </c>
      <c r="H2199">
        <v>120000</v>
      </c>
      <c r="I2199">
        <v>2</v>
      </c>
      <c r="J2199" t="s">
        <v>4308</v>
      </c>
    </row>
    <row r="2200" spans="1:10" x14ac:dyDescent="0.35">
      <c r="A2200">
        <v>13198</v>
      </c>
      <c r="B2200">
        <v>53</v>
      </c>
      <c r="C2200" t="s">
        <v>4309</v>
      </c>
      <c r="D2200" t="s">
        <v>33498</v>
      </c>
      <c r="E2200" s="1">
        <v>18002</v>
      </c>
      <c r="F2200" t="s">
        <v>31297</v>
      </c>
      <c r="G2200" t="s">
        <v>31303</v>
      </c>
      <c r="H2200">
        <v>120000</v>
      </c>
      <c r="I2200">
        <v>2</v>
      </c>
      <c r="J2200" t="s">
        <v>4310</v>
      </c>
    </row>
    <row r="2201" spans="1:10" x14ac:dyDescent="0.35">
      <c r="A2201">
        <v>13199</v>
      </c>
      <c r="B2201">
        <v>68</v>
      </c>
      <c r="C2201" t="s">
        <v>4311</v>
      </c>
      <c r="D2201" t="s">
        <v>33499</v>
      </c>
      <c r="E2201" s="1">
        <v>17889</v>
      </c>
      <c r="F2201" t="s">
        <v>31300</v>
      </c>
      <c r="G2201" t="s">
        <v>31298</v>
      </c>
      <c r="H2201">
        <v>130000</v>
      </c>
      <c r="I2201">
        <v>2</v>
      </c>
      <c r="J2201" t="s">
        <v>4312</v>
      </c>
    </row>
    <row r="2202" spans="1:10" x14ac:dyDescent="0.35">
      <c r="A2202">
        <v>13200</v>
      </c>
      <c r="B2202">
        <v>359</v>
      </c>
      <c r="C2202" t="s">
        <v>4313</v>
      </c>
      <c r="D2202" t="s">
        <v>33500</v>
      </c>
      <c r="E2202" s="1">
        <v>17904</v>
      </c>
      <c r="F2202" t="s">
        <v>31297</v>
      </c>
      <c r="G2202" t="s">
        <v>31303</v>
      </c>
      <c r="H2202">
        <v>130000</v>
      </c>
      <c r="I2202">
        <v>2</v>
      </c>
      <c r="J2202" t="s">
        <v>4314</v>
      </c>
    </row>
    <row r="2203" spans="1:10" x14ac:dyDescent="0.35">
      <c r="A2203">
        <v>13201</v>
      </c>
      <c r="B2203">
        <v>66</v>
      </c>
      <c r="C2203" t="s">
        <v>4315</v>
      </c>
      <c r="D2203" t="s">
        <v>33501</v>
      </c>
      <c r="E2203" s="1">
        <v>18314</v>
      </c>
      <c r="F2203" t="s">
        <v>31300</v>
      </c>
      <c r="G2203" t="s">
        <v>31298</v>
      </c>
      <c r="H2203">
        <v>70000</v>
      </c>
      <c r="I2203">
        <v>4</v>
      </c>
      <c r="J2203" t="s">
        <v>4316</v>
      </c>
    </row>
    <row r="2204" spans="1:10" x14ac:dyDescent="0.35">
      <c r="A2204">
        <v>13202</v>
      </c>
      <c r="B2204">
        <v>310</v>
      </c>
      <c r="C2204" t="s">
        <v>4317</v>
      </c>
      <c r="D2204" t="s">
        <v>33502</v>
      </c>
      <c r="E2204" s="1">
        <v>18188</v>
      </c>
      <c r="F2204" t="s">
        <v>31300</v>
      </c>
      <c r="G2204" t="s">
        <v>31303</v>
      </c>
      <c r="H2204">
        <v>70000</v>
      </c>
      <c r="I2204">
        <v>4</v>
      </c>
      <c r="J2204" t="s">
        <v>4318</v>
      </c>
    </row>
    <row r="2205" spans="1:10" x14ac:dyDescent="0.35">
      <c r="A2205">
        <v>13203</v>
      </c>
      <c r="B2205">
        <v>631</v>
      </c>
      <c r="C2205" t="s">
        <v>4319</v>
      </c>
      <c r="D2205" t="s">
        <v>33503</v>
      </c>
      <c r="E2205" s="1">
        <v>18181</v>
      </c>
      <c r="F2205" t="s">
        <v>31300</v>
      </c>
      <c r="G2205" t="s">
        <v>31303</v>
      </c>
      <c r="H2205">
        <v>70000</v>
      </c>
      <c r="I2205">
        <v>4</v>
      </c>
      <c r="J2205" t="s">
        <v>4320</v>
      </c>
    </row>
    <row r="2206" spans="1:10" x14ac:dyDescent="0.35">
      <c r="A2206">
        <v>13204</v>
      </c>
      <c r="B2206">
        <v>329</v>
      </c>
      <c r="C2206" t="s">
        <v>4321</v>
      </c>
      <c r="D2206" t="s">
        <v>33504</v>
      </c>
      <c r="E2206" s="1">
        <v>20305</v>
      </c>
      <c r="F2206" t="s">
        <v>31300</v>
      </c>
      <c r="G2206" t="s">
        <v>31303</v>
      </c>
      <c r="H2206">
        <v>70000</v>
      </c>
      <c r="I2206">
        <v>4</v>
      </c>
      <c r="J2206" t="s">
        <v>4322</v>
      </c>
    </row>
    <row r="2207" spans="1:10" x14ac:dyDescent="0.35">
      <c r="A2207">
        <v>13205</v>
      </c>
      <c r="B2207">
        <v>304</v>
      </c>
      <c r="C2207" t="s">
        <v>4323</v>
      </c>
      <c r="D2207" t="s">
        <v>33505</v>
      </c>
      <c r="E2207" s="1">
        <v>18300</v>
      </c>
      <c r="F2207" t="s">
        <v>31297</v>
      </c>
      <c r="G2207" t="s">
        <v>31298</v>
      </c>
      <c r="H2207">
        <v>70000</v>
      </c>
      <c r="I2207">
        <v>5</v>
      </c>
      <c r="J2207" t="s">
        <v>4324</v>
      </c>
    </row>
    <row r="2208" spans="1:10" x14ac:dyDescent="0.35">
      <c r="A2208">
        <v>13206</v>
      </c>
      <c r="B2208">
        <v>68</v>
      </c>
      <c r="C2208" t="s">
        <v>4325</v>
      </c>
      <c r="D2208" t="s">
        <v>33506</v>
      </c>
      <c r="E2208" s="1">
        <v>20624</v>
      </c>
      <c r="F2208" t="s">
        <v>31300</v>
      </c>
      <c r="G2208" t="s">
        <v>31303</v>
      </c>
      <c r="H2208">
        <v>70000</v>
      </c>
      <c r="I2208">
        <v>5</v>
      </c>
      <c r="J2208" t="s">
        <v>4326</v>
      </c>
    </row>
    <row r="2209" spans="1:10" x14ac:dyDescent="0.35">
      <c r="A2209">
        <v>13207</v>
      </c>
      <c r="B2209">
        <v>307</v>
      </c>
      <c r="C2209" t="s">
        <v>4327</v>
      </c>
      <c r="D2209" t="s">
        <v>33507</v>
      </c>
      <c r="E2209" s="1">
        <v>20735</v>
      </c>
      <c r="F2209" t="s">
        <v>31297</v>
      </c>
      <c r="G2209" t="s">
        <v>31298</v>
      </c>
      <c r="H2209">
        <v>70000</v>
      </c>
      <c r="I2209">
        <v>5</v>
      </c>
      <c r="J2209" t="s">
        <v>4328</v>
      </c>
    </row>
    <row r="2210" spans="1:10" x14ac:dyDescent="0.35">
      <c r="A2210">
        <v>13208</v>
      </c>
      <c r="B2210">
        <v>311</v>
      </c>
      <c r="C2210" t="s">
        <v>4329</v>
      </c>
      <c r="D2210" t="s">
        <v>33508</v>
      </c>
      <c r="E2210" s="1">
        <v>18719</v>
      </c>
      <c r="F2210" t="s">
        <v>31300</v>
      </c>
      <c r="G2210" t="s">
        <v>31303</v>
      </c>
      <c r="H2210">
        <v>70000</v>
      </c>
      <c r="I2210">
        <v>5</v>
      </c>
      <c r="J2210" t="s">
        <v>4330</v>
      </c>
    </row>
    <row r="2211" spans="1:10" x14ac:dyDescent="0.35">
      <c r="A2211">
        <v>13209</v>
      </c>
      <c r="B2211">
        <v>51</v>
      </c>
      <c r="C2211" t="s">
        <v>4331</v>
      </c>
      <c r="D2211" t="s">
        <v>33509</v>
      </c>
      <c r="E2211" s="1">
        <v>18642</v>
      </c>
      <c r="F2211" t="s">
        <v>31297</v>
      </c>
      <c r="G2211" t="s">
        <v>31303</v>
      </c>
      <c r="H2211">
        <v>60000</v>
      </c>
      <c r="I2211">
        <v>4</v>
      </c>
      <c r="J2211" t="s">
        <v>4332</v>
      </c>
    </row>
    <row r="2212" spans="1:10" x14ac:dyDescent="0.35">
      <c r="A2212">
        <v>13210</v>
      </c>
      <c r="B2212">
        <v>355</v>
      </c>
      <c r="C2212" t="s">
        <v>4333</v>
      </c>
      <c r="D2212" t="s">
        <v>33510</v>
      </c>
      <c r="E2212" s="1">
        <v>18591</v>
      </c>
      <c r="F2212" t="s">
        <v>31297</v>
      </c>
      <c r="G2212" t="s">
        <v>31298</v>
      </c>
      <c r="H2212">
        <v>60000</v>
      </c>
      <c r="I2212">
        <v>4</v>
      </c>
      <c r="J2212" t="s">
        <v>4334</v>
      </c>
    </row>
    <row r="2213" spans="1:10" x14ac:dyDescent="0.35">
      <c r="A2213">
        <v>13211</v>
      </c>
      <c r="B2213">
        <v>536</v>
      </c>
      <c r="C2213" t="s">
        <v>4335</v>
      </c>
      <c r="D2213" t="s">
        <v>33511</v>
      </c>
      <c r="E2213" s="1">
        <v>18790</v>
      </c>
      <c r="F2213" t="s">
        <v>31297</v>
      </c>
      <c r="G2213" t="s">
        <v>31298</v>
      </c>
      <c r="H2213">
        <v>60000</v>
      </c>
      <c r="I2213">
        <v>4</v>
      </c>
      <c r="J2213" t="s">
        <v>4336</v>
      </c>
    </row>
    <row r="2214" spans="1:10" x14ac:dyDescent="0.35">
      <c r="A2214">
        <v>13212</v>
      </c>
      <c r="B2214">
        <v>337</v>
      </c>
      <c r="C2214" t="s">
        <v>4337</v>
      </c>
      <c r="D2214" t="s">
        <v>33512</v>
      </c>
      <c r="E2214" s="1">
        <v>18666</v>
      </c>
      <c r="F2214" t="s">
        <v>31297</v>
      </c>
      <c r="G2214" t="s">
        <v>31298</v>
      </c>
      <c r="H2214">
        <v>60000</v>
      </c>
      <c r="I2214">
        <v>4</v>
      </c>
      <c r="J2214" t="s">
        <v>4338</v>
      </c>
    </row>
    <row r="2215" spans="1:10" x14ac:dyDescent="0.35">
      <c r="A2215">
        <v>13213</v>
      </c>
      <c r="B2215">
        <v>644</v>
      </c>
      <c r="C2215" t="s">
        <v>4339</v>
      </c>
      <c r="D2215" t="s">
        <v>33513</v>
      </c>
      <c r="E2215" s="1">
        <v>18870</v>
      </c>
      <c r="F2215" t="s">
        <v>31297</v>
      </c>
      <c r="G2215" t="s">
        <v>31303</v>
      </c>
      <c r="H2215">
        <v>60000</v>
      </c>
      <c r="I2215">
        <v>4</v>
      </c>
      <c r="J2215" t="s">
        <v>3230</v>
      </c>
    </row>
    <row r="2216" spans="1:10" x14ac:dyDescent="0.35">
      <c r="A2216">
        <v>13214</v>
      </c>
      <c r="B2216">
        <v>637</v>
      </c>
      <c r="C2216" t="s">
        <v>4340</v>
      </c>
      <c r="D2216" t="s">
        <v>33514</v>
      </c>
      <c r="E2216" s="1">
        <v>19164</v>
      </c>
      <c r="F2216" t="s">
        <v>31297</v>
      </c>
      <c r="G2216" t="s">
        <v>31298</v>
      </c>
      <c r="H2216">
        <v>60000</v>
      </c>
      <c r="I2216">
        <v>4</v>
      </c>
      <c r="J2216" t="s">
        <v>68</v>
      </c>
    </row>
    <row r="2217" spans="1:10" x14ac:dyDescent="0.35">
      <c r="A2217">
        <v>13215</v>
      </c>
      <c r="B2217">
        <v>574</v>
      </c>
      <c r="C2217" t="s">
        <v>4341</v>
      </c>
      <c r="D2217" t="s">
        <v>33515</v>
      </c>
      <c r="E2217" s="1">
        <v>18930</v>
      </c>
      <c r="F2217" t="s">
        <v>31297</v>
      </c>
      <c r="G2217" t="s">
        <v>31303</v>
      </c>
      <c r="H2217">
        <v>60000</v>
      </c>
      <c r="I2217">
        <v>5</v>
      </c>
      <c r="J2217" t="s">
        <v>4342</v>
      </c>
    </row>
    <row r="2218" spans="1:10" x14ac:dyDescent="0.35">
      <c r="A2218">
        <v>13216</v>
      </c>
      <c r="B2218">
        <v>322</v>
      </c>
      <c r="C2218" t="s">
        <v>4343</v>
      </c>
      <c r="D2218" t="s">
        <v>33516</v>
      </c>
      <c r="E2218" s="1">
        <v>19067</v>
      </c>
      <c r="F2218" t="s">
        <v>31297</v>
      </c>
      <c r="G2218" t="s">
        <v>31303</v>
      </c>
      <c r="H2218">
        <v>60000</v>
      </c>
      <c r="I2218">
        <v>5</v>
      </c>
      <c r="J2218" t="s">
        <v>4344</v>
      </c>
    </row>
    <row r="2219" spans="1:10" x14ac:dyDescent="0.35">
      <c r="A2219">
        <v>13217</v>
      </c>
      <c r="B2219">
        <v>51</v>
      </c>
      <c r="C2219" t="s">
        <v>4345</v>
      </c>
      <c r="D2219" t="s">
        <v>33517</v>
      </c>
      <c r="E2219" s="1">
        <v>20932</v>
      </c>
      <c r="F2219" t="s">
        <v>31300</v>
      </c>
      <c r="G2219" t="s">
        <v>31298</v>
      </c>
      <c r="H2219">
        <v>60000</v>
      </c>
      <c r="I2219">
        <v>5</v>
      </c>
      <c r="J2219" t="s">
        <v>4346</v>
      </c>
    </row>
    <row r="2220" spans="1:10" x14ac:dyDescent="0.35">
      <c r="A2220">
        <v>13218</v>
      </c>
      <c r="B2220">
        <v>307</v>
      </c>
      <c r="C2220" t="s">
        <v>4347</v>
      </c>
      <c r="D2220" t="s">
        <v>33518</v>
      </c>
      <c r="E2220" s="1">
        <v>18837</v>
      </c>
      <c r="F2220" t="s">
        <v>31297</v>
      </c>
      <c r="G2220" t="s">
        <v>31303</v>
      </c>
      <c r="H2220">
        <v>60000</v>
      </c>
      <c r="I2220">
        <v>5</v>
      </c>
      <c r="J2220" t="s">
        <v>4348</v>
      </c>
    </row>
    <row r="2221" spans="1:10" x14ac:dyDescent="0.35">
      <c r="A2221">
        <v>13219</v>
      </c>
      <c r="B2221">
        <v>311</v>
      </c>
      <c r="C2221" t="s">
        <v>4349</v>
      </c>
      <c r="D2221" t="s">
        <v>33519</v>
      </c>
      <c r="E2221" s="1">
        <v>18862</v>
      </c>
      <c r="F2221" t="s">
        <v>31297</v>
      </c>
      <c r="G2221" t="s">
        <v>31298</v>
      </c>
      <c r="H2221">
        <v>60000</v>
      </c>
      <c r="I2221">
        <v>5</v>
      </c>
      <c r="J2221" t="s">
        <v>4350</v>
      </c>
    </row>
    <row r="2222" spans="1:10" x14ac:dyDescent="0.35">
      <c r="A2222">
        <v>13220</v>
      </c>
      <c r="B2222">
        <v>345</v>
      </c>
      <c r="C2222" t="s">
        <v>4351</v>
      </c>
      <c r="D2222" t="s">
        <v>33520</v>
      </c>
      <c r="E2222" s="1">
        <v>19018</v>
      </c>
      <c r="F2222" t="s">
        <v>31297</v>
      </c>
      <c r="G2222" t="s">
        <v>31303</v>
      </c>
      <c r="H2222">
        <v>70000</v>
      </c>
      <c r="I2222">
        <v>3</v>
      </c>
      <c r="J2222" t="s">
        <v>4352</v>
      </c>
    </row>
    <row r="2223" spans="1:10" x14ac:dyDescent="0.35">
      <c r="A2223">
        <v>13221</v>
      </c>
      <c r="B2223">
        <v>336</v>
      </c>
      <c r="C2223" t="s">
        <v>4353</v>
      </c>
      <c r="D2223" t="s">
        <v>33521</v>
      </c>
      <c r="E2223" s="1">
        <v>19149</v>
      </c>
      <c r="F2223" t="s">
        <v>31297</v>
      </c>
      <c r="G2223" t="s">
        <v>31303</v>
      </c>
      <c r="H2223">
        <v>70000</v>
      </c>
      <c r="I2223">
        <v>3</v>
      </c>
      <c r="J2223" t="s">
        <v>4354</v>
      </c>
    </row>
    <row r="2224" spans="1:10" x14ac:dyDescent="0.35">
      <c r="A2224">
        <v>13222</v>
      </c>
      <c r="B2224">
        <v>49</v>
      </c>
      <c r="C2224" t="s">
        <v>4355</v>
      </c>
      <c r="D2224" t="s">
        <v>33522</v>
      </c>
      <c r="E2224" s="1">
        <v>18870</v>
      </c>
      <c r="F2224" t="s">
        <v>31297</v>
      </c>
      <c r="G2224" t="s">
        <v>31298</v>
      </c>
      <c r="H2224">
        <v>70000</v>
      </c>
      <c r="I2224">
        <v>4</v>
      </c>
      <c r="J2224" t="s">
        <v>4356</v>
      </c>
    </row>
    <row r="2225" spans="1:10" x14ac:dyDescent="0.35">
      <c r="A2225">
        <v>13223</v>
      </c>
      <c r="B2225">
        <v>329</v>
      </c>
      <c r="C2225" t="s">
        <v>4357</v>
      </c>
      <c r="D2225" t="s">
        <v>33523</v>
      </c>
      <c r="E2225" s="1">
        <v>18999</v>
      </c>
      <c r="F2225" t="s">
        <v>31300</v>
      </c>
      <c r="G2225" t="s">
        <v>31298</v>
      </c>
      <c r="H2225">
        <v>70000</v>
      </c>
      <c r="I2225">
        <v>4</v>
      </c>
      <c r="J2225" t="s">
        <v>3964</v>
      </c>
    </row>
    <row r="2226" spans="1:10" x14ac:dyDescent="0.35">
      <c r="A2226">
        <v>13224</v>
      </c>
      <c r="B2226">
        <v>623</v>
      </c>
      <c r="C2226" t="s">
        <v>4358</v>
      </c>
      <c r="D2226" t="s">
        <v>33524</v>
      </c>
      <c r="E2226" s="1">
        <v>18851</v>
      </c>
      <c r="F2226" t="s">
        <v>31297</v>
      </c>
      <c r="G2226" t="s">
        <v>31303</v>
      </c>
      <c r="H2226">
        <v>70000</v>
      </c>
      <c r="I2226">
        <v>4</v>
      </c>
      <c r="J2226" t="s">
        <v>4359</v>
      </c>
    </row>
    <row r="2227" spans="1:10" x14ac:dyDescent="0.35">
      <c r="A2227">
        <v>13225</v>
      </c>
      <c r="B2227">
        <v>299</v>
      </c>
      <c r="C2227" t="s">
        <v>4360</v>
      </c>
      <c r="D2227" t="s">
        <v>33525</v>
      </c>
      <c r="E2227" s="1">
        <v>19347</v>
      </c>
      <c r="F2227" t="s">
        <v>31297</v>
      </c>
      <c r="G2227" t="s">
        <v>31298</v>
      </c>
      <c r="H2227">
        <v>60000</v>
      </c>
      <c r="I2227">
        <v>5</v>
      </c>
      <c r="J2227" t="s">
        <v>4361</v>
      </c>
    </row>
    <row r="2228" spans="1:10" x14ac:dyDescent="0.35">
      <c r="A2228">
        <v>13226</v>
      </c>
      <c r="B2228">
        <v>644</v>
      </c>
      <c r="C2228" t="s">
        <v>4362</v>
      </c>
      <c r="D2228" t="s">
        <v>33526</v>
      </c>
      <c r="E2228" s="1">
        <v>19246</v>
      </c>
      <c r="F2228" t="s">
        <v>31297</v>
      </c>
      <c r="G2228" t="s">
        <v>31303</v>
      </c>
      <c r="H2228">
        <v>60000</v>
      </c>
      <c r="I2228">
        <v>5</v>
      </c>
      <c r="J2228" t="s">
        <v>4363</v>
      </c>
    </row>
    <row r="2229" spans="1:10" x14ac:dyDescent="0.35">
      <c r="A2229">
        <v>13227</v>
      </c>
      <c r="B2229">
        <v>307</v>
      </c>
      <c r="C2229" t="s">
        <v>4364</v>
      </c>
      <c r="D2229" t="s">
        <v>33527</v>
      </c>
      <c r="E2229" s="1">
        <v>19319</v>
      </c>
      <c r="F2229" t="s">
        <v>31297</v>
      </c>
      <c r="G2229" t="s">
        <v>31298</v>
      </c>
      <c r="H2229">
        <v>60000</v>
      </c>
      <c r="I2229">
        <v>5</v>
      </c>
      <c r="J2229" t="s">
        <v>4365</v>
      </c>
    </row>
    <row r="2230" spans="1:10" x14ac:dyDescent="0.35">
      <c r="A2230">
        <v>13228</v>
      </c>
      <c r="B2230">
        <v>310</v>
      </c>
      <c r="C2230" t="s">
        <v>4366</v>
      </c>
      <c r="D2230" t="s">
        <v>33528</v>
      </c>
      <c r="E2230" s="1">
        <v>19295</v>
      </c>
      <c r="F2230" t="s">
        <v>31297</v>
      </c>
      <c r="G2230" t="s">
        <v>31298</v>
      </c>
      <c r="H2230">
        <v>60000</v>
      </c>
      <c r="I2230">
        <v>5</v>
      </c>
      <c r="J2230" t="s">
        <v>4367</v>
      </c>
    </row>
    <row r="2231" spans="1:10" x14ac:dyDescent="0.35">
      <c r="A2231">
        <v>13229</v>
      </c>
      <c r="B2231">
        <v>553</v>
      </c>
      <c r="C2231" t="s">
        <v>4368</v>
      </c>
      <c r="D2231" t="s">
        <v>33529</v>
      </c>
      <c r="E2231" s="1">
        <v>19392</v>
      </c>
      <c r="F2231" t="s">
        <v>31297</v>
      </c>
      <c r="G2231" t="s">
        <v>31298</v>
      </c>
      <c r="H2231">
        <v>70000</v>
      </c>
      <c r="I2231">
        <v>4</v>
      </c>
      <c r="J2231" t="s">
        <v>4369</v>
      </c>
    </row>
    <row r="2232" spans="1:10" x14ac:dyDescent="0.35">
      <c r="A2232">
        <v>13230</v>
      </c>
      <c r="B2232">
        <v>631</v>
      </c>
      <c r="C2232" t="s">
        <v>4370</v>
      </c>
      <c r="D2232" t="s">
        <v>33530</v>
      </c>
      <c r="E2232" s="1">
        <v>19244</v>
      </c>
      <c r="F2232" t="s">
        <v>31297</v>
      </c>
      <c r="G2232" t="s">
        <v>31303</v>
      </c>
      <c r="H2232">
        <v>70000</v>
      </c>
      <c r="I2232">
        <v>4</v>
      </c>
      <c r="J2232" t="s">
        <v>4371</v>
      </c>
    </row>
    <row r="2233" spans="1:10" x14ac:dyDescent="0.35">
      <c r="A2233">
        <v>13231</v>
      </c>
      <c r="B2233">
        <v>52</v>
      </c>
      <c r="C2233" t="s">
        <v>4372</v>
      </c>
      <c r="D2233" t="s">
        <v>33531</v>
      </c>
      <c r="E2233" s="1">
        <v>19824</v>
      </c>
      <c r="F2233" t="s">
        <v>31297</v>
      </c>
      <c r="G2233" t="s">
        <v>31303</v>
      </c>
      <c r="H2233">
        <v>40000</v>
      </c>
      <c r="I2233">
        <v>2</v>
      </c>
      <c r="J2233" t="s">
        <v>4373</v>
      </c>
    </row>
    <row r="2234" spans="1:10" x14ac:dyDescent="0.35">
      <c r="A2234">
        <v>13232</v>
      </c>
      <c r="B2234">
        <v>543</v>
      </c>
      <c r="C2234" t="s">
        <v>4374</v>
      </c>
      <c r="D2234" t="s">
        <v>33532</v>
      </c>
      <c r="E2234" s="1">
        <v>19833</v>
      </c>
      <c r="F2234" t="s">
        <v>31300</v>
      </c>
      <c r="G2234" t="s">
        <v>31303</v>
      </c>
      <c r="H2234">
        <v>60000</v>
      </c>
      <c r="I2234">
        <v>2</v>
      </c>
      <c r="J2234" t="s">
        <v>4375</v>
      </c>
    </row>
    <row r="2235" spans="1:10" x14ac:dyDescent="0.35">
      <c r="A2235">
        <v>13233</v>
      </c>
      <c r="B2235">
        <v>627</v>
      </c>
      <c r="C2235" t="s">
        <v>4376</v>
      </c>
      <c r="D2235" t="s">
        <v>33533</v>
      </c>
      <c r="E2235" s="1">
        <v>19879</v>
      </c>
      <c r="F2235" t="s">
        <v>31297</v>
      </c>
      <c r="G2235" t="s">
        <v>31298</v>
      </c>
      <c r="H2235">
        <v>60000</v>
      </c>
      <c r="I2235">
        <v>2</v>
      </c>
      <c r="J2235" t="s">
        <v>4377</v>
      </c>
    </row>
    <row r="2236" spans="1:10" x14ac:dyDescent="0.35">
      <c r="A2236">
        <v>13234</v>
      </c>
      <c r="B2236">
        <v>633</v>
      </c>
      <c r="C2236" t="s">
        <v>4378</v>
      </c>
      <c r="D2236" t="s">
        <v>33534</v>
      </c>
      <c r="E2236" s="1">
        <v>21781</v>
      </c>
      <c r="F2236" t="s">
        <v>31300</v>
      </c>
      <c r="G2236" t="s">
        <v>31298</v>
      </c>
      <c r="H2236">
        <v>60000</v>
      </c>
      <c r="I2236">
        <v>2</v>
      </c>
      <c r="J2236" t="s">
        <v>4379</v>
      </c>
    </row>
    <row r="2237" spans="1:10" x14ac:dyDescent="0.35">
      <c r="A2237">
        <v>13235</v>
      </c>
      <c r="B2237">
        <v>553</v>
      </c>
      <c r="C2237" t="s">
        <v>4380</v>
      </c>
      <c r="D2237" t="s">
        <v>33535</v>
      </c>
      <c r="E2237" s="1">
        <v>19805</v>
      </c>
      <c r="F2237" t="s">
        <v>31297</v>
      </c>
      <c r="G2237" t="s">
        <v>31298</v>
      </c>
      <c r="H2237">
        <v>60000</v>
      </c>
      <c r="I2237">
        <v>2</v>
      </c>
      <c r="J2237" t="s">
        <v>4381</v>
      </c>
    </row>
    <row r="2238" spans="1:10" x14ac:dyDescent="0.35">
      <c r="A2238">
        <v>13236</v>
      </c>
      <c r="B2238">
        <v>300</v>
      </c>
      <c r="C2238" t="s">
        <v>4382</v>
      </c>
      <c r="D2238" t="s">
        <v>33536</v>
      </c>
      <c r="E2238" s="1">
        <v>19685</v>
      </c>
      <c r="F2238" t="s">
        <v>31297</v>
      </c>
      <c r="G2238" t="s">
        <v>31298</v>
      </c>
      <c r="H2238">
        <v>60000</v>
      </c>
      <c r="I2238">
        <v>2</v>
      </c>
      <c r="J2238" t="s">
        <v>4383</v>
      </c>
    </row>
    <row r="2239" spans="1:10" x14ac:dyDescent="0.35">
      <c r="A2239">
        <v>13237</v>
      </c>
      <c r="B2239">
        <v>374</v>
      </c>
      <c r="C2239" t="s">
        <v>4384</v>
      </c>
      <c r="D2239" t="s">
        <v>33537</v>
      </c>
      <c r="E2239" s="1">
        <v>19652</v>
      </c>
      <c r="F2239" t="s">
        <v>31297</v>
      </c>
      <c r="G2239" t="s">
        <v>31298</v>
      </c>
      <c r="H2239">
        <v>70000</v>
      </c>
      <c r="I2239">
        <v>4</v>
      </c>
      <c r="J2239" t="s">
        <v>4385</v>
      </c>
    </row>
    <row r="2240" spans="1:10" x14ac:dyDescent="0.35">
      <c r="A2240">
        <v>13238</v>
      </c>
      <c r="B2240">
        <v>374</v>
      </c>
      <c r="C2240" t="s">
        <v>4386</v>
      </c>
      <c r="D2240" t="s">
        <v>33538</v>
      </c>
      <c r="E2240" s="1">
        <v>19839</v>
      </c>
      <c r="F2240" t="s">
        <v>31297</v>
      </c>
      <c r="G2240" t="s">
        <v>31298</v>
      </c>
      <c r="H2240">
        <v>70000</v>
      </c>
      <c r="I2240">
        <v>4</v>
      </c>
      <c r="J2240" t="s">
        <v>4387</v>
      </c>
    </row>
    <row r="2241" spans="1:10" x14ac:dyDescent="0.35">
      <c r="A2241">
        <v>13239</v>
      </c>
      <c r="B2241">
        <v>54</v>
      </c>
      <c r="C2241" t="s">
        <v>4388</v>
      </c>
      <c r="D2241" t="s">
        <v>33539</v>
      </c>
      <c r="E2241" s="1">
        <v>22017</v>
      </c>
      <c r="F2241" t="s">
        <v>31297</v>
      </c>
      <c r="G2241" t="s">
        <v>31298</v>
      </c>
      <c r="H2241">
        <v>40000</v>
      </c>
      <c r="I2241">
        <v>2</v>
      </c>
      <c r="J2241" t="s">
        <v>4389</v>
      </c>
    </row>
    <row r="2242" spans="1:10" x14ac:dyDescent="0.35">
      <c r="A2242">
        <v>13240</v>
      </c>
      <c r="B2242">
        <v>307</v>
      </c>
      <c r="C2242" t="s">
        <v>4390</v>
      </c>
      <c r="D2242" t="s">
        <v>33540</v>
      </c>
      <c r="E2242" s="1">
        <v>22225</v>
      </c>
      <c r="F2242" t="s">
        <v>31297</v>
      </c>
      <c r="G2242" t="s">
        <v>31298</v>
      </c>
      <c r="H2242">
        <v>60000</v>
      </c>
      <c r="I2242">
        <v>2</v>
      </c>
      <c r="J2242" t="s">
        <v>4391</v>
      </c>
    </row>
    <row r="2243" spans="1:10" x14ac:dyDescent="0.35">
      <c r="A2243">
        <v>13241</v>
      </c>
      <c r="B2243">
        <v>69</v>
      </c>
      <c r="C2243" t="s">
        <v>4392</v>
      </c>
      <c r="D2243" t="s">
        <v>33541</v>
      </c>
      <c r="E2243" s="1">
        <v>22282</v>
      </c>
      <c r="F2243" t="s">
        <v>31297</v>
      </c>
      <c r="G2243" t="s">
        <v>31303</v>
      </c>
      <c r="H2243">
        <v>40000</v>
      </c>
      <c r="I2243">
        <v>2</v>
      </c>
      <c r="J2243" t="s">
        <v>4393</v>
      </c>
    </row>
    <row r="2244" spans="1:10" x14ac:dyDescent="0.35">
      <c r="A2244">
        <v>13242</v>
      </c>
      <c r="B2244">
        <v>338</v>
      </c>
      <c r="C2244" t="s">
        <v>4394</v>
      </c>
      <c r="D2244" t="s">
        <v>33542</v>
      </c>
      <c r="E2244" s="1">
        <v>22406</v>
      </c>
      <c r="F2244" t="s">
        <v>31300</v>
      </c>
      <c r="G2244" t="s">
        <v>31298</v>
      </c>
      <c r="H2244">
        <v>70000</v>
      </c>
      <c r="I2244">
        <v>4</v>
      </c>
      <c r="J2244" t="s">
        <v>4395</v>
      </c>
    </row>
    <row r="2245" spans="1:10" x14ac:dyDescent="0.35">
      <c r="A2245">
        <v>13243</v>
      </c>
      <c r="B2245">
        <v>542</v>
      </c>
      <c r="C2245" t="s">
        <v>4396</v>
      </c>
      <c r="D2245" t="s">
        <v>33543</v>
      </c>
      <c r="E2245" s="1">
        <v>20952</v>
      </c>
      <c r="F2245" t="s">
        <v>31300</v>
      </c>
      <c r="G2245" t="s">
        <v>31303</v>
      </c>
      <c r="H2245">
        <v>70000</v>
      </c>
      <c r="I2245">
        <v>2</v>
      </c>
      <c r="J2245" t="s">
        <v>4397</v>
      </c>
    </row>
    <row r="2246" spans="1:10" x14ac:dyDescent="0.35">
      <c r="A2246">
        <v>13244</v>
      </c>
      <c r="B2246">
        <v>633</v>
      </c>
      <c r="C2246" t="s">
        <v>4398</v>
      </c>
      <c r="D2246" t="s">
        <v>33544</v>
      </c>
      <c r="E2246" s="1">
        <v>20930</v>
      </c>
      <c r="F2246" t="s">
        <v>31297</v>
      </c>
      <c r="G2246" t="s">
        <v>31298</v>
      </c>
      <c r="H2246">
        <v>70000</v>
      </c>
      <c r="I2246">
        <v>2</v>
      </c>
      <c r="J2246" t="s">
        <v>1883</v>
      </c>
    </row>
    <row r="2247" spans="1:10" x14ac:dyDescent="0.35">
      <c r="A2247">
        <v>13245</v>
      </c>
      <c r="B2247">
        <v>548</v>
      </c>
      <c r="C2247" t="s">
        <v>4399</v>
      </c>
      <c r="D2247" t="s">
        <v>33545</v>
      </c>
      <c r="E2247" s="1">
        <v>20810</v>
      </c>
      <c r="F2247" t="s">
        <v>31297</v>
      </c>
      <c r="G2247" t="s">
        <v>31298</v>
      </c>
      <c r="H2247">
        <v>60000</v>
      </c>
      <c r="I2247">
        <v>2</v>
      </c>
      <c r="J2247" t="s">
        <v>4400</v>
      </c>
    </row>
    <row r="2248" spans="1:10" x14ac:dyDescent="0.35">
      <c r="A2248">
        <v>13246</v>
      </c>
      <c r="B2248">
        <v>337</v>
      </c>
      <c r="C2248" t="s">
        <v>4401</v>
      </c>
      <c r="D2248" t="s">
        <v>33546</v>
      </c>
      <c r="E2248" s="1">
        <v>21026</v>
      </c>
      <c r="F2248" t="s">
        <v>31297</v>
      </c>
      <c r="G2248" t="s">
        <v>31303</v>
      </c>
      <c r="H2248">
        <v>60000</v>
      </c>
      <c r="I2248">
        <v>3</v>
      </c>
      <c r="J2248" t="s">
        <v>4402</v>
      </c>
    </row>
    <row r="2249" spans="1:10" x14ac:dyDescent="0.35">
      <c r="A2249">
        <v>13247</v>
      </c>
      <c r="B2249">
        <v>301</v>
      </c>
      <c r="C2249" t="s">
        <v>4403</v>
      </c>
      <c r="D2249" t="s">
        <v>33547</v>
      </c>
      <c r="E2249" s="1">
        <v>23142</v>
      </c>
      <c r="F2249" t="s">
        <v>31297</v>
      </c>
      <c r="G2249" t="s">
        <v>31298</v>
      </c>
      <c r="H2249">
        <v>60000</v>
      </c>
      <c r="I2249">
        <v>3</v>
      </c>
      <c r="J2249" t="s">
        <v>4404</v>
      </c>
    </row>
    <row r="2250" spans="1:10" x14ac:dyDescent="0.35">
      <c r="A2250">
        <v>13248</v>
      </c>
      <c r="B2250">
        <v>614</v>
      </c>
      <c r="C2250" t="s">
        <v>4405</v>
      </c>
      <c r="D2250" t="s">
        <v>33548</v>
      </c>
      <c r="E2250" s="1">
        <v>21066</v>
      </c>
      <c r="F2250" t="s">
        <v>31297</v>
      </c>
      <c r="G2250" t="s">
        <v>31303</v>
      </c>
      <c r="H2250">
        <v>60000</v>
      </c>
      <c r="I2250">
        <v>3</v>
      </c>
      <c r="J2250" t="s">
        <v>4406</v>
      </c>
    </row>
    <row r="2251" spans="1:10" x14ac:dyDescent="0.35">
      <c r="A2251">
        <v>13249</v>
      </c>
      <c r="B2251">
        <v>64</v>
      </c>
      <c r="C2251" t="s">
        <v>4407</v>
      </c>
      <c r="D2251" t="s">
        <v>33549</v>
      </c>
      <c r="E2251" s="1">
        <v>21203</v>
      </c>
      <c r="F2251" t="s">
        <v>31297</v>
      </c>
      <c r="G2251" t="s">
        <v>31298</v>
      </c>
      <c r="H2251">
        <v>70000</v>
      </c>
      <c r="I2251">
        <v>4</v>
      </c>
      <c r="J2251" t="s">
        <v>4408</v>
      </c>
    </row>
    <row r="2252" spans="1:10" x14ac:dyDescent="0.35">
      <c r="A2252">
        <v>13250</v>
      </c>
      <c r="B2252">
        <v>368</v>
      </c>
      <c r="C2252" t="s">
        <v>4409</v>
      </c>
      <c r="D2252" t="s">
        <v>33550</v>
      </c>
      <c r="E2252" s="1">
        <v>23061</v>
      </c>
      <c r="F2252" t="s">
        <v>31297</v>
      </c>
      <c r="G2252" t="s">
        <v>31303</v>
      </c>
      <c r="H2252">
        <v>70000</v>
      </c>
      <c r="I2252">
        <v>4</v>
      </c>
      <c r="J2252" t="s">
        <v>4410</v>
      </c>
    </row>
    <row r="2253" spans="1:10" x14ac:dyDescent="0.35">
      <c r="A2253">
        <v>13251</v>
      </c>
      <c r="B2253">
        <v>237</v>
      </c>
      <c r="C2253" t="s">
        <v>4411</v>
      </c>
      <c r="D2253" t="s">
        <v>33551</v>
      </c>
      <c r="E2253" s="1">
        <v>27253</v>
      </c>
      <c r="F2253" t="s">
        <v>31297</v>
      </c>
      <c r="G2253" t="s">
        <v>31298</v>
      </c>
      <c r="H2253">
        <v>130000</v>
      </c>
      <c r="I2253">
        <v>2</v>
      </c>
      <c r="J2253" t="s">
        <v>4412</v>
      </c>
    </row>
    <row r="2254" spans="1:10" x14ac:dyDescent="0.35">
      <c r="A2254">
        <v>13252</v>
      </c>
      <c r="B2254">
        <v>246</v>
      </c>
      <c r="C2254" t="s">
        <v>4413</v>
      </c>
      <c r="D2254" t="s">
        <v>33552</v>
      </c>
      <c r="E2254" s="1">
        <v>23376</v>
      </c>
      <c r="F2254" t="s">
        <v>31297</v>
      </c>
      <c r="G2254" t="s">
        <v>31303</v>
      </c>
      <c r="H2254">
        <v>130000</v>
      </c>
      <c r="I2254">
        <v>2</v>
      </c>
      <c r="J2254" t="s">
        <v>4414</v>
      </c>
    </row>
    <row r="2255" spans="1:10" x14ac:dyDescent="0.35">
      <c r="A2255">
        <v>13253</v>
      </c>
      <c r="B2255">
        <v>248</v>
      </c>
      <c r="C2255" t="s">
        <v>4415</v>
      </c>
      <c r="D2255" t="s">
        <v>33553</v>
      </c>
      <c r="E2255" s="1">
        <v>27346</v>
      </c>
      <c r="F2255" t="s">
        <v>31297</v>
      </c>
      <c r="G2255" t="s">
        <v>31303</v>
      </c>
      <c r="H2255">
        <v>130000</v>
      </c>
      <c r="I2255">
        <v>2</v>
      </c>
      <c r="J2255" t="s">
        <v>4416</v>
      </c>
    </row>
    <row r="2256" spans="1:10" x14ac:dyDescent="0.35">
      <c r="A2256">
        <v>13254</v>
      </c>
      <c r="B2256">
        <v>260</v>
      </c>
      <c r="C2256" t="s">
        <v>4417</v>
      </c>
      <c r="D2256" t="s">
        <v>33554</v>
      </c>
      <c r="E2256" s="1">
        <v>23215</v>
      </c>
      <c r="F2256" t="s">
        <v>31297</v>
      </c>
      <c r="G2256" t="s">
        <v>31303</v>
      </c>
      <c r="H2256">
        <v>150000</v>
      </c>
      <c r="I2256">
        <v>1</v>
      </c>
      <c r="J2256" t="s">
        <v>4418</v>
      </c>
    </row>
    <row r="2257" spans="1:10" x14ac:dyDescent="0.35">
      <c r="A2257">
        <v>13255</v>
      </c>
      <c r="B2257">
        <v>174</v>
      </c>
      <c r="C2257" t="s">
        <v>4419</v>
      </c>
      <c r="D2257" t="s">
        <v>33555</v>
      </c>
      <c r="E2257" s="1">
        <v>22912</v>
      </c>
      <c r="F2257" t="s">
        <v>31297</v>
      </c>
      <c r="G2257" t="s">
        <v>31298</v>
      </c>
      <c r="H2257">
        <v>130000</v>
      </c>
      <c r="I2257">
        <v>2</v>
      </c>
      <c r="J2257" t="s">
        <v>4420</v>
      </c>
    </row>
    <row r="2258" spans="1:10" x14ac:dyDescent="0.35">
      <c r="A2258">
        <v>13256</v>
      </c>
      <c r="B2258">
        <v>144</v>
      </c>
      <c r="C2258" t="s">
        <v>4421</v>
      </c>
      <c r="D2258" t="s">
        <v>33556</v>
      </c>
      <c r="E2258" s="1">
        <v>23144</v>
      </c>
      <c r="F2258" t="s">
        <v>31300</v>
      </c>
      <c r="G2258" t="s">
        <v>31303</v>
      </c>
      <c r="H2258">
        <v>130000</v>
      </c>
      <c r="I2258">
        <v>2</v>
      </c>
      <c r="J2258" t="s">
        <v>4422</v>
      </c>
    </row>
    <row r="2259" spans="1:10" x14ac:dyDescent="0.35">
      <c r="A2259">
        <v>13257</v>
      </c>
      <c r="B2259">
        <v>120</v>
      </c>
      <c r="C2259" t="s">
        <v>4423</v>
      </c>
      <c r="D2259" t="s">
        <v>33557</v>
      </c>
      <c r="E2259" s="1">
        <v>23014</v>
      </c>
      <c r="F2259" t="s">
        <v>31297</v>
      </c>
      <c r="G2259" t="s">
        <v>31298</v>
      </c>
      <c r="H2259">
        <v>130000</v>
      </c>
      <c r="I2259">
        <v>2</v>
      </c>
      <c r="J2259" t="s">
        <v>4424</v>
      </c>
    </row>
    <row r="2260" spans="1:10" x14ac:dyDescent="0.35">
      <c r="A2260">
        <v>13258</v>
      </c>
      <c r="B2260">
        <v>133</v>
      </c>
      <c r="C2260" t="s">
        <v>4425</v>
      </c>
      <c r="D2260" t="s">
        <v>33558</v>
      </c>
      <c r="E2260" s="1">
        <v>22889</v>
      </c>
      <c r="F2260" t="s">
        <v>31297</v>
      </c>
      <c r="G2260" t="s">
        <v>31303</v>
      </c>
      <c r="H2260">
        <v>130000</v>
      </c>
      <c r="I2260">
        <v>2</v>
      </c>
      <c r="J2260" t="s">
        <v>4426</v>
      </c>
    </row>
    <row r="2261" spans="1:10" x14ac:dyDescent="0.35">
      <c r="A2261">
        <v>13259</v>
      </c>
      <c r="B2261">
        <v>170</v>
      </c>
      <c r="C2261" t="s">
        <v>4427</v>
      </c>
      <c r="D2261" t="s">
        <v>33559</v>
      </c>
      <c r="E2261" s="1">
        <v>23138</v>
      </c>
      <c r="F2261" t="s">
        <v>31297</v>
      </c>
      <c r="G2261" t="s">
        <v>31298</v>
      </c>
      <c r="H2261">
        <v>130000</v>
      </c>
      <c r="I2261">
        <v>2</v>
      </c>
      <c r="J2261" t="s">
        <v>4428</v>
      </c>
    </row>
    <row r="2262" spans="1:10" x14ac:dyDescent="0.35">
      <c r="A2262">
        <v>13260</v>
      </c>
      <c r="B2262">
        <v>171</v>
      </c>
      <c r="C2262" t="s">
        <v>4429</v>
      </c>
      <c r="D2262" t="s">
        <v>33560</v>
      </c>
      <c r="E2262" s="1">
        <v>23109</v>
      </c>
      <c r="F2262" t="s">
        <v>31297</v>
      </c>
      <c r="G2262" t="s">
        <v>31298</v>
      </c>
      <c r="H2262">
        <v>130000</v>
      </c>
      <c r="I2262">
        <v>3</v>
      </c>
      <c r="J2262" t="s">
        <v>4430</v>
      </c>
    </row>
    <row r="2263" spans="1:10" x14ac:dyDescent="0.35">
      <c r="A2263">
        <v>13261</v>
      </c>
      <c r="B2263">
        <v>160</v>
      </c>
      <c r="C2263" t="s">
        <v>4431</v>
      </c>
      <c r="D2263" t="s">
        <v>33561</v>
      </c>
      <c r="E2263" s="1">
        <v>22922</v>
      </c>
      <c r="F2263" t="s">
        <v>31297</v>
      </c>
      <c r="G2263" t="s">
        <v>31303</v>
      </c>
      <c r="H2263">
        <v>130000</v>
      </c>
      <c r="I2263">
        <v>3</v>
      </c>
      <c r="J2263" t="s">
        <v>3625</v>
      </c>
    </row>
    <row r="2264" spans="1:10" x14ac:dyDescent="0.35">
      <c r="A2264">
        <v>13262</v>
      </c>
      <c r="B2264">
        <v>240</v>
      </c>
      <c r="C2264" t="s">
        <v>4432</v>
      </c>
      <c r="D2264" t="s">
        <v>33562</v>
      </c>
      <c r="E2264" s="1">
        <v>23121</v>
      </c>
      <c r="F2264" t="s">
        <v>31297</v>
      </c>
      <c r="G2264" t="s">
        <v>31298</v>
      </c>
      <c r="H2264">
        <v>150000</v>
      </c>
      <c r="I2264">
        <v>2</v>
      </c>
      <c r="J2264" t="s">
        <v>4433</v>
      </c>
    </row>
    <row r="2265" spans="1:10" x14ac:dyDescent="0.35">
      <c r="A2265">
        <v>13263</v>
      </c>
      <c r="B2265">
        <v>188</v>
      </c>
      <c r="C2265" t="s">
        <v>4434</v>
      </c>
      <c r="D2265" t="s">
        <v>33563</v>
      </c>
      <c r="E2265" s="1">
        <v>22576</v>
      </c>
      <c r="F2265" t="s">
        <v>31300</v>
      </c>
      <c r="G2265" t="s">
        <v>31303</v>
      </c>
      <c r="H2265">
        <v>110000</v>
      </c>
      <c r="I2265">
        <v>2</v>
      </c>
      <c r="J2265" t="s">
        <v>4435</v>
      </c>
    </row>
    <row r="2266" spans="1:10" x14ac:dyDescent="0.35">
      <c r="A2266">
        <v>13264</v>
      </c>
      <c r="B2266">
        <v>121</v>
      </c>
      <c r="C2266" t="s">
        <v>4436</v>
      </c>
      <c r="D2266" t="s">
        <v>33564</v>
      </c>
      <c r="E2266" s="1">
        <v>22605</v>
      </c>
      <c r="F2266" t="s">
        <v>31297</v>
      </c>
      <c r="G2266" t="s">
        <v>31303</v>
      </c>
      <c r="H2266">
        <v>120000</v>
      </c>
      <c r="I2266">
        <v>3</v>
      </c>
      <c r="J2266" t="s">
        <v>3049</v>
      </c>
    </row>
    <row r="2267" spans="1:10" x14ac:dyDescent="0.35">
      <c r="A2267">
        <v>13265</v>
      </c>
      <c r="B2267">
        <v>160</v>
      </c>
      <c r="C2267" t="s">
        <v>4437</v>
      </c>
      <c r="D2267" t="s">
        <v>33565</v>
      </c>
      <c r="E2267" s="1">
        <v>22483</v>
      </c>
      <c r="F2267" t="s">
        <v>31300</v>
      </c>
      <c r="G2267" t="s">
        <v>31298</v>
      </c>
      <c r="H2267">
        <v>120000</v>
      </c>
      <c r="I2267">
        <v>3</v>
      </c>
      <c r="J2267" t="s">
        <v>4438</v>
      </c>
    </row>
    <row r="2268" spans="1:10" x14ac:dyDescent="0.35">
      <c r="A2268">
        <v>13266</v>
      </c>
      <c r="B2268">
        <v>337</v>
      </c>
      <c r="C2268" t="s">
        <v>4439</v>
      </c>
      <c r="D2268" t="s">
        <v>33566</v>
      </c>
      <c r="E2268" s="1">
        <v>22657</v>
      </c>
      <c r="F2268" t="s">
        <v>31297</v>
      </c>
      <c r="G2268" t="s">
        <v>31298</v>
      </c>
      <c r="H2268">
        <v>70000</v>
      </c>
      <c r="I2268">
        <v>3</v>
      </c>
      <c r="J2268" t="s">
        <v>4440</v>
      </c>
    </row>
    <row r="2269" spans="1:10" x14ac:dyDescent="0.35">
      <c r="A2269">
        <v>13267</v>
      </c>
      <c r="B2269">
        <v>50</v>
      </c>
      <c r="C2269" t="s">
        <v>4441</v>
      </c>
      <c r="D2269" t="s">
        <v>33567</v>
      </c>
      <c r="E2269" s="1">
        <v>13760</v>
      </c>
      <c r="F2269" t="s">
        <v>31297</v>
      </c>
      <c r="G2269" t="s">
        <v>31298</v>
      </c>
      <c r="H2269">
        <v>30000</v>
      </c>
      <c r="I2269">
        <v>4</v>
      </c>
      <c r="J2269" t="s">
        <v>4442</v>
      </c>
    </row>
    <row r="2270" spans="1:10" x14ac:dyDescent="0.35">
      <c r="A2270">
        <v>13268</v>
      </c>
      <c r="B2270">
        <v>69</v>
      </c>
      <c r="C2270" t="s">
        <v>4443</v>
      </c>
      <c r="D2270" t="s">
        <v>33568</v>
      </c>
      <c r="E2270" s="1">
        <v>13901</v>
      </c>
      <c r="F2270" t="s">
        <v>31297</v>
      </c>
      <c r="G2270" t="s">
        <v>31303</v>
      </c>
      <c r="H2270">
        <v>40000</v>
      </c>
      <c r="I2270">
        <v>3</v>
      </c>
      <c r="J2270" t="s">
        <v>4444</v>
      </c>
    </row>
    <row r="2271" spans="1:10" x14ac:dyDescent="0.35">
      <c r="A2271">
        <v>13269</v>
      </c>
      <c r="B2271">
        <v>626</v>
      </c>
      <c r="C2271" t="s">
        <v>4445</v>
      </c>
      <c r="D2271" t="s">
        <v>33569</v>
      </c>
      <c r="E2271" s="1">
        <v>13763</v>
      </c>
      <c r="F2271" t="s">
        <v>31300</v>
      </c>
      <c r="G2271" t="s">
        <v>31303</v>
      </c>
      <c r="H2271">
        <v>50000</v>
      </c>
      <c r="I2271">
        <v>2</v>
      </c>
      <c r="J2271" t="s">
        <v>4446</v>
      </c>
    </row>
    <row r="2272" spans="1:10" x14ac:dyDescent="0.35">
      <c r="A2272">
        <v>13270</v>
      </c>
      <c r="B2272">
        <v>49</v>
      </c>
      <c r="C2272" t="s">
        <v>4447</v>
      </c>
      <c r="D2272" t="s">
        <v>33570</v>
      </c>
      <c r="E2272" s="1">
        <v>14361</v>
      </c>
      <c r="F2272" t="s">
        <v>31300</v>
      </c>
      <c r="G2272" t="s">
        <v>31298</v>
      </c>
      <c r="H2272">
        <v>50000</v>
      </c>
      <c r="I2272">
        <v>2</v>
      </c>
      <c r="J2272" t="s">
        <v>4448</v>
      </c>
    </row>
    <row r="2273" spans="1:10" x14ac:dyDescent="0.35">
      <c r="A2273">
        <v>13271</v>
      </c>
      <c r="B2273">
        <v>60</v>
      </c>
      <c r="C2273" t="s">
        <v>4449</v>
      </c>
      <c r="D2273" t="s">
        <v>33571</v>
      </c>
      <c r="E2273" s="1">
        <v>14415</v>
      </c>
      <c r="F2273" t="s">
        <v>31297</v>
      </c>
      <c r="G2273" t="s">
        <v>31298</v>
      </c>
      <c r="H2273">
        <v>50000</v>
      </c>
      <c r="I2273">
        <v>2</v>
      </c>
      <c r="J2273" t="s">
        <v>4450</v>
      </c>
    </row>
    <row r="2274" spans="1:10" x14ac:dyDescent="0.35">
      <c r="A2274">
        <v>13272</v>
      </c>
      <c r="B2274">
        <v>546</v>
      </c>
      <c r="C2274" t="s">
        <v>4451</v>
      </c>
      <c r="D2274" t="s">
        <v>33572</v>
      </c>
      <c r="E2274" s="1">
        <v>14165</v>
      </c>
      <c r="F2274" t="s">
        <v>31300</v>
      </c>
      <c r="G2274" t="s">
        <v>31303</v>
      </c>
      <c r="H2274">
        <v>90000</v>
      </c>
      <c r="I2274">
        <v>3</v>
      </c>
      <c r="J2274" t="s">
        <v>4452</v>
      </c>
    </row>
    <row r="2275" spans="1:10" x14ac:dyDescent="0.35">
      <c r="A2275">
        <v>13273</v>
      </c>
      <c r="B2275">
        <v>312</v>
      </c>
      <c r="C2275" t="s">
        <v>4453</v>
      </c>
      <c r="D2275" t="s">
        <v>33573</v>
      </c>
      <c r="E2275" s="1">
        <v>14093</v>
      </c>
      <c r="F2275" t="s">
        <v>31300</v>
      </c>
      <c r="G2275" t="s">
        <v>31303</v>
      </c>
      <c r="H2275">
        <v>110000</v>
      </c>
      <c r="I2275">
        <v>1</v>
      </c>
      <c r="J2275" t="s">
        <v>4454</v>
      </c>
    </row>
    <row r="2276" spans="1:10" x14ac:dyDescent="0.35">
      <c r="A2276">
        <v>13274</v>
      </c>
      <c r="B2276">
        <v>607</v>
      </c>
      <c r="C2276" t="s">
        <v>4455</v>
      </c>
      <c r="D2276" t="s">
        <v>33574</v>
      </c>
      <c r="E2276" s="1">
        <v>25842</v>
      </c>
      <c r="F2276" t="s">
        <v>31300</v>
      </c>
      <c r="G2276" t="s">
        <v>31298</v>
      </c>
      <c r="H2276">
        <v>90000</v>
      </c>
      <c r="I2276">
        <v>4</v>
      </c>
      <c r="J2276" t="s">
        <v>4456</v>
      </c>
    </row>
    <row r="2277" spans="1:10" x14ac:dyDescent="0.35">
      <c r="A2277">
        <v>13275</v>
      </c>
      <c r="B2277">
        <v>616</v>
      </c>
      <c r="C2277" t="s">
        <v>4457</v>
      </c>
      <c r="D2277" t="s">
        <v>33575</v>
      </c>
      <c r="E2277" s="1">
        <v>25988</v>
      </c>
      <c r="F2277" t="s">
        <v>31297</v>
      </c>
      <c r="G2277" t="s">
        <v>31298</v>
      </c>
      <c r="H2277">
        <v>100000</v>
      </c>
      <c r="I2277">
        <v>3</v>
      </c>
      <c r="J2277" t="s">
        <v>4458</v>
      </c>
    </row>
    <row r="2278" spans="1:10" x14ac:dyDescent="0.35">
      <c r="A2278">
        <v>13276</v>
      </c>
      <c r="B2278">
        <v>616</v>
      </c>
      <c r="C2278" t="s">
        <v>4459</v>
      </c>
      <c r="D2278" t="s">
        <v>33576</v>
      </c>
      <c r="E2278" s="1">
        <v>27835</v>
      </c>
      <c r="F2278" t="s">
        <v>31297</v>
      </c>
      <c r="G2278" t="s">
        <v>31303</v>
      </c>
      <c r="H2278">
        <v>100000</v>
      </c>
      <c r="I2278">
        <v>3</v>
      </c>
      <c r="J2278" t="s">
        <v>4460</v>
      </c>
    </row>
    <row r="2279" spans="1:10" x14ac:dyDescent="0.35">
      <c r="A2279">
        <v>13277</v>
      </c>
      <c r="B2279">
        <v>548</v>
      </c>
      <c r="C2279" t="s">
        <v>4461</v>
      </c>
      <c r="D2279" t="s">
        <v>33577</v>
      </c>
      <c r="E2279" s="1">
        <v>25986</v>
      </c>
      <c r="F2279" t="s">
        <v>31300</v>
      </c>
      <c r="G2279" t="s">
        <v>31298</v>
      </c>
      <c r="H2279">
        <v>100000</v>
      </c>
      <c r="I2279">
        <v>4</v>
      </c>
      <c r="J2279" t="s">
        <v>4462</v>
      </c>
    </row>
    <row r="2280" spans="1:10" x14ac:dyDescent="0.35">
      <c r="A2280">
        <v>13278</v>
      </c>
      <c r="B2280">
        <v>307</v>
      </c>
      <c r="C2280" t="s">
        <v>4463</v>
      </c>
      <c r="D2280" t="s">
        <v>33578</v>
      </c>
      <c r="E2280" s="1">
        <v>26062</v>
      </c>
      <c r="F2280" t="s">
        <v>31300</v>
      </c>
      <c r="G2280" t="s">
        <v>31298</v>
      </c>
      <c r="H2280">
        <v>110000</v>
      </c>
      <c r="I2280">
        <v>2</v>
      </c>
      <c r="J2280" t="s">
        <v>4464</v>
      </c>
    </row>
    <row r="2281" spans="1:10" x14ac:dyDescent="0.35">
      <c r="A2281">
        <v>13279</v>
      </c>
      <c r="B2281">
        <v>352</v>
      </c>
      <c r="C2281" t="s">
        <v>4465</v>
      </c>
      <c r="D2281" t="s">
        <v>33579</v>
      </c>
      <c r="E2281" s="1">
        <v>26055</v>
      </c>
      <c r="F2281" t="s">
        <v>31297</v>
      </c>
      <c r="G2281" t="s">
        <v>31303</v>
      </c>
      <c r="H2281">
        <v>130000</v>
      </c>
      <c r="I2281">
        <v>1</v>
      </c>
      <c r="J2281" t="s">
        <v>4466</v>
      </c>
    </row>
    <row r="2282" spans="1:10" x14ac:dyDescent="0.35">
      <c r="A2282">
        <v>13280</v>
      </c>
      <c r="B2282">
        <v>623</v>
      </c>
      <c r="C2282" t="s">
        <v>4467</v>
      </c>
      <c r="D2282" t="s">
        <v>33580</v>
      </c>
      <c r="E2282" s="1">
        <v>29629</v>
      </c>
      <c r="F2282" t="s">
        <v>31297</v>
      </c>
      <c r="G2282" t="s">
        <v>31303</v>
      </c>
      <c r="H2282">
        <v>90000</v>
      </c>
      <c r="I2282">
        <v>5</v>
      </c>
      <c r="J2282" t="s">
        <v>4468</v>
      </c>
    </row>
    <row r="2283" spans="1:10" x14ac:dyDescent="0.35">
      <c r="A2283">
        <v>13281</v>
      </c>
      <c r="B2283">
        <v>301</v>
      </c>
      <c r="C2283" t="s">
        <v>4469</v>
      </c>
      <c r="D2283" t="s">
        <v>33581</v>
      </c>
      <c r="E2283" s="1">
        <v>27528</v>
      </c>
      <c r="F2283" t="s">
        <v>31297</v>
      </c>
      <c r="G2283" t="s">
        <v>31298</v>
      </c>
      <c r="H2283">
        <v>110000</v>
      </c>
      <c r="I2283">
        <v>4</v>
      </c>
      <c r="J2283" t="s">
        <v>4470</v>
      </c>
    </row>
    <row r="2284" spans="1:10" x14ac:dyDescent="0.35">
      <c r="A2284">
        <v>13282</v>
      </c>
      <c r="B2284">
        <v>302</v>
      </c>
      <c r="C2284" t="s">
        <v>4471</v>
      </c>
      <c r="D2284" t="s">
        <v>33582</v>
      </c>
      <c r="E2284" s="1">
        <v>29563</v>
      </c>
      <c r="F2284" t="s">
        <v>31297</v>
      </c>
      <c r="G2284" t="s">
        <v>31303</v>
      </c>
      <c r="H2284">
        <v>120000</v>
      </c>
      <c r="I2284">
        <v>4</v>
      </c>
      <c r="J2284" t="s">
        <v>4472</v>
      </c>
    </row>
    <row r="2285" spans="1:10" x14ac:dyDescent="0.35">
      <c r="A2285">
        <v>13283</v>
      </c>
      <c r="B2285">
        <v>543</v>
      </c>
      <c r="C2285" t="s">
        <v>4473</v>
      </c>
      <c r="D2285" t="s">
        <v>33583</v>
      </c>
      <c r="E2285" s="1">
        <v>22816</v>
      </c>
      <c r="F2285" t="s">
        <v>31297</v>
      </c>
      <c r="G2285" t="s">
        <v>31298</v>
      </c>
      <c r="H2285">
        <v>80000</v>
      </c>
      <c r="I2285">
        <v>3</v>
      </c>
      <c r="J2285" t="s">
        <v>4474</v>
      </c>
    </row>
    <row r="2286" spans="1:10" x14ac:dyDescent="0.35">
      <c r="A2286">
        <v>13284</v>
      </c>
      <c r="B2286">
        <v>51</v>
      </c>
      <c r="C2286" t="s">
        <v>4475</v>
      </c>
      <c r="D2286" t="s">
        <v>33584</v>
      </c>
      <c r="E2286" s="1">
        <v>22684</v>
      </c>
      <c r="F2286" t="s">
        <v>31297</v>
      </c>
      <c r="G2286" t="s">
        <v>31303</v>
      </c>
      <c r="H2286">
        <v>80000</v>
      </c>
      <c r="I2286">
        <v>3</v>
      </c>
      <c r="J2286" t="s">
        <v>4476</v>
      </c>
    </row>
    <row r="2287" spans="1:10" x14ac:dyDescent="0.35">
      <c r="A2287">
        <v>13285</v>
      </c>
      <c r="B2287">
        <v>49</v>
      </c>
      <c r="C2287" t="s">
        <v>4477</v>
      </c>
      <c r="D2287" t="s">
        <v>33585</v>
      </c>
      <c r="E2287" s="1">
        <v>25179</v>
      </c>
      <c r="F2287" t="s">
        <v>31297</v>
      </c>
      <c r="G2287" t="s">
        <v>31303</v>
      </c>
      <c r="H2287">
        <v>80000</v>
      </c>
      <c r="I2287">
        <v>4</v>
      </c>
      <c r="J2287" t="s">
        <v>560</v>
      </c>
    </row>
    <row r="2288" spans="1:10" x14ac:dyDescent="0.35">
      <c r="A2288">
        <v>13286</v>
      </c>
      <c r="B2288">
        <v>545</v>
      </c>
      <c r="C2288" t="s">
        <v>4478</v>
      </c>
      <c r="D2288" t="s">
        <v>33586</v>
      </c>
      <c r="E2288" s="1">
        <v>27308</v>
      </c>
      <c r="F2288" t="s">
        <v>31300</v>
      </c>
      <c r="G2288" t="s">
        <v>31303</v>
      </c>
      <c r="H2288">
        <v>90000</v>
      </c>
      <c r="I2288">
        <v>0</v>
      </c>
      <c r="J2288" t="s">
        <v>4479</v>
      </c>
    </row>
    <row r="2289" spans="1:10" x14ac:dyDescent="0.35">
      <c r="A2289">
        <v>13287</v>
      </c>
      <c r="B2289">
        <v>301</v>
      </c>
      <c r="C2289" t="s">
        <v>4480</v>
      </c>
      <c r="D2289" t="s">
        <v>33587</v>
      </c>
      <c r="E2289" s="1">
        <v>25264</v>
      </c>
      <c r="F2289" t="s">
        <v>31300</v>
      </c>
      <c r="G2289" t="s">
        <v>31298</v>
      </c>
      <c r="H2289">
        <v>110000</v>
      </c>
      <c r="I2289">
        <v>4</v>
      </c>
      <c r="J2289" t="s">
        <v>4481</v>
      </c>
    </row>
    <row r="2290" spans="1:10" x14ac:dyDescent="0.35">
      <c r="A2290">
        <v>13288</v>
      </c>
      <c r="B2290">
        <v>326</v>
      </c>
      <c r="C2290" t="s">
        <v>4482</v>
      </c>
      <c r="D2290" t="s">
        <v>33588</v>
      </c>
      <c r="E2290" s="1">
        <v>29295</v>
      </c>
      <c r="F2290" t="s">
        <v>31297</v>
      </c>
      <c r="G2290" t="s">
        <v>31298</v>
      </c>
      <c r="H2290">
        <v>120000</v>
      </c>
      <c r="I2290">
        <v>4</v>
      </c>
      <c r="J2290" t="s">
        <v>4483</v>
      </c>
    </row>
    <row r="2291" spans="1:10" x14ac:dyDescent="0.35">
      <c r="A2291">
        <v>13289</v>
      </c>
      <c r="B2291">
        <v>49</v>
      </c>
      <c r="C2291" t="s">
        <v>4484</v>
      </c>
      <c r="D2291" t="s">
        <v>33589</v>
      </c>
      <c r="E2291" s="1">
        <v>28724</v>
      </c>
      <c r="F2291" t="s">
        <v>31297</v>
      </c>
      <c r="G2291" t="s">
        <v>31303</v>
      </c>
      <c r="H2291">
        <v>70000</v>
      </c>
      <c r="I2291">
        <v>5</v>
      </c>
      <c r="J2291" t="s">
        <v>4485</v>
      </c>
    </row>
    <row r="2292" spans="1:10" x14ac:dyDescent="0.35">
      <c r="A2292">
        <v>13290</v>
      </c>
      <c r="B2292">
        <v>66</v>
      </c>
      <c r="C2292" t="s">
        <v>4486</v>
      </c>
      <c r="D2292" t="s">
        <v>33590</v>
      </c>
      <c r="E2292" s="1">
        <v>24836</v>
      </c>
      <c r="F2292" t="s">
        <v>31297</v>
      </c>
      <c r="G2292" t="s">
        <v>31298</v>
      </c>
      <c r="H2292">
        <v>80000</v>
      </c>
      <c r="I2292">
        <v>5</v>
      </c>
      <c r="J2292" t="s">
        <v>4487</v>
      </c>
    </row>
    <row r="2293" spans="1:10" x14ac:dyDescent="0.35">
      <c r="A2293">
        <v>13291</v>
      </c>
      <c r="B2293">
        <v>481</v>
      </c>
      <c r="C2293" t="s">
        <v>4488</v>
      </c>
      <c r="D2293" t="s">
        <v>33591</v>
      </c>
      <c r="E2293" s="1">
        <v>24709</v>
      </c>
      <c r="F2293" t="s">
        <v>31297</v>
      </c>
      <c r="G2293" t="s">
        <v>31303</v>
      </c>
      <c r="H2293">
        <v>80000</v>
      </c>
      <c r="I2293">
        <v>5</v>
      </c>
      <c r="J2293" t="s">
        <v>4489</v>
      </c>
    </row>
    <row r="2294" spans="1:10" x14ac:dyDescent="0.35">
      <c r="A2294">
        <v>13292</v>
      </c>
      <c r="B2294">
        <v>612</v>
      </c>
      <c r="C2294" t="s">
        <v>4490</v>
      </c>
      <c r="D2294" t="s">
        <v>33592</v>
      </c>
      <c r="E2294" s="1">
        <v>26884</v>
      </c>
      <c r="F2294" t="s">
        <v>31300</v>
      </c>
      <c r="G2294" t="s">
        <v>31303</v>
      </c>
      <c r="H2294">
        <v>90000</v>
      </c>
      <c r="I2294">
        <v>5</v>
      </c>
      <c r="J2294" t="s">
        <v>4491</v>
      </c>
    </row>
    <row r="2295" spans="1:10" x14ac:dyDescent="0.35">
      <c r="A2295">
        <v>13293</v>
      </c>
      <c r="B2295">
        <v>307</v>
      </c>
      <c r="C2295" t="s">
        <v>4492</v>
      </c>
      <c r="D2295" t="s">
        <v>33593</v>
      </c>
      <c r="E2295" s="1">
        <v>24847</v>
      </c>
      <c r="F2295" t="s">
        <v>31297</v>
      </c>
      <c r="G2295" t="s">
        <v>31303</v>
      </c>
      <c r="H2295">
        <v>110000</v>
      </c>
      <c r="I2295">
        <v>1</v>
      </c>
      <c r="J2295" t="s">
        <v>4493</v>
      </c>
    </row>
    <row r="2296" spans="1:10" x14ac:dyDescent="0.35">
      <c r="A2296">
        <v>13294</v>
      </c>
      <c r="B2296">
        <v>614</v>
      </c>
      <c r="C2296" t="s">
        <v>4494</v>
      </c>
      <c r="D2296" t="s">
        <v>33594</v>
      </c>
      <c r="E2296" s="1">
        <v>24450</v>
      </c>
      <c r="F2296" t="s">
        <v>31297</v>
      </c>
      <c r="G2296" t="s">
        <v>31303</v>
      </c>
      <c r="H2296">
        <v>80000</v>
      </c>
      <c r="I2296">
        <v>5</v>
      </c>
      <c r="J2296" t="s">
        <v>4495</v>
      </c>
    </row>
    <row r="2297" spans="1:10" x14ac:dyDescent="0.35">
      <c r="A2297">
        <v>13295</v>
      </c>
      <c r="B2297">
        <v>547</v>
      </c>
      <c r="C2297" t="s">
        <v>4496</v>
      </c>
      <c r="D2297" t="s">
        <v>33595</v>
      </c>
      <c r="E2297" s="1">
        <v>26591</v>
      </c>
      <c r="F2297" t="s">
        <v>31297</v>
      </c>
      <c r="G2297" t="s">
        <v>31303</v>
      </c>
      <c r="H2297">
        <v>90000</v>
      </c>
      <c r="I2297">
        <v>4</v>
      </c>
      <c r="J2297" t="s">
        <v>4497</v>
      </c>
    </row>
    <row r="2298" spans="1:10" x14ac:dyDescent="0.35">
      <c r="A2298">
        <v>13296</v>
      </c>
      <c r="B2298">
        <v>300</v>
      </c>
      <c r="C2298" t="s">
        <v>4498</v>
      </c>
      <c r="D2298" t="s">
        <v>33596</v>
      </c>
      <c r="E2298" s="1">
        <v>24429</v>
      </c>
      <c r="F2298" t="s">
        <v>31297</v>
      </c>
      <c r="G2298" t="s">
        <v>31298</v>
      </c>
      <c r="H2298">
        <v>110000</v>
      </c>
      <c r="I2298">
        <v>1</v>
      </c>
      <c r="J2298" t="s">
        <v>4499</v>
      </c>
    </row>
    <row r="2299" spans="1:10" x14ac:dyDescent="0.35">
      <c r="A2299">
        <v>13297</v>
      </c>
      <c r="B2299">
        <v>307</v>
      </c>
      <c r="C2299" t="s">
        <v>4500</v>
      </c>
      <c r="D2299" t="s">
        <v>33597</v>
      </c>
      <c r="E2299" s="1">
        <v>24461</v>
      </c>
      <c r="F2299" t="s">
        <v>31297</v>
      </c>
      <c r="G2299" t="s">
        <v>31298</v>
      </c>
      <c r="H2299">
        <v>110000</v>
      </c>
      <c r="I2299">
        <v>1</v>
      </c>
      <c r="J2299" t="s">
        <v>4501</v>
      </c>
    </row>
    <row r="2300" spans="1:10" x14ac:dyDescent="0.35">
      <c r="A2300">
        <v>13298</v>
      </c>
      <c r="B2300">
        <v>336</v>
      </c>
      <c r="C2300" t="s">
        <v>4502</v>
      </c>
      <c r="D2300" t="s">
        <v>33598</v>
      </c>
      <c r="E2300" s="1">
        <v>26503</v>
      </c>
      <c r="F2300" t="s">
        <v>31297</v>
      </c>
      <c r="G2300" t="s">
        <v>31303</v>
      </c>
      <c r="H2300">
        <v>130000</v>
      </c>
      <c r="I2300">
        <v>1</v>
      </c>
      <c r="J2300" t="s">
        <v>4503</v>
      </c>
    </row>
    <row r="2301" spans="1:10" x14ac:dyDescent="0.35">
      <c r="A2301">
        <v>13299</v>
      </c>
      <c r="B2301">
        <v>352</v>
      </c>
      <c r="C2301" t="s">
        <v>4504</v>
      </c>
      <c r="D2301" t="s">
        <v>33599</v>
      </c>
      <c r="E2301" s="1">
        <v>24576</v>
      </c>
      <c r="F2301" t="s">
        <v>31297</v>
      </c>
      <c r="G2301" t="s">
        <v>31303</v>
      </c>
      <c r="H2301">
        <v>130000</v>
      </c>
      <c r="I2301">
        <v>1</v>
      </c>
      <c r="J2301" t="s">
        <v>4505</v>
      </c>
    </row>
    <row r="2302" spans="1:10" x14ac:dyDescent="0.35">
      <c r="A2302">
        <v>13300</v>
      </c>
      <c r="B2302">
        <v>634</v>
      </c>
      <c r="C2302" t="s">
        <v>4506</v>
      </c>
      <c r="D2302" t="s">
        <v>33600</v>
      </c>
      <c r="E2302" s="1">
        <v>24353</v>
      </c>
      <c r="F2302" t="s">
        <v>31297</v>
      </c>
      <c r="G2302" t="s">
        <v>31298</v>
      </c>
      <c r="H2302">
        <v>60000</v>
      </c>
      <c r="I2302">
        <v>2</v>
      </c>
      <c r="J2302" t="s">
        <v>4507</v>
      </c>
    </row>
    <row r="2303" spans="1:10" x14ac:dyDescent="0.35">
      <c r="A2303">
        <v>13301</v>
      </c>
      <c r="B2303">
        <v>638</v>
      </c>
      <c r="C2303" t="s">
        <v>4508</v>
      </c>
      <c r="D2303" t="s">
        <v>33601</v>
      </c>
      <c r="E2303" s="1">
        <v>24137</v>
      </c>
      <c r="F2303" t="s">
        <v>31300</v>
      </c>
      <c r="G2303" t="s">
        <v>31303</v>
      </c>
      <c r="H2303">
        <v>60000</v>
      </c>
      <c r="I2303">
        <v>2</v>
      </c>
      <c r="J2303" t="s">
        <v>4509</v>
      </c>
    </row>
    <row r="2304" spans="1:10" x14ac:dyDescent="0.35">
      <c r="A2304">
        <v>13302</v>
      </c>
      <c r="B2304">
        <v>348</v>
      </c>
      <c r="C2304" t="s">
        <v>4510</v>
      </c>
      <c r="D2304" t="s">
        <v>33602</v>
      </c>
      <c r="E2304" s="1">
        <v>22326</v>
      </c>
      <c r="F2304" t="s">
        <v>31300</v>
      </c>
      <c r="G2304" t="s">
        <v>31298</v>
      </c>
      <c r="H2304">
        <v>60000</v>
      </c>
      <c r="I2304">
        <v>2</v>
      </c>
      <c r="J2304" t="s">
        <v>4511</v>
      </c>
    </row>
    <row r="2305" spans="1:10" x14ac:dyDescent="0.35">
      <c r="A2305">
        <v>13303</v>
      </c>
      <c r="B2305">
        <v>59</v>
      </c>
      <c r="C2305" t="s">
        <v>4512</v>
      </c>
      <c r="D2305" t="s">
        <v>33603</v>
      </c>
      <c r="E2305" s="1">
        <v>24380</v>
      </c>
      <c r="F2305" t="s">
        <v>31297</v>
      </c>
      <c r="G2305" t="s">
        <v>31298</v>
      </c>
      <c r="H2305">
        <v>70000</v>
      </c>
      <c r="I2305">
        <v>4</v>
      </c>
      <c r="J2305" t="s">
        <v>4513</v>
      </c>
    </row>
    <row r="2306" spans="1:10" x14ac:dyDescent="0.35">
      <c r="A2306">
        <v>13304</v>
      </c>
      <c r="B2306">
        <v>642</v>
      </c>
      <c r="C2306" t="s">
        <v>4514</v>
      </c>
      <c r="D2306" t="s">
        <v>33604</v>
      </c>
      <c r="E2306" s="1">
        <v>22456</v>
      </c>
      <c r="F2306" t="s">
        <v>31300</v>
      </c>
      <c r="G2306" t="s">
        <v>31303</v>
      </c>
      <c r="H2306">
        <v>70000</v>
      </c>
      <c r="I2306">
        <v>4</v>
      </c>
      <c r="J2306" t="s">
        <v>4515</v>
      </c>
    </row>
    <row r="2307" spans="1:10" x14ac:dyDescent="0.35">
      <c r="A2307">
        <v>13305</v>
      </c>
      <c r="B2307">
        <v>633</v>
      </c>
      <c r="C2307" t="s">
        <v>4516</v>
      </c>
      <c r="D2307" t="s">
        <v>33605</v>
      </c>
      <c r="E2307" s="1">
        <v>26194</v>
      </c>
      <c r="F2307" t="s">
        <v>31297</v>
      </c>
      <c r="G2307" t="s">
        <v>31298</v>
      </c>
      <c r="H2307">
        <v>70000</v>
      </c>
      <c r="I2307">
        <v>4</v>
      </c>
      <c r="J2307" t="s">
        <v>3658</v>
      </c>
    </row>
    <row r="2308" spans="1:10" x14ac:dyDescent="0.35">
      <c r="A2308">
        <v>13306</v>
      </c>
      <c r="B2308">
        <v>369</v>
      </c>
      <c r="C2308" t="s">
        <v>4517</v>
      </c>
      <c r="D2308" t="s">
        <v>33606</v>
      </c>
      <c r="E2308" s="1">
        <v>22428</v>
      </c>
      <c r="F2308" t="s">
        <v>31297</v>
      </c>
      <c r="G2308" t="s">
        <v>31303</v>
      </c>
      <c r="H2308">
        <v>70000</v>
      </c>
      <c r="I2308">
        <v>4</v>
      </c>
      <c r="J2308" t="s">
        <v>4518</v>
      </c>
    </row>
    <row r="2309" spans="1:10" x14ac:dyDescent="0.35">
      <c r="A2309">
        <v>13307</v>
      </c>
      <c r="B2309">
        <v>315</v>
      </c>
      <c r="C2309" t="s">
        <v>4519</v>
      </c>
      <c r="D2309" t="s">
        <v>33607</v>
      </c>
      <c r="E2309" s="1">
        <v>14924</v>
      </c>
      <c r="F2309" t="s">
        <v>31297</v>
      </c>
      <c r="G2309" t="s">
        <v>31303</v>
      </c>
      <c r="H2309">
        <v>100000</v>
      </c>
      <c r="I2309">
        <v>2</v>
      </c>
      <c r="J2309" t="s">
        <v>4520</v>
      </c>
    </row>
    <row r="2310" spans="1:10" x14ac:dyDescent="0.35">
      <c r="A2310">
        <v>13308</v>
      </c>
      <c r="B2310">
        <v>644</v>
      </c>
      <c r="C2310" t="s">
        <v>4521</v>
      </c>
      <c r="D2310" t="s">
        <v>33608</v>
      </c>
      <c r="E2310" s="1">
        <v>15234</v>
      </c>
      <c r="F2310" t="s">
        <v>31297</v>
      </c>
      <c r="G2310" t="s">
        <v>31303</v>
      </c>
      <c r="H2310">
        <v>60000</v>
      </c>
      <c r="I2310">
        <v>2</v>
      </c>
      <c r="J2310" t="s">
        <v>4522</v>
      </c>
    </row>
    <row r="2311" spans="1:10" x14ac:dyDescent="0.35">
      <c r="A2311">
        <v>13309</v>
      </c>
      <c r="B2311">
        <v>316</v>
      </c>
      <c r="C2311" t="s">
        <v>4523</v>
      </c>
      <c r="D2311" t="s">
        <v>33609</v>
      </c>
      <c r="E2311" s="1">
        <v>17305</v>
      </c>
      <c r="F2311" t="s">
        <v>31297</v>
      </c>
      <c r="G2311" t="s">
        <v>31303</v>
      </c>
      <c r="H2311">
        <v>90000</v>
      </c>
      <c r="I2311">
        <v>4</v>
      </c>
      <c r="J2311" t="s">
        <v>4524</v>
      </c>
    </row>
    <row r="2312" spans="1:10" x14ac:dyDescent="0.35">
      <c r="A2312">
        <v>13310</v>
      </c>
      <c r="B2312">
        <v>633</v>
      </c>
      <c r="C2312" t="s">
        <v>4525</v>
      </c>
      <c r="D2312" t="s">
        <v>33610</v>
      </c>
      <c r="E2312" s="1">
        <v>24245</v>
      </c>
      <c r="F2312" t="s">
        <v>31297</v>
      </c>
      <c r="G2312" t="s">
        <v>31298</v>
      </c>
      <c r="H2312">
        <v>100000</v>
      </c>
      <c r="I2312">
        <v>0</v>
      </c>
      <c r="J2312" t="s">
        <v>4526</v>
      </c>
    </row>
    <row r="2313" spans="1:10" x14ac:dyDescent="0.35">
      <c r="A2313">
        <v>13311</v>
      </c>
      <c r="B2313">
        <v>635</v>
      </c>
      <c r="C2313" t="s">
        <v>4527</v>
      </c>
      <c r="D2313" t="s">
        <v>33611</v>
      </c>
      <c r="E2313" s="1">
        <v>24008</v>
      </c>
      <c r="F2313" t="s">
        <v>31297</v>
      </c>
      <c r="G2313" t="s">
        <v>31303</v>
      </c>
      <c r="H2313">
        <v>100000</v>
      </c>
      <c r="I2313">
        <v>0</v>
      </c>
      <c r="J2313" t="s">
        <v>4528</v>
      </c>
    </row>
    <row r="2314" spans="1:10" x14ac:dyDescent="0.35">
      <c r="A2314">
        <v>13312</v>
      </c>
      <c r="B2314">
        <v>307</v>
      </c>
      <c r="C2314" t="s">
        <v>4529</v>
      </c>
      <c r="D2314" t="s">
        <v>33612</v>
      </c>
      <c r="E2314" s="1">
        <v>24063</v>
      </c>
      <c r="F2314" t="s">
        <v>31297</v>
      </c>
      <c r="G2314" t="s">
        <v>31303</v>
      </c>
      <c r="H2314">
        <v>110000</v>
      </c>
      <c r="I2314">
        <v>3</v>
      </c>
      <c r="J2314" t="s">
        <v>4530</v>
      </c>
    </row>
    <row r="2315" spans="1:10" x14ac:dyDescent="0.35">
      <c r="A2315">
        <v>13313</v>
      </c>
      <c r="B2315">
        <v>325</v>
      </c>
      <c r="C2315" t="s">
        <v>4531</v>
      </c>
      <c r="D2315" t="s">
        <v>33613</v>
      </c>
      <c r="E2315" s="1">
        <v>26183</v>
      </c>
      <c r="F2315" t="s">
        <v>31297</v>
      </c>
      <c r="G2315" t="s">
        <v>31303</v>
      </c>
      <c r="H2315">
        <v>120000</v>
      </c>
      <c r="I2315">
        <v>1</v>
      </c>
      <c r="J2315" t="s">
        <v>4532</v>
      </c>
    </row>
    <row r="2316" spans="1:10" x14ac:dyDescent="0.35">
      <c r="A2316">
        <v>13314</v>
      </c>
      <c r="B2316">
        <v>326</v>
      </c>
      <c r="C2316" t="s">
        <v>4533</v>
      </c>
      <c r="D2316" t="s">
        <v>33614</v>
      </c>
      <c r="E2316" s="1">
        <v>24138</v>
      </c>
      <c r="F2316" t="s">
        <v>31297</v>
      </c>
      <c r="G2316" t="s">
        <v>31298</v>
      </c>
      <c r="H2316">
        <v>120000</v>
      </c>
      <c r="I2316">
        <v>1</v>
      </c>
      <c r="J2316" t="s">
        <v>4534</v>
      </c>
    </row>
    <row r="2317" spans="1:10" x14ac:dyDescent="0.35">
      <c r="A2317">
        <v>13315</v>
      </c>
      <c r="B2317">
        <v>329</v>
      </c>
      <c r="C2317" t="s">
        <v>4535</v>
      </c>
      <c r="D2317" t="s">
        <v>33615</v>
      </c>
      <c r="E2317" s="1">
        <v>21824</v>
      </c>
      <c r="F2317" t="s">
        <v>31297</v>
      </c>
      <c r="G2317" t="s">
        <v>31298</v>
      </c>
      <c r="H2317">
        <v>80000</v>
      </c>
      <c r="I2317">
        <v>2</v>
      </c>
      <c r="J2317" t="s">
        <v>4536</v>
      </c>
    </row>
    <row r="2318" spans="1:10" x14ac:dyDescent="0.35">
      <c r="A2318">
        <v>13316</v>
      </c>
      <c r="B2318">
        <v>298</v>
      </c>
      <c r="C2318" t="s">
        <v>4537</v>
      </c>
      <c r="D2318" t="s">
        <v>33616</v>
      </c>
      <c r="E2318" s="1">
        <v>21838</v>
      </c>
      <c r="F2318" t="s">
        <v>31297</v>
      </c>
      <c r="G2318" t="s">
        <v>31298</v>
      </c>
      <c r="H2318">
        <v>80000</v>
      </c>
      <c r="I2318">
        <v>3</v>
      </c>
      <c r="J2318" t="s">
        <v>4538</v>
      </c>
    </row>
    <row r="2319" spans="1:10" x14ac:dyDescent="0.35">
      <c r="A2319">
        <v>13317</v>
      </c>
      <c r="B2319">
        <v>338</v>
      </c>
      <c r="C2319" t="s">
        <v>4539</v>
      </c>
      <c r="D2319" t="s">
        <v>33617</v>
      </c>
      <c r="E2319" s="1">
        <v>21983</v>
      </c>
      <c r="F2319" t="s">
        <v>31300</v>
      </c>
      <c r="G2319" t="s">
        <v>31298</v>
      </c>
      <c r="H2319">
        <v>60000</v>
      </c>
      <c r="I2319">
        <v>2</v>
      </c>
      <c r="J2319" t="s">
        <v>4540</v>
      </c>
    </row>
    <row r="2320" spans="1:10" x14ac:dyDescent="0.35">
      <c r="A2320">
        <v>13318</v>
      </c>
      <c r="B2320">
        <v>66</v>
      </c>
      <c r="C2320" t="s">
        <v>4541</v>
      </c>
      <c r="D2320" t="s">
        <v>33618</v>
      </c>
      <c r="E2320" s="1">
        <v>21787</v>
      </c>
      <c r="F2320" t="s">
        <v>31297</v>
      </c>
      <c r="G2320" t="s">
        <v>31303</v>
      </c>
      <c r="H2320">
        <v>60000</v>
      </c>
      <c r="I2320">
        <v>2</v>
      </c>
      <c r="J2320" t="s">
        <v>4542</v>
      </c>
    </row>
    <row r="2321" spans="1:10" x14ac:dyDescent="0.35">
      <c r="A2321">
        <v>13319</v>
      </c>
      <c r="B2321">
        <v>627</v>
      </c>
      <c r="C2321" t="s">
        <v>4543</v>
      </c>
      <c r="D2321" t="s">
        <v>33619</v>
      </c>
      <c r="E2321" s="1">
        <v>21792</v>
      </c>
      <c r="F2321" t="s">
        <v>31300</v>
      </c>
      <c r="G2321" t="s">
        <v>31298</v>
      </c>
      <c r="H2321">
        <v>70000</v>
      </c>
      <c r="I2321">
        <v>3</v>
      </c>
      <c r="J2321" t="s">
        <v>4544</v>
      </c>
    </row>
    <row r="2322" spans="1:10" x14ac:dyDescent="0.35">
      <c r="A2322">
        <v>13320</v>
      </c>
      <c r="B2322">
        <v>326</v>
      </c>
      <c r="C2322" t="s">
        <v>4545</v>
      </c>
      <c r="D2322" t="s">
        <v>33620</v>
      </c>
      <c r="E2322" s="1">
        <v>21504</v>
      </c>
      <c r="F2322" t="s">
        <v>31300</v>
      </c>
      <c r="G2322" t="s">
        <v>31303</v>
      </c>
      <c r="H2322">
        <v>70000</v>
      </c>
      <c r="I2322">
        <v>3</v>
      </c>
      <c r="J2322" t="s">
        <v>4546</v>
      </c>
    </row>
    <row r="2323" spans="1:10" x14ac:dyDescent="0.35">
      <c r="A2323">
        <v>13321</v>
      </c>
      <c r="B2323">
        <v>547</v>
      </c>
      <c r="C2323" t="s">
        <v>4547</v>
      </c>
      <c r="D2323" t="s">
        <v>33621</v>
      </c>
      <c r="E2323" s="1">
        <v>21658</v>
      </c>
      <c r="F2323" t="s">
        <v>31300</v>
      </c>
      <c r="G2323" t="s">
        <v>31303</v>
      </c>
      <c r="H2323">
        <v>70000</v>
      </c>
      <c r="I2323">
        <v>3</v>
      </c>
      <c r="J2323" t="s">
        <v>4548</v>
      </c>
    </row>
    <row r="2324" spans="1:10" x14ac:dyDescent="0.35">
      <c r="A2324">
        <v>13322</v>
      </c>
      <c r="B2324">
        <v>631</v>
      </c>
      <c r="C2324" t="s">
        <v>4549</v>
      </c>
      <c r="D2324" t="s">
        <v>33622</v>
      </c>
      <c r="E2324" s="1">
        <v>21508</v>
      </c>
      <c r="F2324" t="s">
        <v>31300</v>
      </c>
      <c r="G2324" t="s">
        <v>31303</v>
      </c>
      <c r="H2324">
        <v>70000</v>
      </c>
      <c r="I2324">
        <v>3</v>
      </c>
      <c r="J2324" t="s">
        <v>4550</v>
      </c>
    </row>
    <row r="2325" spans="1:10" x14ac:dyDescent="0.35">
      <c r="A2325">
        <v>13323</v>
      </c>
      <c r="B2325">
        <v>345</v>
      </c>
      <c r="C2325" t="s">
        <v>4551</v>
      </c>
      <c r="D2325" t="s">
        <v>33623</v>
      </c>
      <c r="E2325" s="1">
        <v>21447</v>
      </c>
      <c r="F2325" t="s">
        <v>31297</v>
      </c>
      <c r="G2325" t="s">
        <v>31298</v>
      </c>
      <c r="H2325">
        <v>70000</v>
      </c>
      <c r="I2325">
        <v>3</v>
      </c>
      <c r="J2325" t="s">
        <v>4552</v>
      </c>
    </row>
    <row r="2326" spans="1:10" x14ac:dyDescent="0.35">
      <c r="A2326">
        <v>13324</v>
      </c>
      <c r="B2326">
        <v>369</v>
      </c>
      <c r="C2326" t="s">
        <v>4553</v>
      </c>
      <c r="D2326" t="s">
        <v>33624</v>
      </c>
      <c r="E2326" s="1">
        <v>15785</v>
      </c>
      <c r="F2326" t="s">
        <v>31297</v>
      </c>
      <c r="G2326" t="s">
        <v>31303</v>
      </c>
      <c r="H2326">
        <v>130000</v>
      </c>
      <c r="I2326">
        <v>2</v>
      </c>
      <c r="J2326" t="s">
        <v>4554</v>
      </c>
    </row>
    <row r="2327" spans="1:10" x14ac:dyDescent="0.35">
      <c r="A2327">
        <v>13325</v>
      </c>
      <c r="B2327">
        <v>301</v>
      </c>
      <c r="C2327" t="s">
        <v>4555</v>
      </c>
      <c r="D2327" t="s">
        <v>33625</v>
      </c>
      <c r="E2327" s="1">
        <v>15891</v>
      </c>
      <c r="F2327" t="s">
        <v>31297</v>
      </c>
      <c r="G2327" t="s">
        <v>31298</v>
      </c>
      <c r="H2327">
        <v>90000</v>
      </c>
      <c r="I2327">
        <v>5</v>
      </c>
      <c r="J2327" t="s">
        <v>4556</v>
      </c>
    </row>
    <row r="2328" spans="1:10" x14ac:dyDescent="0.35">
      <c r="A2328">
        <v>13326</v>
      </c>
      <c r="B2328">
        <v>300</v>
      </c>
      <c r="C2328" t="s">
        <v>4557</v>
      </c>
      <c r="D2328" t="s">
        <v>33626</v>
      </c>
      <c r="E2328" s="1">
        <v>16115</v>
      </c>
      <c r="F2328" t="s">
        <v>31297</v>
      </c>
      <c r="G2328" t="s">
        <v>31298</v>
      </c>
      <c r="H2328">
        <v>130000</v>
      </c>
      <c r="I2328">
        <v>2</v>
      </c>
      <c r="J2328" t="s">
        <v>4558</v>
      </c>
    </row>
    <row r="2329" spans="1:10" x14ac:dyDescent="0.35">
      <c r="A2329">
        <v>13327</v>
      </c>
      <c r="B2329">
        <v>609</v>
      </c>
      <c r="C2329" t="s">
        <v>4559</v>
      </c>
      <c r="D2329" t="s">
        <v>33627</v>
      </c>
      <c r="E2329" s="1">
        <v>16079</v>
      </c>
      <c r="F2329" t="s">
        <v>31297</v>
      </c>
      <c r="G2329" t="s">
        <v>31303</v>
      </c>
      <c r="H2329">
        <v>170000</v>
      </c>
      <c r="I2329">
        <v>1</v>
      </c>
      <c r="J2329" t="s">
        <v>4560</v>
      </c>
    </row>
    <row r="2330" spans="1:10" x14ac:dyDescent="0.35">
      <c r="A2330">
        <v>13328</v>
      </c>
      <c r="B2330">
        <v>49</v>
      </c>
      <c r="C2330" t="s">
        <v>4561</v>
      </c>
      <c r="D2330" t="s">
        <v>33628</v>
      </c>
      <c r="E2330" s="1">
        <v>16450</v>
      </c>
      <c r="F2330" t="s">
        <v>31300</v>
      </c>
      <c r="G2330" t="s">
        <v>31298</v>
      </c>
      <c r="H2330">
        <v>80000</v>
      </c>
      <c r="I2330">
        <v>4</v>
      </c>
      <c r="J2330" t="s">
        <v>2369</v>
      </c>
    </row>
    <row r="2331" spans="1:10" x14ac:dyDescent="0.35">
      <c r="A2331">
        <v>13329</v>
      </c>
      <c r="B2331">
        <v>307</v>
      </c>
      <c r="C2331" t="s">
        <v>4562</v>
      </c>
      <c r="D2331" t="s">
        <v>33629</v>
      </c>
      <c r="E2331" s="1">
        <v>16316</v>
      </c>
      <c r="F2331" t="s">
        <v>31297</v>
      </c>
      <c r="G2331" t="s">
        <v>31298</v>
      </c>
      <c r="H2331">
        <v>90000</v>
      </c>
      <c r="I2331">
        <v>5</v>
      </c>
      <c r="J2331" t="s">
        <v>4563</v>
      </c>
    </row>
    <row r="2332" spans="1:10" x14ac:dyDescent="0.35">
      <c r="A2332">
        <v>13330</v>
      </c>
      <c r="B2332">
        <v>64</v>
      </c>
      <c r="C2332" t="s">
        <v>4564</v>
      </c>
      <c r="D2332" t="s">
        <v>33630</v>
      </c>
      <c r="E2332" s="1">
        <v>16558</v>
      </c>
      <c r="F2332" t="s">
        <v>31297</v>
      </c>
      <c r="G2332" t="s">
        <v>31303</v>
      </c>
      <c r="H2332">
        <v>100000</v>
      </c>
      <c r="I2332">
        <v>2</v>
      </c>
      <c r="J2332" t="s">
        <v>4565</v>
      </c>
    </row>
    <row r="2333" spans="1:10" x14ac:dyDescent="0.35">
      <c r="A2333">
        <v>13331</v>
      </c>
      <c r="B2333">
        <v>329</v>
      </c>
      <c r="C2333" t="s">
        <v>4566</v>
      </c>
      <c r="D2333" t="s">
        <v>33631</v>
      </c>
      <c r="E2333" s="1">
        <v>16578</v>
      </c>
      <c r="F2333" t="s">
        <v>31297</v>
      </c>
      <c r="G2333" t="s">
        <v>31303</v>
      </c>
      <c r="H2333">
        <v>130000</v>
      </c>
      <c r="I2333">
        <v>2</v>
      </c>
      <c r="J2333" t="s">
        <v>646</v>
      </c>
    </row>
    <row r="2334" spans="1:10" x14ac:dyDescent="0.35">
      <c r="A2334">
        <v>13332</v>
      </c>
      <c r="B2334">
        <v>310</v>
      </c>
      <c r="C2334" t="s">
        <v>4567</v>
      </c>
      <c r="D2334" t="s">
        <v>33632</v>
      </c>
      <c r="E2334" s="1">
        <v>16894</v>
      </c>
      <c r="F2334" t="s">
        <v>31297</v>
      </c>
      <c r="G2334" t="s">
        <v>31298</v>
      </c>
      <c r="H2334">
        <v>90000</v>
      </c>
      <c r="I2334">
        <v>5</v>
      </c>
      <c r="J2334" t="s">
        <v>4568</v>
      </c>
    </row>
    <row r="2335" spans="1:10" x14ac:dyDescent="0.35">
      <c r="A2335">
        <v>13333</v>
      </c>
      <c r="B2335">
        <v>311</v>
      </c>
      <c r="C2335" t="s">
        <v>4569</v>
      </c>
      <c r="D2335" t="s">
        <v>33633</v>
      </c>
      <c r="E2335" s="1">
        <v>16661</v>
      </c>
      <c r="F2335" t="s">
        <v>31297</v>
      </c>
      <c r="G2335" t="s">
        <v>31303</v>
      </c>
      <c r="H2335">
        <v>90000</v>
      </c>
      <c r="I2335">
        <v>5</v>
      </c>
      <c r="J2335" t="s">
        <v>4570</v>
      </c>
    </row>
    <row r="2336" spans="1:10" x14ac:dyDescent="0.35">
      <c r="A2336">
        <v>13334</v>
      </c>
      <c r="B2336">
        <v>536</v>
      </c>
      <c r="C2336" t="s">
        <v>4571</v>
      </c>
      <c r="D2336" t="s">
        <v>33634</v>
      </c>
      <c r="E2336" s="1">
        <v>16728</v>
      </c>
      <c r="F2336" t="s">
        <v>31297</v>
      </c>
      <c r="G2336" t="s">
        <v>31303</v>
      </c>
      <c r="H2336">
        <v>90000</v>
      </c>
      <c r="I2336">
        <v>5</v>
      </c>
      <c r="J2336" t="s">
        <v>4572</v>
      </c>
    </row>
    <row r="2337" spans="1:10" x14ac:dyDescent="0.35">
      <c r="A2337">
        <v>13335</v>
      </c>
      <c r="B2337">
        <v>334</v>
      </c>
      <c r="C2337" t="s">
        <v>4573</v>
      </c>
      <c r="D2337" t="s">
        <v>33635</v>
      </c>
      <c r="E2337" s="1">
        <v>18676</v>
      </c>
      <c r="F2337" t="s">
        <v>31300</v>
      </c>
      <c r="G2337" t="s">
        <v>31303</v>
      </c>
      <c r="H2337">
        <v>90000</v>
      </c>
      <c r="I2337">
        <v>5</v>
      </c>
      <c r="J2337" t="s">
        <v>4182</v>
      </c>
    </row>
    <row r="2338" spans="1:10" x14ac:dyDescent="0.35">
      <c r="A2338">
        <v>13336</v>
      </c>
      <c r="B2338">
        <v>310</v>
      </c>
      <c r="C2338" t="s">
        <v>4574</v>
      </c>
      <c r="D2338" t="s">
        <v>33636</v>
      </c>
      <c r="E2338" s="1">
        <v>16912</v>
      </c>
      <c r="F2338" t="s">
        <v>31297</v>
      </c>
      <c r="G2338" t="s">
        <v>31303</v>
      </c>
      <c r="H2338">
        <v>100000</v>
      </c>
      <c r="I2338">
        <v>2</v>
      </c>
      <c r="J2338" t="s">
        <v>4575</v>
      </c>
    </row>
    <row r="2339" spans="1:10" x14ac:dyDescent="0.35">
      <c r="A2339">
        <v>13337</v>
      </c>
      <c r="B2339">
        <v>638</v>
      </c>
      <c r="C2339" t="s">
        <v>4576</v>
      </c>
      <c r="D2339" t="s">
        <v>33637</v>
      </c>
      <c r="E2339" s="1">
        <v>19484</v>
      </c>
      <c r="F2339" t="s">
        <v>31297</v>
      </c>
      <c r="G2339" t="s">
        <v>31303</v>
      </c>
      <c r="H2339">
        <v>80000</v>
      </c>
      <c r="I2339">
        <v>5</v>
      </c>
      <c r="J2339" t="s">
        <v>2447</v>
      </c>
    </row>
    <row r="2340" spans="1:10" x14ac:dyDescent="0.35">
      <c r="A2340">
        <v>13338</v>
      </c>
      <c r="B2340">
        <v>368</v>
      </c>
      <c r="C2340" t="s">
        <v>4577</v>
      </c>
      <c r="D2340" t="s">
        <v>33638</v>
      </c>
      <c r="E2340" s="1">
        <v>19579</v>
      </c>
      <c r="F2340" t="s">
        <v>31300</v>
      </c>
      <c r="G2340" t="s">
        <v>31303</v>
      </c>
      <c r="H2340">
        <v>90000</v>
      </c>
      <c r="I2340">
        <v>5</v>
      </c>
      <c r="J2340" t="s">
        <v>4578</v>
      </c>
    </row>
    <row r="2341" spans="1:10" x14ac:dyDescent="0.35">
      <c r="A2341">
        <v>13339</v>
      </c>
      <c r="B2341">
        <v>368</v>
      </c>
      <c r="C2341" t="s">
        <v>4579</v>
      </c>
      <c r="D2341" t="s">
        <v>33639</v>
      </c>
      <c r="E2341" s="1">
        <v>17367</v>
      </c>
      <c r="F2341" t="s">
        <v>31300</v>
      </c>
      <c r="G2341" t="s">
        <v>31303</v>
      </c>
      <c r="H2341">
        <v>90000</v>
      </c>
      <c r="I2341">
        <v>5</v>
      </c>
      <c r="J2341" t="s">
        <v>4580</v>
      </c>
    </row>
    <row r="2342" spans="1:10" x14ac:dyDescent="0.35">
      <c r="A2342">
        <v>13340</v>
      </c>
      <c r="B2342">
        <v>299</v>
      </c>
      <c r="C2342" t="s">
        <v>4581</v>
      </c>
      <c r="D2342" t="s">
        <v>33640</v>
      </c>
      <c r="E2342" s="1">
        <v>17471</v>
      </c>
      <c r="F2342" t="s">
        <v>31297</v>
      </c>
      <c r="G2342" t="s">
        <v>31303</v>
      </c>
      <c r="H2342">
        <v>90000</v>
      </c>
      <c r="I2342">
        <v>5</v>
      </c>
      <c r="J2342" t="s">
        <v>3092</v>
      </c>
    </row>
    <row r="2343" spans="1:10" x14ac:dyDescent="0.35">
      <c r="A2343">
        <v>13341</v>
      </c>
      <c r="B2343">
        <v>337</v>
      </c>
      <c r="C2343" t="s">
        <v>4582</v>
      </c>
      <c r="D2343" t="s">
        <v>33641</v>
      </c>
      <c r="E2343" s="1">
        <v>17606</v>
      </c>
      <c r="F2343" t="s">
        <v>31297</v>
      </c>
      <c r="G2343" t="s">
        <v>31298</v>
      </c>
      <c r="H2343">
        <v>90000</v>
      </c>
      <c r="I2343">
        <v>5</v>
      </c>
      <c r="J2343" t="s">
        <v>4583</v>
      </c>
    </row>
    <row r="2344" spans="1:10" x14ac:dyDescent="0.35">
      <c r="A2344">
        <v>13342</v>
      </c>
      <c r="B2344">
        <v>312</v>
      </c>
      <c r="C2344" t="s">
        <v>4584</v>
      </c>
      <c r="D2344" t="s">
        <v>33642</v>
      </c>
      <c r="E2344" s="1">
        <v>17516</v>
      </c>
      <c r="F2344" t="s">
        <v>31300</v>
      </c>
      <c r="G2344" t="s">
        <v>31298</v>
      </c>
      <c r="H2344">
        <v>90000</v>
      </c>
      <c r="I2344">
        <v>5</v>
      </c>
      <c r="J2344" t="s">
        <v>4585</v>
      </c>
    </row>
    <row r="2345" spans="1:10" x14ac:dyDescent="0.35">
      <c r="A2345">
        <v>13343</v>
      </c>
      <c r="B2345">
        <v>70</v>
      </c>
      <c r="C2345" t="s">
        <v>4586</v>
      </c>
      <c r="D2345" t="s">
        <v>33643</v>
      </c>
      <c r="E2345" s="1">
        <v>19623</v>
      </c>
      <c r="F2345" t="s">
        <v>31297</v>
      </c>
      <c r="G2345" t="s">
        <v>31303</v>
      </c>
      <c r="H2345">
        <v>90000</v>
      </c>
      <c r="I2345">
        <v>5</v>
      </c>
      <c r="J2345" t="s">
        <v>4587</v>
      </c>
    </row>
    <row r="2346" spans="1:10" x14ac:dyDescent="0.35">
      <c r="A2346">
        <v>13344</v>
      </c>
      <c r="B2346">
        <v>633</v>
      </c>
      <c r="C2346" t="s">
        <v>4588</v>
      </c>
      <c r="D2346" t="s">
        <v>33644</v>
      </c>
      <c r="E2346" s="1">
        <v>17602</v>
      </c>
      <c r="F2346" t="s">
        <v>31297</v>
      </c>
      <c r="G2346" t="s">
        <v>31303</v>
      </c>
      <c r="H2346">
        <v>110000</v>
      </c>
      <c r="I2346">
        <v>2</v>
      </c>
      <c r="J2346" t="s">
        <v>4589</v>
      </c>
    </row>
    <row r="2347" spans="1:10" x14ac:dyDescent="0.35">
      <c r="A2347">
        <v>13345</v>
      </c>
      <c r="B2347">
        <v>54</v>
      </c>
      <c r="C2347" t="s">
        <v>4590</v>
      </c>
      <c r="D2347" t="s">
        <v>33645</v>
      </c>
      <c r="E2347" s="1">
        <v>17409</v>
      </c>
      <c r="F2347" t="s">
        <v>31297</v>
      </c>
      <c r="G2347" t="s">
        <v>31298</v>
      </c>
      <c r="H2347">
        <v>130000</v>
      </c>
      <c r="I2347">
        <v>2</v>
      </c>
      <c r="J2347" t="s">
        <v>4591</v>
      </c>
    </row>
    <row r="2348" spans="1:10" x14ac:dyDescent="0.35">
      <c r="A2348">
        <v>13346</v>
      </c>
      <c r="B2348">
        <v>536</v>
      </c>
      <c r="C2348" t="s">
        <v>4592</v>
      </c>
      <c r="D2348" t="s">
        <v>33646</v>
      </c>
      <c r="E2348" s="1">
        <v>17859</v>
      </c>
      <c r="F2348" t="s">
        <v>31300</v>
      </c>
      <c r="G2348" t="s">
        <v>31298</v>
      </c>
      <c r="H2348">
        <v>110000</v>
      </c>
      <c r="I2348">
        <v>2</v>
      </c>
      <c r="J2348" t="s">
        <v>4593</v>
      </c>
    </row>
    <row r="2349" spans="1:10" x14ac:dyDescent="0.35">
      <c r="A2349">
        <v>13347</v>
      </c>
      <c r="B2349">
        <v>347</v>
      </c>
      <c r="C2349" t="s">
        <v>4594</v>
      </c>
      <c r="D2349" t="s">
        <v>33647</v>
      </c>
      <c r="E2349" s="1">
        <v>17715</v>
      </c>
      <c r="F2349" t="s">
        <v>31297</v>
      </c>
      <c r="G2349" t="s">
        <v>31303</v>
      </c>
      <c r="H2349">
        <v>120000</v>
      </c>
      <c r="I2349">
        <v>2</v>
      </c>
      <c r="J2349" t="s">
        <v>370</v>
      </c>
    </row>
    <row r="2350" spans="1:10" x14ac:dyDescent="0.35">
      <c r="A2350">
        <v>13348</v>
      </c>
      <c r="B2350">
        <v>336</v>
      </c>
      <c r="C2350" t="s">
        <v>4595</v>
      </c>
      <c r="D2350" t="s">
        <v>33648</v>
      </c>
      <c r="E2350" s="1">
        <v>17763</v>
      </c>
      <c r="F2350" t="s">
        <v>31297</v>
      </c>
      <c r="G2350" t="s">
        <v>31298</v>
      </c>
      <c r="H2350">
        <v>130000</v>
      </c>
      <c r="I2350">
        <v>2</v>
      </c>
      <c r="J2350" t="s">
        <v>4596</v>
      </c>
    </row>
    <row r="2351" spans="1:10" x14ac:dyDescent="0.35">
      <c r="A2351">
        <v>13349</v>
      </c>
      <c r="B2351">
        <v>345</v>
      </c>
      <c r="C2351" t="s">
        <v>4597</v>
      </c>
      <c r="D2351" t="s">
        <v>33649</v>
      </c>
      <c r="E2351" s="1">
        <v>17992</v>
      </c>
      <c r="F2351" t="s">
        <v>31297</v>
      </c>
      <c r="G2351" t="s">
        <v>31303</v>
      </c>
      <c r="H2351">
        <v>130000</v>
      </c>
      <c r="I2351">
        <v>2</v>
      </c>
      <c r="J2351" t="s">
        <v>4598</v>
      </c>
    </row>
    <row r="2352" spans="1:10" x14ac:dyDescent="0.35">
      <c r="A2352">
        <v>13350</v>
      </c>
      <c r="B2352">
        <v>63</v>
      </c>
      <c r="C2352" t="s">
        <v>4599</v>
      </c>
      <c r="D2352" t="s">
        <v>33650</v>
      </c>
      <c r="E2352" s="1">
        <v>17959</v>
      </c>
      <c r="F2352" t="s">
        <v>31297</v>
      </c>
      <c r="G2352" t="s">
        <v>31298</v>
      </c>
      <c r="H2352">
        <v>170000</v>
      </c>
      <c r="I2352">
        <v>2</v>
      </c>
      <c r="J2352" t="s">
        <v>4600</v>
      </c>
    </row>
    <row r="2353" spans="1:10" x14ac:dyDescent="0.35">
      <c r="A2353">
        <v>13351</v>
      </c>
      <c r="B2353">
        <v>618</v>
      </c>
      <c r="C2353" t="s">
        <v>4601</v>
      </c>
      <c r="D2353" t="s">
        <v>33651</v>
      </c>
      <c r="E2353" s="1">
        <v>18196</v>
      </c>
      <c r="F2353" t="s">
        <v>31300</v>
      </c>
      <c r="G2353" t="s">
        <v>31303</v>
      </c>
      <c r="H2353">
        <v>70000</v>
      </c>
      <c r="I2353">
        <v>4</v>
      </c>
      <c r="J2353" t="s">
        <v>4602</v>
      </c>
    </row>
    <row r="2354" spans="1:10" x14ac:dyDescent="0.35">
      <c r="A2354">
        <v>13352</v>
      </c>
      <c r="B2354">
        <v>331</v>
      </c>
      <c r="C2354" t="s">
        <v>4603</v>
      </c>
      <c r="D2354" t="s">
        <v>33652</v>
      </c>
      <c r="E2354" s="1">
        <v>20151</v>
      </c>
      <c r="F2354" t="s">
        <v>31300</v>
      </c>
      <c r="G2354" t="s">
        <v>31298</v>
      </c>
      <c r="H2354">
        <v>70000</v>
      </c>
      <c r="I2354">
        <v>4</v>
      </c>
      <c r="J2354" t="s">
        <v>4604</v>
      </c>
    </row>
    <row r="2355" spans="1:10" x14ac:dyDescent="0.35">
      <c r="A2355">
        <v>13353</v>
      </c>
      <c r="B2355">
        <v>626</v>
      </c>
      <c r="C2355" t="s">
        <v>4605</v>
      </c>
      <c r="D2355" t="s">
        <v>33653</v>
      </c>
      <c r="E2355" s="1">
        <v>20354</v>
      </c>
      <c r="F2355" t="s">
        <v>31300</v>
      </c>
      <c r="G2355" t="s">
        <v>31303</v>
      </c>
      <c r="H2355">
        <v>60000</v>
      </c>
      <c r="I2355">
        <v>4</v>
      </c>
      <c r="J2355" t="s">
        <v>4606</v>
      </c>
    </row>
    <row r="2356" spans="1:10" x14ac:dyDescent="0.35">
      <c r="A2356">
        <v>13354</v>
      </c>
      <c r="B2356">
        <v>637</v>
      </c>
      <c r="C2356" t="s">
        <v>4607</v>
      </c>
      <c r="D2356" t="s">
        <v>33654</v>
      </c>
      <c r="E2356" s="1">
        <v>20401</v>
      </c>
      <c r="F2356" t="s">
        <v>31297</v>
      </c>
      <c r="G2356" t="s">
        <v>31298</v>
      </c>
      <c r="H2356">
        <v>70000</v>
      </c>
      <c r="I2356">
        <v>5</v>
      </c>
      <c r="J2356" t="s">
        <v>4608</v>
      </c>
    </row>
    <row r="2357" spans="1:10" x14ac:dyDescent="0.35">
      <c r="A2357">
        <v>13355</v>
      </c>
      <c r="B2357">
        <v>633</v>
      </c>
      <c r="C2357" t="s">
        <v>4609</v>
      </c>
      <c r="D2357" t="s">
        <v>33655</v>
      </c>
      <c r="E2357" s="1">
        <v>18346</v>
      </c>
      <c r="F2357" t="s">
        <v>31297</v>
      </c>
      <c r="G2357" t="s">
        <v>31298</v>
      </c>
      <c r="H2357">
        <v>70000</v>
      </c>
      <c r="I2357">
        <v>5</v>
      </c>
      <c r="J2357" t="s">
        <v>4610</v>
      </c>
    </row>
    <row r="2358" spans="1:10" x14ac:dyDescent="0.35">
      <c r="A2358">
        <v>13356</v>
      </c>
      <c r="B2358">
        <v>609</v>
      </c>
      <c r="C2358" t="s">
        <v>4611</v>
      </c>
      <c r="D2358" t="s">
        <v>33656</v>
      </c>
      <c r="E2358" s="1">
        <v>18571</v>
      </c>
      <c r="F2358" t="s">
        <v>31297</v>
      </c>
      <c r="G2358" t="s">
        <v>31303</v>
      </c>
      <c r="H2358">
        <v>60000</v>
      </c>
      <c r="I2358">
        <v>4</v>
      </c>
      <c r="J2358" t="s">
        <v>4612</v>
      </c>
    </row>
    <row r="2359" spans="1:10" x14ac:dyDescent="0.35">
      <c r="A2359">
        <v>13357</v>
      </c>
      <c r="B2359">
        <v>316</v>
      </c>
      <c r="C2359" t="s">
        <v>4613</v>
      </c>
      <c r="D2359" t="s">
        <v>33657</v>
      </c>
      <c r="E2359" s="1">
        <v>18714</v>
      </c>
      <c r="F2359" t="s">
        <v>31300</v>
      </c>
      <c r="G2359" t="s">
        <v>31298</v>
      </c>
      <c r="H2359">
        <v>60000</v>
      </c>
      <c r="I2359">
        <v>4</v>
      </c>
      <c r="J2359" t="s">
        <v>4614</v>
      </c>
    </row>
    <row r="2360" spans="1:10" x14ac:dyDescent="0.35">
      <c r="A2360">
        <v>13358</v>
      </c>
      <c r="B2360">
        <v>53</v>
      </c>
      <c r="C2360" t="s">
        <v>4615</v>
      </c>
      <c r="D2360" t="s">
        <v>33658</v>
      </c>
      <c r="E2360" s="1">
        <v>18610</v>
      </c>
      <c r="F2360" t="s">
        <v>31297</v>
      </c>
      <c r="G2360" t="s">
        <v>31303</v>
      </c>
      <c r="H2360">
        <v>60000</v>
      </c>
      <c r="I2360">
        <v>4</v>
      </c>
      <c r="J2360" t="s">
        <v>4616</v>
      </c>
    </row>
    <row r="2361" spans="1:10" x14ac:dyDescent="0.35">
      <c r="A2361">
        <v>13359</v>
      </c>
      <c r="B2361">
        <v>315</v>
      </c>
      <c r="C2361" t="s">
        <v>4617</v>
      </c>
      <c r="D2361" t="s">
        <v>33659</v>
      </c>
      <c r="E2361" s="1">
        <v>18689</v>
      </c>
      <c r="F2361" t="s">
        <v>31297</v>
      </c>
      <c r="G2361" t="s">
        <v>31298</v>
      </c>
      <c r="H2361">
        <v>60000</v>
      </c>
      <c r="I2361">
        <v>4</v>
      </c>
      <c r="J2361" t="s">
        <v>4618</v>
      </c>
    </row>
    <row r="2362" spans="1:10" x14ac:dyDescent="0.35">
      <c r="A2362">
        <v>13360</v>
      </c>
      <c r="B2362">
        <v>311</v>
      </c>
      <c r="C2362" t="s">
        <v>4619</v>
      </c>
      <c r="D2362" t="s">
        <v>33660</v>
      </c>
      <c r="E2362" s="1">
        <v>18812</v>
      </c>
      <c r="F2362" t="s">
        <v>31297</v>
      </c>
      <c r="G2362" t="s">
        <v>31303</v>
      </c>
      <c r="H2362">
        <v>60000</v>
      </c>
      <c r="I2362">
        <v>5</v>
      </c>
      <c r="J2362" t="s">
        <v>4620</v>
      </c>
    </row>
    <row r="2363" spans="1:10" x14ac:dyDescent="0.35">
      <c r="A2363">
        <v>13361</v>
      </c>
      <c r="B2363">
        <v>542</v>
      </c>
      <c r="C2363" t="s">
        <v>4621</v>
      </c>
      <c r="D2363" t="s">
        <v>33661</v>
      </c>
      <c r="E2363" s="1">
        <v>19053</v>
      </c>
      <c r="F2363" t="s">
        <v>31297</v>
      </c>
      <c r="G2363" t="s">
        <v>31298</v>
      </c>
      <c r="H2363">
        <v>60000</v>
      </c>
      <c r="I2363">
        <v>5</v>
      </c>
      <c r="J2363" t="s">
        <v>849</v>
      </c>
    </row>
    <row r="2364" spans="1:10" x14ac:dyDescent="0.35">
      <c r="A2364">
        <v>13362</v>
      </c>
      <c r="B2364">
        <v>298</v>
      </c>
      <c r="C2364" t="s">
        <v>4622</v>
      </c>
      <c r="D2364" t="s">
        <v>33662</v>
      </c>
      <c r="E2364" s="1">
        <v>22866</v>
      </c>
      <c r="F2364" t="s">
        <v>31300</v>
      </c>
      <c r="G2364" t="s">
        <v>31303</v>
      </c>
      <c r="H2364">
        <v>60000</v>
      </c>
      <c r="I2364">
        <v>5</v>
      </c>
      <c r="J2364" t="s">
        <v>1847</v>
      </c>
    </row>
    <row r="2365" spans="1:10" x14ac:dyDescent="0.35">
      <c r="A2365">
        <v>13363</v>
      </c>
      <c r="B2365">
        <v>553</v>
      </c>
      <c r="C2365" t="s">
        <v>4623</v>
      </c>
      <c r="D2365" t="s">
        <v>33663</v>
      </c>
      <c r="E2365" s="1">
        <v>18976</v>
      </c>
      <c r="F2365" t="s">
        <v>31297</v>
      </c>
      <c r="G2365" t="s">
        <v>31303</v>
      </c>
      <c r="H2365">
        <v>70000</v>
      </c>
      <c r="I2365">
        <v>3</v>
      </c>
      <c r="J2365" t="s">
        <v>4624</v>
      </c>
    </row>
    <row r="2366" spans="1:10" x14ac:dyDescent="0.35">
      <c r="A2366">
        <v>13364</v>
      </c>
      <c r="B2366">
        <v>298</v>
      </c>
      <c r="C2366" t="s">
        <v>4625</v>
      </c>
      <c r="D2366" t="s">
        <v>33664</v>
      </c>
      <c r="E2366" s="1">
        <v>19085</v>
      </c>
      <c r="F2366" t="s">
        <v>31300</v>
      </c>
      <c r="G2366" t="s">
        <v>31303</v>
      </c>
      <c r="H2366">
        <v>70000</v>
      </c>
      <c r="I2366">
        <v>4</v>
      </c>
      <c r="J2366" t="s">
        <v>4626</v>
      </c>
    </row>
    <row r="2367" spans="1:10" x14ac:dyDescent="0.35">
      <c r="A2367">
        <v>13365</v>
      </c>
      <c r="B2367">
        <v>311</v>
      </c>
      <c r="C2367" t="s">
        <v>4627</v>
      </c>
      <c r="D2367" t="s">
        <v>33665</v>
      </c>
      <c r="E2367" s="1">
        <v>21084</v>
      </c>
      <c r="F2367" t="s">
        <v>31297</v>
      </c>
      <c r="G2367" t="s">
        <v>31298</v>
      </c>
      <c r="H2367">
        <v>70000</v>
      </c>
      <c r="I2367">
        <v>4</v>
      </c>
      <c r="J2367" t="s">
        <v>4628</v>
      </c>
    </row>
    <row r="2368" spans="1:10" x14ac:dyDescent="0.35">
      <c r="A2368">
        <v>13366</v>
      </c>
      <c r="B2368">
        <v>71</v>
      </c>
      <c r="C2368" t="s">
        <v>4629</v>
      </c>
      <c r="D2368" t="s">
        <v>33666</v>
      </c>
      <c r="E2368" s="1">
        <v>20946</v>
      </c>
      <c r="F2368" t="s">
        <v>31297</v>
      </c>
      <c r="G2368" t="s">
        <v>31298</v>
      </c>
      <c r="H2368">
        <v>70000</v>
      </c>
      <c r="I2368">
        <v>4</v>
      </c>
      <c r="J2368" t="s">
        <v>4630</v>
      </c>
    </row>
    <row r="2369" spans="1:10" x14ac:dyDescent="0.35">
      <c r="A2369">
        <v>13367</v>
      </c>
      <c r="B2369">
        <v>626</v>
      </c>
      <c r="C2369" t="s">
        <v>4631</v>
      </c>
      <c r="D2369" t="s">
        <v>33667</v>
      </c>
      <c r="E2369" s="1">
        <v>19278</v>
      </c>
      <c r="F2369" t="s">
        <v>31297</v>
      </c>
      <c r="G2369" t="s">
        <v>31303</v>
      </c>
      <c r="H2369">
        <v>70000</v>
      </c>
      <c r="I2369">
        <v>4</v>
      </c>
      <c r="J2369" t="s">
        <v>4632</v>
      </c>
    </row>
    <row r="2370" spans="1:10" x14ac:dyDescent="0.35">
      <c r="A2370">
        <v>13368</v>
      </c>
      <c r="B2370">
        <v>635</v>
      </c>
      <c r="C2370" t="s">
        <v>4633</v>
      </c>
      <c r="D2370" t="s">
        <v>33668</v>
      </c>
      <c r="E2370" s="1">
        <v>25555</v>
      </c>
      <c r="F2370" t="s">
        <v>31297</v>
      </c>
      <c r="G2370" t="s">
        <v>31298</v>
      </c>
      <c r="H2370">
        <v>70000</v>
      </c>
      <c r="I2370">
        <v>4</v>
      </c>
      <c r="J2370" t="s">
        <v>4634</v>
      </c>
    </row>
    <row r="2371" spans="1:10" x14ac:dyDescent="0.35">
      <c r="A2371">
        <v>13369</v>
      </c>
      <c r="B2371">
        <v>614</v>
      </c>
      <c r="C2371" t="s">
        <v>4635</v>
      </c>
      <c r="D2371" t="s">
        <v>33669</v>
      </c>
      <c r="E2371" s="1">
        <v>19403</v>
      </c>
      <c r="F2371" t="s">
        <v>31297</v>
      </c>
      <c r="G2371" t="s">
        <v>31303</v>
      </c>
      <c r="H2371">
        <v>80000</v>
      </c>
      <c r="I2371">
        <v>5</v>
      </c>
      <c r="J2371" t="s">
        <v>4636</v>
      </c>
    </row>
    <row r="2372" spans="1:10" x14ac:dyDescent="0.35">
      <c r="A2372">
        <v>13370</v>
      </c>
      <c r="B2372">
        <v>546</v>
      </c>
      <c r="C2372" t="s">
        <v>4637</v>
      </c>
      <c r="D2372" t="s">
        <v>33670</v>
      </c>
      <c r="E2372" s="1">
        <v>21628</v>
      </c>
      <c r="F2372" t="s">
        <v>31297</v>
      </c>
      <c r="G2372" t="s">
        <v>31298</v>
      </c>
      <c r="H2372">
        <v>60000</v>
      </c>
      <c r="I2372">
        <v>2</v>
      </c>
      <c r="J2372" t="s">
        <v>4638</v>
      </c>
    </row>
    <row r="2373" spans="1:10" x14ac:dyDescent="0.35">
      <c r="A2373">
        <v>13371</v>
      </c>
      <c r="B2373">
        <v>548</v>
      </c>
      <c r="C2373" t="s">
        <v>4639</v>
      </c>
      <c r="D2373" t="s">
        <v>33671</v>
      </c>
      <c r="E2373" s="1">
        <v>21871</v>
      </c>
      <c r="F2373" t="s">
        <v>31300</v>
      </c>
      <c r="G2373" t="s">
        <v>31303</v>
      </c>
      <c r="H2373">
        <v>60000</v>
      </c>
      <c r="I2373">
        <v>2</v>
      </c>
      <c r="J2373" t="s">
        <v>4640</v>
      </c>
    </row>
    <row r="2374" spans="1:10" x14ac:dyDescent="0.35">
      <c r="A2374">
        <v>13372</v>
      </c>
      <c r="B2374">
        <v>648</v>
      </c>
      <c r="C2374" t="s">
        <v>4641</v>
      </c>
      <c r="D2374" t="s">
        <v>33672</v>
      </c>
      <c r="E2374" s="1">
        <v>19872</v>
      </c>
      <c r="F2374" t="s">
        <v>31297</v>
      </c>
      <c r="G2374" t="s">
        <v>31298</v>
      </c>
      <c r="H2374">
        <v>60000</v>
      </c>
      <c r="I2374">
        <v>2</v>
      </c>
      <c r="J2374" t="s">
        <v>4642</v>
      </c>
    </row>
    <row r="2375" spans="1:10" x14ac:dyDescent="0.35">
      <c r="A2375">
        <v>13373</v>
      </c>
      <c r="B2375">
        <v>300</v>
      </c>
      <c r="C2375" t="s">
        <v>4643</v>
      </c>
      <c r="D2375" t="s">
        <v>33673</v>
      </c>
      <c r="E2375" s="1">
        <v>19603</v>
      </c>
      <c r="F2375" t="s">
        <v>31300</v>
      </c>
      <c r="G2375" t="s">
        <v>31303</v>
      </c>
      <c r="H2375">
        <v>60000</v>
      </c>
      <c r="I2375">
        <v>2</v>
      </c>
      <c r="J2375" t="s">
        <v>4644</v>
      </c>
    </row>
    <row r="2376" spans="1:10" x14ac:dyDescent="0.35">
      <c r="A2376">
        <v>13374</v>
      </c>
      <c r="B2376">
        <v>302</v>
      </c>
      <c r="C2376" t="s">
        <v>4645</v>
      </c>
      <c r="D2376" t="s">
        <v>33674</v>
      </c>
      <c r="E2376" s="1">
        <v>21687</v>
      </c>
      <c r="F2376" t="s">
        <v>31297</v>
      </c>
      <c r="G2376" t="s">
        <v>31298</v>
      </c>
      <c r="H2376">
        <v>60000</v>
      </c>
      <c r="I2376">
        <v>2</v>
      </c>
      <c r="J2376" t="s">
        <v>4646</v>
      </c>
    </row>
    <row r="2377" spans="1:10" x14ac:dyDescent="0.35">
      <c r="A2377">
        <v>13375</v>
      </c>
      <c r="B2377">
        <v>310</v>
      </c>
      <c r="C2377" t="s">
        <v>4647</v>
      </c>
      <c r="D2377" t="s">
        <v>33675</v>
      </c>
      <c r="E2377" s="1">
        <v>19641</v>
      </c>
      <c r="F2377" t="s">
        <v>31297</v>
      </c>
      <c r="G2377" t="s">
        <v>31298</v>
      </c>
      <c r="H2377">
        <v>60000</v>
      </c>
      <c r="I2377">
        <v>2</v>
      </c>
      <c r="J2377" t="s">
        <v>4648</v>
      </c>
    </row>
    <row r="2378" spans="1:10" x14ac:dyDescent="0.35">
      <c r="A2378">
        <v>13376</v>
      </c>
      <c r="B2378">
        <v>311</v>
      </c>
      <c r="C2378" t="s">
        <v>4649</v>
      </c>
      <c r="D2378" t="s">
        <v>33676</v>
      </c>
      <c r="E2378" s="1">
        <v>21793</v>
      </c>
      <c r="F2378" t="s">
        <v>31297</v>
      </c>
      <c r="G2378" t="s">
        <v>31298</v>
      </c>
      <c r="H2378">
        <v>60000</v>
      </c>
      <c r="I2378">
        <v>2</v>
      </c>
      <c r="J2378" t="s">
        <v>4650</v>
      </c>
    </row>
    <row r="2379" spans="1:10" x14ac:dyDescent="0.35">
      <c r="A2379">
        <v>13377</v>
      </c>
      <c r="B2379">
        <v>368</v>
      </c>
      <c r="C2379" t="s">
        <v>4651</v>
      </c>
      <c r="D2379" t="s">
        <v>33677</v>
      </c>
      <c r="E2379" s="1">
        <v>19615</v>
      </c>
      <c r="F2379" t="s">
        <v>31297</v>
      </c>
      <c r="G2379" t="s">
        <v>31298</v>
      </c>
      <c r="H2379">
        <v>70000</v>
      </c>
      <c r="I2379">
        <v>4</v>
      </c>
      <c r="J2379" t="s">
        <v>4652</v>
      </c>
    </row>
    <row r="2380" spans="1:10" x14ac:dyDescent="0.35">
      <c r="A2380">
        <v>13378</v>
      </c>
      <c r="B2380">
        <v>385</v>
      </c>
      <c r="C2380" t="s">
        <v>4653</v>
      </c>
      <c r="D2380" t="s">
        <v>33678</v>
      </c>
      <c r="E2380" s="1">
        <v>21807</v>
      </c>
      <c r="F2380" t="s">
        <v>31297</v>
      </c>
      <c r="G2380" t="s">
        <v>31303</v>
      </c>
      <c r="H2380">
        <v>70000</v>
      </c>
      <c r="I2380">
        <v>4</v>
      </c>
      <c r="J2380" t="s">
        <v>4654</v>
      </c>
    </row>
    <row r="2381" spans="1:10" x14ac:dyDescent="0.35">
      <c r="A2381">
        <v>13379</v>
      </c>
      <c r="B2381">
        <v>638</v>
      </c>
      <c r="C2381" t="s">
        <v>4655</v>
      </c>
      <c r="D2381" t="s">
        <v>33679</v>
      </c>
      <c r="E2381" s="1">
        <v>20039</v>
      </c>
      <c r="F2381" t="s">
        <v>31300</v>
      </c>
      <c r="G2381" t="s">
        <v>31303</v>
      </c>
      <c r="H2381">
        <v>60000</v>
      </c>
      <c r="I2381">
        <v>2</v>
      </c>
      <c r="J2381" t="s">
        <v>4656</v>
      </c>
    </row>
    <row r="2382" spans="1:10" x14ac:dyDescent="0.35">
      <c r="A2382">
        <v>13380</v>
      </c>
      <c r="B2382">
        <v>298</v>
      </c>
      <c r="C2382" t="s">
        <v>4657</v>
      </c>
      <c r="D2382" t="s">
        <v>33680</v>
      </c>
      <c r="E2382" s="1">
        <v>20203</v>
      </c>
      <c r="F2382" t="s">
        <v>31297</v>
      </c>
      <c r="G2382" t="s">
        <v>31303</v>
      </c>
      <c r="H2382">
        <v>60000</v>
      </c>
      <c r="I2382">
        <v>2</v>
      </c>
      <c r="J2382" t="s">
        <v>4658</v>
      </c>
    </row>
    <row r="2383" spans="1:10" x14ac:dyDescent="0.35">
      <c r="A2383">
        <v>13381</v>
      </c>
      <c r="B2383">
        <v>312</v>
      </c>
      <c r="C2383" t="s">
        <v>4659</v>
      </c>
      <c r="D2383" t="s">
        <v>33681</v>
      </c>
      <c r="E2383" s="1">
        <v>21993</v>
      </c>
      <c r="F2383" t="s">
        <v>31297</v>
      </c>
      <c r="G2383" t="s">
        <v>31303</v>
      </c>
      <c r="H2383">
        <v>60000</v>
      </c>
      <c r="I2383">
        <v>2</v>
      </c>
      <c r="J2383" t="s">
        <v>4660</v>
      </c>
    </row>
    <row r="2384" spans="1:10" x14ac:dyDescent="0.35">
      <c r="A2384">
        <v>13382</v>
      </c>
      <c r="B2384">
        <v>369</v>
      </c>
      <c r="C2384" t="s">
        <v>4661</v>
      </c>
      <c r="D2384" t="s">
        <v>33682</v>
      </c>
      <c r="E2384" s="1">
        <v>21947</v>
      </c>
      <c r="F2384" t="s">
        <v>31297</v>
      </c>
      <c r="G2384" t="s">
        <v>31298</v>
      </c>
      <c r="H2384">
        <v>70000</v>
      </c>
      <c r="I2384">
        <v>5</v>
      </c>
      <c r="J2384" t="s">
        <v>4662</v>
      </c>
    </row>
    <row r="2385" spans="1:10" x14ac:dyDescent="0.35">
      <c r="A2385">
        <v>13383</v>
      </c>
      <c r="B2385">
        <v>536</v>
      </c>
      <c r="C2385" t="s">
        <v>4663</v>
      </c>
      <c r="D2385" t="s">
        <v>33683</v>
      </c>
      <c r="E2385" s="1">
        <v>22553</v>
      </c>
      <c r="F2385" t="s">
        <v>31300</v>
      </c>
      <c r="G2385" t="s">
        <v>31303</v>
      </c>
      <c r="H2385">
        <v>60000</v>
      </c>
      <c r="I2385">
        <v>2</v>
      </c>
      <c r="J2385" t="s">
        <v>4664</v>
      </c>
    </row>
    <row r="2386" spans="1:10" x14ac:dyDescent="0.35">
      <c r="A2386">
        <v>13384</v>
      </c>
      <c r="B2386">
        <v>611</v>
      </c>
      <c r="C2386" t="s">
        <v>4665</v>
      </c>
      <c r="D2386" t="s">
        <v>33684</v>
      </c>
      <c r="E2386" s="1">
        <v>20568</v>
      </c>
      <c r="F2386" t="s">
        <v>31300</v>
      </c>
      <c r="G2386" t="s">
        <v>31298</v>
      </c>
      <c r="H2386">
        <v>60000</v>
      </c>
      <c r="I2386">
        <v>2</v>
      </c>
      <c r="J2386" t="s">
        <v>4666</v>
      </c>
    </row>
    <row r="2387" spans="1:10" x14ac:dyDescent="0.35">
      <c r="A2387">
        <v>13385</v>
      </c>
      <c r="B2387">
        <v>618</v>
      </c>
      <c r="C2387" t="s">
        <v>4667</v>
      </c>
      <c r="D2387" t="s">
        <v>33685</v>
      </c>
      <c r="E2387" s="1">
        <v>20601</v>
      </c>
      <c r="F2387" t="s">
        <v>31300</v>
      </c>
      <c r="G2387" t="s">
        <v>31303</v>
      </c>
      <c r="H2387">
        <v>60000</v>
      </c>
      <c r="I2387">
        <v>2</v>
      </c>
      <c r="J2387" t="s">
        <v>4668</v>
      </c>
    </row>
    <row r="2388" spans="1:10" x14ac:dyDescent="0.35">
      <c r="A2388">
        <v>13386</v>
      </c>
      <c r="B2388">
        <v>543</v>
      </c>
      <c r="C2388" t="s">
        <v>4669</v>
      </c>
      <c r="D2388" t="s">
        <v>33686</v>
      </c>
      <c r="E2388" s="1">
        <v>20296</v>
      </c>
      <c r="F2388" t="s">
        <v>31297</v>
      </c>
      <c r="G2388" t="s">
        <v>31298</v>
      </c>
      <c r="H2388">
        <v>60000</v>
      </c>
      <c r="I2388">
        <v>2</v>
      </c>
      <c r="J2388" t="s">
        <v>4670</v>
      </c>
    </row>
    <row r="2389" spans="1:10" x14ac:dyDescent="0.35">
      <c r="A2389">
        <v>13387</v>
      </c>
      <c r="B2389">
        <v>299</v>
      </c>
      <c r="C2389" t="s">
        <v>4671</v>
      </c>
      <c r="D2389" t="s">
        <v>33687</v>
      </c>
      <c r="E2389" s="1">
        <v>20350</v>
      </c>
      <c r="F2389" t="s">
        <v>31297</v>
      </c>
      <c r="G2389" t="s">
        <v>31303</v>
      </c>
      <c r="H2389">
        <v>60000</v>
      </c>
      <c r="I2389">
        <v>2</v>
      </c>
      <c r="J2389" t="s">
        <v>4672</v>
      </c>
    </row>
    <row r="2390" spans="1:10" x14ac:dyDescent="0.35">
      <c r="A2390">
        <v>13388</v>
      </c>
      <c r="B2390">
        <v>302</v>
      </c>
      <c r="C2390" t="s">
        <v>4673</v>
      </c>
      <c r="D2390" t="s">
        <v>33688</v>
      </c>
      <c r="E2390" s="1">
        <v>20434</v>
      </c>
      <c r="F2390" t="s">
        <v>31300</v>
      </c>
      <c r="G2390" t="s">
        <v>31298</v>
      </c>
      <c r="H2390">
        <v>60000</v>
      </c>
      <c r="I2390">
        <v>2</v>
      </c>
      <c r="J2390" t="s">
        <v>4674</v>
      </c>
    </row>
    <row r="2391" spans="1:10" x14ac:dyDescent="0.35">
      <c r="A2391">
        <v>13389</v>
      </c>
      <c r="B2391">
        <v>335</v>
      </c>
      <c r="C2391" t="s">
        <v>4675</v>
      </c>
      <c r="D2391" t="s">
        <v>33689</v>
      </c>
      <c r="E2391" s="1">
        <v>20594</v>
      </c>
      <c r="F2391" t="s">
        <v>31297</v>
      </c>
      <c r="G2391" t="s">
        <v>31303</v>
      </c>
      <c r="H2391">
        <v>70000</v>
      </c>
      <c r="I2391">
        <v>4</v>
      </c>
      <c r="J2391" t="s">
        <v>4676</v>
      </c>
    </row>
    <row r="2392" spans="1:10" x14ac:dyDescent="0.35">
      <c r="A2392">
        <v>13390</v>
      </c>
      <c r="B2392">
        <v>347</v>
      </c>
      <c r="C2392" t="s">
        <v>4677</v>
      </c>
      <c r="D2392" t="s">
        <v>33690</v>
      </c>
      <c r="E2392" s="1">
        <v>20416</v>
      </c>
      <c r="F2392" t="s">
        <v>31297</v>
      </c>
      <c r="G2392" t="s">
        <v>31303</v>
      </c>
      <c r="H2392">
        <v>70000</v>
      </c>
      <c r="I2392">
        <v>4</v>
      </c>
      <c r="J2392" t="s">
        <v>4678</v>
      </c>
    </row>
    <row r="2393" spans="1:10" x14ac:dyDescent="0.35">
      <c r="A2393">
        <v>13391</v>
      </c>
      <c r="B2393">
        <v>43</v>
      </c>
      <c r="C2393" t="s">
        <v>4679</v>
      </c>
      <c r="D2393" t="s">
        <v>33691</v>
      </c>
      <c r="E2393" s="1">
        <v>20693</v>
      </c>
      <c r="F2393" t="s">
        <v>31297</v>
      </c>
      <c r="G2393" t="s">
        <v>31303</v>
      </c>
      <c r="H2393">
        <v>40000</v>
      </c>
      <c r="I2393">
        <v>2</v>
      </c>
      <c r="J2393" t="s">
        <v>4680</v>
      </c>
    </row>
    <row r="2394" spans="1:10" x14ac:dyDescent="0.35">
      <c r="A2394">
        <v>13392</v>
      </c>
      <c r="B2394">
        <v>536</v>
      </c>
      <c r="C2394" t="s">
        <v>4681</v>
      </c>
      <c r="D2394" t="s">
        <v>33692</v>
      </c>
      <c r="E2394" s="1">
        <v>20758</v>
      </c>
      <c r="F2394" t="s">
        <v>31297</v>
      </c>
      <c r="G2394" t="s">
        <v>31298</v>
      </c>
      <c r="H2394">
        <v>70000</v>
      </c>
      <c r="I2394">
        <v>2</v>
      </c>
      <c r="J2394" t="s">
        <v>4682</v>
      </c>
    </row>
    <row r="2395" spans="1:10" x14ac:dyDescent="0.35">
      <c r="A2395">
        <v>13393</v>
      </c>
      <c r="B2395">
        <v>536</v>
      </c>
      <c r="C2395" t="s">
        <v>4683</v>
      </c>
      <c r="D2395" t="s">
        <v>33693</v>
      </c>
      <c r="E2395" s="1">
        <v>20743</v>
      </c>
      <c r="F2395" t="s">
        <v>31297</v>
      </c>
      <c r="G2395" t="s">
        <v>31298</v>
      </c>
      <c r="H2395">
        <v>70000</v>
      </c>
      <c r="I2395">
        <v>2</v>
      </c>
      <c r="J2395" t="s">
        <v>4684</v>
      </c>
    </row>
    <row r="2396" spans="1:10" x14ac:dyDescent="0.35">
      <c r="A2396">
        <v>13394</v>
      </c>
      <c r="B2396">
        <v>536</v>
      </c>
      <c r="C2396" t="s">
        <v>4685</v>
      </c>
      <c r="D2396" t="s">
        <v>33694</v>
      </c>
      <c r="E2396" s="1">
        <v>20709</v>
      </c>
      <c r="F2396" t="s">
        <v>31300</v>
      </c>
      <c r="G2396" t="s">
        <v>31298</v>
      </c>
      <c r="H2396">
        <v>70000</v>
      </c>
      <c r="I2396">
        <v>2</v>
      </c>
      <c r="J2396" t="s">
        <v>4686</v>
      </c>
    </row>
    <row r="2397" spans="1:10" x14ac:dyDescent="0.35">
      <c r="A2397">
        <v>13395</v>
      </c>
      <c r="B2397">
        <v>609</v>
      </c>
      <c r="C2397" t="s">
        <v>4687</v>
      </c>
      <c r="D2397" t="s">
        <v>33695</v>
      </c>
      <c r="E2397" s="1">
        <v>20831</v>
      </c>
      <c r="F2397" t="s">
        <v>31297</v>
      </c>
      <c r="G2397" t="s">
        <v>31298</v>
      </c>
      <c r="H2397">
        <v>70000</v>
      </c>
      <c r="I2397">
        <v>2</v>
      </c>
      <c r="J2397" t="s">
        <v>4688</v>
      </c>
    </row>
    <row r="2398" spans="1:10" x14ac:dyDescent="0.35">
      <c r="A2398">
        <v>13396</v>
      </c>
      <c r="B2398">
        <v>631</v>
      </c>
      <c r="C2398" t="s">
        <v>4689</v>
      </c>
      <c r="D2398" t="s">
        <v>33696</v>
      </c>
      <c r="E2398" s="1">
        <v>20813</v>
      </c>
      <c r="F2398" t="s">
        <v>31297</v>
      </c>
      <c r="G2398" t="s">
        <v>31298</v>
      </c>
      <c r="H2398">
        <v>70000</v>
      </c>
      <c r="I2398">
        <v>2</v>
      </c>
      <c r="J2398" t="s">
        <v>4690</v>
      </c>
    </row>
    <row r="2399" spans="1:10" x14ac:dyDescent="0.35">
      <c r="A2399">
        <v>13397</v>
      </c>
      <c r="B2399">
        <v>634</v>
      </c>
      <c r="C2399" t="s">
        <v>4691</v>
      </c>
      <c r="D2399" t="s">
        <v>33697</v>
      </c>
      <c r="E2399" s="1">
        <v>22740</v>
      </c>
      <c r="F2399" t="s">
        <v>31297</v>
      </c>
      <c r="G2399" t="s">
        <v>31298</v>
      </c>
      <c r="H2399">
        <v>60000</v>
      </c>
      <c r="I2399">
        <v>2</v>
      </c>
      <c r="J2399" t="s">
        <v>4692</v>
      </c>
    </row>
    <row r="2400" spans="1:10" x14ac:dyDescent="0.35">
      <c r="A2400">
        <v>13398</v>
      </c>
      <c r="B2400">
        <v>638</v>
      </c>
      <c r="C2400" t="s">
        <v>4693</v>
      </c>
      <c r="D2400" t="s">
        <v>33698</v>
      </c>
      <c r="E2400" s="1">
        <v>26919</v>
      </c>
      <c r="F2400" t="s">
        <v>31297</v>
      </c>
      <c r="G2400" t="s">
        <v>31298</v>
      </c>
      <c r="H2400">
        <v>60000</v>
      </c>
      <c r="I2400">
        <v>2</v>
      </c>
      <c r="J2400" t="s">
        <v>4694</v>
      </c>
    </row>
    <row r="2401" spans="1:10" x14ac:dyDescent="0.35">
      <c r="A2401">
        <v>13399</v>
      </c>
      <c r="B2401">
        <v>326</v>
      </c>
      <c r="C2401" t="s">
        <v>4695</v>
      </c>
      <c r="D2401" t="s">
        <v>33699</v>
      </c>
      <c r="E2401" s="1">
        <v>20715</v>
      </c>
      <c r="F2401" t="s">
        <v>31297</v>
      </c>
      <c r="G2401" t="s">
        <v>31298</v>
      </c>
      <c r="H2401">
        <v>60000</v>
      </c>
      <c r="I2401">
        <v>2</v>
      </c>
      <c r="J2401" t="s">
        <v>4696</v>
      </c>
    </row>
    <row r="2402" spans="1:10" x14ac:dyDescent="0.35">
      <c r="A2402">
        <v>13400</v>
      </c>
      <c r="B2402">
        <v>326</v>
      </c>
      <c r="C2402" t="s">
        <v>4697</v>
      </c>
      <c r="D2402" t="s">
        <v>33700</v>
      </c>
      <c r="E2402" s="1">
        <v>22866</v>
      </c>
      <c r="F2402" t="s">
        <v>31297</v>
      </c>
      <c r="G2402" t="s">
        <v>31303</v>
      </c>
      <c r="H2402">
        <v>60000</v>
      </c>
      <c r="I2402">
        <v>2</v>
      </c>
      <c r="J2402" t="s">
        <v>4698</v>
      </c>
    </row>
    <row r="2403" spans="1:10" x14ac:dyDescent="0.35">
      <c r="A2403">
        <v>13401</v>
      </c>
      <c r="B2403">
        <v>385</v>
      </c>
      <c r="C2403" t="s">
        <v>4699</v>
      </c>
      <c r="D2403" t="s">
        <v>33701</v>
      </c>
      <c r="E2403" s="1">
        <v>23060</v>
      </c>
      <c r="F2403" t="s">
        <v>31300</v>
      </c>
      <c r="G2403" t="s">
        <v>31303</v>
      </c>
      <c r="H2403">
        <v>60000</v>
      </c>
      <c r="I2403">
        <v>3</v>
      </c>
      <c r="J2403" t="s">
        <v>4700</v>
      </c>
    </row>
    <row r="2404" spans="1:10" x14ac:dyDescent="0.35">
      <c r="A2404">
        <v>13402</v>
      </c>
      <c r="B2404">
        <v>316</v>
      </c>
      <c r="C2404" t="s">
        <v>4701</v>
      </c>
      <c r="D2404" t="s">
        <v>33702</v>
      </c>
      <c r="E2404" s="1">
        <v>21088</v>
      </c>
      <c r="F2404" t="s">
        <v>31297</v>
      </c>
      <c r="G2404" t="s">
        <v>31298</v>
      </c>
      <c r="H2404">
        <v>60000</v>
      </c>
      <c r="I2404">
        <v>3</v>
      </c>
      <c r="J2404" t="s">
        <v>4702</v>
      </c>
    </row>
    <row r="2405" spans="1:10" x14ac:dyDescent="0.35">
      <c r="A2405">
        <v>13403</v>
      </c>
      <c r="B2405">
        <v>553</v>
      </c>
      <c r="C2405" t="s">
        <v>4703</v>
      </c>
      <c r="D2405" t="s">
        <v>33703</v>
      </c>
      <c r="E2405" s="1">
        <v>21123</v>
      </c>
      <c r="F2405" t="s">
        <v>31300</v>
      </c>
      <c r="G2405" t="s">
        <v>31303</v>
      </c>
      <c r="H2405">
        <v>70000</v>
      </c>
      <c r="I2405">
        <v>5</v>
      </c>
      <c r="J2405" t="s">
        <v>4704</v>
      </c>
    </row>
    <row r="2406" spans="1:10" x14ac:dyDescent="0.35">
      <c r="A2406">
        <v>13404</v>
      </c>
      <c r="B2406">
        <v>248</v>
      </c>
      <c r="C2406" t="s">
        <v>4705</v>
      </c>
      <c r="D2406" t="s">
        <v>33704</v>
      </c>
      <c r="E2406" s="1">
        <v>27462</v>
      </c>
      <c r="F2406" t="s">
        <v>31297</v>
      </c>
      <c r="G2406" t="s">
        <v>31298</v>
      </c>
      <c r="H2406">
        <v>130000</v>
      </c>
      <c r="I2406">
        <v>2</v>
      </c>
      <c r="J2406" t="s">
        <v>4706</v>
      </c>
    </row>
    <row r="2407" spans="1:10" x14ac:dyDescent="0.35">
      <c r="A2407">
        <v>13405</v>
      </c>
      <c r="B2407">
        <v>189</v>
      </c>
      <c r="C2407" t="s">
        <v>4707</v>
      </c>
      <c r="D2407" t="s">
        <v>33705</v>
      </c>
      <c r="E2407" s="1">
        <v>23105</v>
      </c>
      <c r="F2407" t="s">
        <v>31297</v>
      </c>
      <c r="G2407" t="s">
        <v>31298</v>
      </c>
      <c r="H2407">
        <v>110000</v>
      </c>
      <c r="I2407">
        <v>2</v>
      </c>
      <c r="J2407" t="s">
        <v>4708</v>
      </c>
    </row>
    <row r="2408" spans="1:10" x14ac:dyDescent="0.35">
      <c r="A2408">
        <v>13406</v>
      </c>
      <c r="B2408">
        <v>170</v>
      </c>
      <c r="C2408" t="s">
        <v>4709</v>
      </c>
      <c r="D2408" t="s">
        <v>33706</v>
      </c>
      <c r="E2408" s="1">
        <v>22832</v>
      </c>
      <c r="F2408" t="s">
        <v>31297</v>
      </c>
      <c r="G2408" t="s">
        <v>31298</v>
      </c>
      <c r="H2408">
        <v>130000</v>
      </c>
      <c r="I2408">
        <v>2</v>
      </c>
      <c r="J2408" t="s">
        <v>4710</v>
      </c>
    </row>
    <row r="2409" spans="1:10" x14ac:dyDescent="0.35">
      <c r="A2409">
        <v>13407</v>
      </c>
      <c r="B2409">
        <v>253</v>
      </c>
      <c r="C2409" t="s">
        <v>4711</v>
      </c>
      <c r="D2409" t="s">
        <v>33707</v>
      </c>
      <c r="E2409" s="1">
        <v>23107</v>
      </c>
      <c r="F2409" t="s">
        <v>31300</v>
      </c>
      <c r="G2409" t="s">
        <v>31303</v>
      </c>
      <c r="H2409">
        <v>150000</v>
      </c>
      <c r="I2409">
        <v>2</v>
      </c>
      <c r="J2409" t="s">
        <v>4712</v>
      </c>
    </row>
    <row r="2410" spans="1:10" x14ac:dyDescent="0.35">
      <c r="A2410">
        <v>13408</v>
      </c>
      <c r="B2410">
        <v>265</v>
      </c>
      <c r="C2410" t="s">
        <v>4713</v>
      </c>
      <c r="D2410" t="s">
        <v>33708</v>
      </c>
      <c r="E2410" s="1">
        <v>22925</v>
      </c>
      <c r="F2410" t="s">
        <v>31297</v>
      </c>
      <c r="G2410" t="s">
        <v>31303</v>
      </c>
      <c r="H2410">
        <v>170000</v>
      </c>
      <c r="I2410">
        <v>2</v>
      </c>
      <c r="J2410" t="s">
        <v>4714</v>
      </c>
    </row>
    <row r="2411" spans="1:10" x14ac:dyDescent="0.35">
      <c r="A2411">
        <v>13409</v>
      </c>
      <c r="B2411">
        <v>224</v>
      </c>
      <c r="C2411" t="s">
        <v>4715</v>
      </c>
      <c r="D2411" t="s">
        <v>33709</v>
      </c>
      <c r="E2411" s="1">
        <v>24188</v>
      </c>
      <c r="F2411" t="s">
        <v>31297</v>
      </c>
      <c r="G2411" t="s">
        <v>31298</v>
      </c>
      <c r="H2411">
        <v>110000</v>
      </c>
      <c r="I2411">
        <v>3</v>
      </c>
      <c r="J2411" t="s">
        <v>4716</v>
      </c>
    </row>
    <row r="2412" spans="1:10" x14ac:dyDescent="0.35">
      <c r="A2412">
        <v>13410</v>
      </c>
      <c r="B2412">
        <v>153</v>
      </c>
      <c r="C2412" t="s">
        <v>4717</v>
      </c>
      <c r="D2412" t="s">
        <v>33710</v>
      </c>
      <c r="E2412" s="1">
        <v>22419</v>
      </c>
      <c r="F2412" t="s">
        <v>31297</v>
      </c>
      <c r="G2412" t="s">
        <v>31303</v>
      </c>
      <c r="H2412">
        <v>110000</v>
      </c>
      <c r="I2412">
        <v>3</v>
      </c>
      <c r="J2412" t="s">
        <v>4718</v>
      </c>
    </row>
    <row r="2413" spans="1:10" x14ac:dyDescent="0.35">
      <c r="A2413">
        <v>13411</v>
      </c>
      <c r="B2413">
        <v>229</v>
      </c>
      <c r="C2413" t="s">
        <v>4719</v>
      </c>
      <c r="D2413" t="s">
        <v>33711</v>
      </c>
      <c r="E2413" s="1">
        <v>22280</v>
      </c>
      <c r="F2413" t="s">
        <v>31297</v>
      </c>
      <c r="G2413" t="s">
        <v>31303</v>
      </c>
      <c r="H2413">
        <v>130000</v>
      </c>
      <c r="I2413">
        <v>3</v>
      </c>
      <c r="J2413" t="s">
        <v>4720</v>
      </c>
    </row>
    <row r="2414" spans="1:10" x14ac:dyDescent="0.35">
      <c r="A2414">
        <v>13412</v>
      </c>
      <c r="B2414">
        <v>232</v>
      </c>
      <c r="C2414" t="s">
        <v>4721</v>
      </c>
      <c r="D2414" t="s">
        <v>33712</v>
      </c>
      <c r="E2414" s="1">
        <v>22383</v>
      </c>
      <c r="F2414" t="s">
        <v>31297</v>
      </c>
      <c r="G2414" t="s">
        <v>31298</v>
      </c>
      <c r="H2414">
        <v>130000</v>
      </c>
      <c r="I2414">
        <v>3</v>
      </c>
      <c r="J2414" t="s">
        <v>4722</v>
      </c>
    </row>
    <row r="2415" spans="1:10" x14ac:dyDescent="0.35">
      <c r="A2415">
        <v>13413</v>
      </c>
      <c r="B2415">
        <v>547</v>
      </c>
      <c r="C2415" t="s">
        <v>4723</v>
      </c>
      <c r="D2415" t="s">
        <v>33713</v>
      </c>
      <c r="E2415" s="1">
        <v>14018</v>
      </c>
      <c r="F2415" t="s">
        <v>31297</v>
      </c>
      <c r="G2415" t="s">
        <v>31298</v>
      </c>
      <c r="H2415">
        <v>60000</v>
      </c>
      <c r="I2415">
        <v>2</v>
      </c>
      <c r="J2415" t="s">
        <v>4724</v>
      </c>
    </row>
    <row r="2416" spans="1:10" x14ac:dyDescent="0.35">
      <c r="A2416">
        <v>13414</v>
      </c>
      <c r="B2416">
        <v>546</v>
      </c>
      <c r="C2416" t="s">
        <v>4725</v>
      </c>
      <c r="D2416" t="s">
        <v>33714</v>
      </c>
      <c r="E2416" s="1">
        <v>14243</v>
      </c>
      <c r="F2416" t="s">
        <v>31297</v>
      </c>
      <c r="G2416" t="s">
        <v>31298</v>
      </c>
      <c r="H2416">
        <v>80000</v>
      </c>
      <c r="I2416">
        <v>3</v>
      </c>
      <c r="J2416" t="s">
        <v>4726</v>
      </c>
    </row>
    <row r="2417" spans="1:10" x14ac:dyDescent="0.35">
      <c r="A2417">
        <v>13415</v>
      </c>
      <c r="B2417">
        <v>300</v>
      </c>
      <c r="C2417" t="s">
        <v>4727</v>
      </c>
      <c r="D2417" t="s">
        <v>33715</v>
      </c>
      <c r="E2417" s="1">
        <v>14157</v>
      </c>
      <c r="F2417" t="s">
        <v>31300</v>
      </c>
      <c r="G2417" t="s">
        <v>31298</v>
      </c>
      <c r="H2417">
        <v>100000</v>
      </c>
      <c r="I2417">
        <v>1</v>
      </c>
      <c r="J2417" t="s">
        <v>4728</v>
      </c>
    </row>
    <row r="2418" spans="1:10" x14ac:dyDescent="0.35">
      <c r="A2418">
        <v>13416</v>
      </c>
      <c r="B2418">
        <v>322</v>
      </c>
      <c r="C2418" t="s">
        <v>4729</v>
      </c>
      <c r="D2418" t="s">
        <v>33716</v>
      </c>
      <c r="E2418" s="1">
        <v>16392</v>
      </c>
      <c r="F2418" t="s">
        <v>31300</v>
      </c>
      <c r="G2418" t="s">
        <v>31298</v>
      </c>
      <c r="H2418">
        <v>110000</v>
      </c>
      <c r="I2418">
        <v>1</v>
      </c>
      <c r="J2418" t="s">
        <v>4730</v>
      </c>
    </row>
    <row r="2419" spans="1:10" x14ac:dyDescent="0.35">
      <c r="A2419">
        <v>13417</v>
      </c>
      <c r="B2419">
        <v>337</v>
      </c>
      <c r="C2419" t="s">
        <v>4731</v>
      </c>
      <c r="D2419" t="s">
        <v>33717</v>
      </c>
      <c r="E2419" s="1">
        <v>14130</v>
      </c>
      <c r="F2419" t="s">
        <v>31297</v>
      </c>
      <c r="G2419" t="s">
        <v>31298</v>
      </c>
      <c r="H2419">
        <v>110000</v>
      </c>
      <c r="I2419">
        <v>1</v>
      </c>
      <c r="J2419" t="s">
        <v>4732</v>
      </c>
    </row>
    <row r="2420" spans="1:10" x14ac:dyDescent="0.35">
      <c r="A2420">
        <v>13418</v>
      </c>
      <c r="B2420">
        <v>68</v>
      </c>
      <c r="C2420" t="s">
        <v>4733</v>
      </c>
      <c r="D2420" t="s">
        <v>33718</v>
      </c>
      <c r="E2420" s="1">
        <v>25903</v>
      </c>
      <c r="F2420" t="s">
        <v>31297</v>
      </c>
      <c r="G2420" t="s">
        <v>31298</v>
      </c>
      <c r="H2420">
        <v>90000</v>
      </c>
      <c r="I2420">
        <v>4</v>
      </c>
      <c r="J2420" t="s">
        <v>4734</v>
      </c>
    </row>
    <row r="2421" spans="1:10" x14ac:dyDescent="0.35">
      <c r="A2421">
        <v>13419</v>
      </c>
      <c r="B2421">
        <v>611</v>
      </c>
      <c r="C2421" t="s">
        <v>4735</v>
      </c>
      <c r="D2421" t="s">
        <v>33719</v>
      </c>
      <c r="E2421" s="1">
        <v>25923</v>
      </c>
      <c r="F2421" t="s">
        <v>31297</v>
      </c>
      <c r="G2421" t="s">
        <v>31303</v>
      </c>
      <c r="H2421">
        <v>90000</v>
      </c>
      <c r="I2421">
        <v>5</v>
      </c>
      <c r="J2421" t="s">
        <v>4736</v>
      </c>
    </row>
    <row r="2422" spans="1:10" x14ac:dyDescent="0.35">
      <c r="A2422">
        <v>13420</v>
      </c>
      <c r="B2422">
        <v>326</v>
      </c>
      <c r="C2422" t="s">
        <v>4737</v>
      </c>
      <c r="D2422" t="s">
        <v>33720</v>
      </c>
      <c r="E2422" s="1">
        <v>25963</v>
      </c>
      <c r="F2422" t="s">
        <v>31297</v>
      </c>
      <c r="G2422" t="s">
        <v>31303</v>
      </c>
      <c r="H2422">
        <v>120000</v>
      </c>
      <c r="I2422">
        <v>3</v>
      </c>
      <c r="J2422" t="s">
        <v>4738</v>
      </c>
    </row>
    <row r="2423" spans="1:10" x14ac:dyDescent="0.35">
      <c r="A2423">
        <v>13421</v>
      </c>
      <c r="B2423">
        <v>368</v>
      </c>
      <c r="C2423" t="s">
        <v>4739</v>
      </c>
      <c r="D2423" t="s">
        <v>33721</v>
      </c>
      <c r="E2423" s="1">
        <v>25923</v>
      </c>
      <c r="F2423" t="s">
        <v>31297</v>
      </c>
      <c r="G2423" t="s">
        <v>31303</v>
      </c>
      <c r="H2423">
        <v>130000</v>
      </c>
      <c r="I2423">
        <v>2</v>
      </c>
      <c r="J2423" t="s">
        <v>4740</v>
      </c>
    </row>
    <row r="2424" spans="1:10" x14ac:dyDescent="0.35">
      <c r="A2424">
        <v>13422</v>
      </c>
      <c r="B2424">
        <v>372</v>
      </c>
      <c r="C2424" t="s">
        <v>4741</v>
      </c>
      <c r="D2424" t="s">
        <v>33722</v>
      </c>
      <c r="E2424" s="1">
        <v>30023</v>
      </c>
      <c r="F2424" t="s">
        <v>31300</v>
      </c>
      <c r="G2424" t="s">
        <v>31303</v>
      </c>
      <c r="H2424">
        <v>160000</v>
      </c>
      <c r="I2424">
        <v>0</v>
      </c>
      <c r="J2424" t="s">
        <v>4742</v>
      </c>
    </row>
    <row r="2425" spans="1:10" x14ac:dyDescent="0.35">
      <c r="A2425">
        <v>13423</v>
      </c>
      <c r="B2425">
        <v>66</v>
      </c>
      <c r="C2425" t="s">
        <v>4743</v>
      </c>
      <c r="D2425" t="s">
        <v>33723</v>
      </c>
      <c r="E2425" s="1">
        <v>25449</v>
      </c>
      <c r="F2425" t="s">
        <v>31300</v>
      </c>
      <c r="G2425" t="s">
        <v>31298</v>
      </c>
      <c r="H2425">
        <v>80000</v>
      </c>
      <c r="I2425">
        <v>4</v>
      </c>
      <c r="J2425" t="s">
        <v>4744</v>
      </c>
    </row>
    <row r="2426" spans="1:10" x14ac:dyDescent="0.35">
      <c r="A2426">
        <v>13424</v>
      </c>
      <c r="B2426">
        <v>539</v>
      </c>
      <c r="C2426" t="s">
        <v>4745</v>
      </c>
      <c r="D2426" t="s">
        <v>33724</v>
      </c>
      <c r="E2426" s="1">
        <v>29661</v>
      </c>
      <c r="F2426" t="s">
        <v>31297</v>
      </c>
      <c r="G2426" t="s">
        <v>31303</v>
      </c>
      <c r="H2426">
        <v>90000</v>
      </c>
      <c r="I2426">
        <v>5</v>
      </c>
      <c r="J2426" t="s">
        <v>4746</v>
      </c>
    </row>
    <row r="2427" spans="1:10" x14ac:dyDescent="0.35">
      <c r="A2427">
        <v>13425</v>
      </c>
      <c r="B2427">
        <v>614</v>
      </c>
      <c r="C2427" t="s">
        <v>4747</v>
      </c>
      <c r="D2427" t="s">
        <v>33725</v>
      </c>
      <c r="E2427" s="1">
        <v>25571</v>
      </c>
      <c r="F2427" t="s">
        <v>31297</v>
      </c>
      <c r="G2427" t="s">
        <v>31298</v>
      </c>
      <c r="H2427">
        <v>90000</v>
      </c>
      <c r="I2427">
        <v>5</v>
      </c>
      <c r="J2427" t="s">
        <v>4748</v>
      </c>
    </row>
    <row r="2428" spans="1:10" x14ac:dyDescent="0.35">
      <c r="A2428">
        <v>13426</v>
      </c>
      <c r="B2428">
        <v>298</v>
      </c>
      <c r="C2428" t="s">
        <v>4749</v>
      </c>
      <c r="D2428" t="s">
        <v>33726</v>
      </c>
      <c r="E2428" s="1">
        <v>25547</v>
      </c>
      <c r="F2428" t="s">
        <v>31300</v>
      </c>
      <c r="G2428" t="s">
        <v>31303</v>
      </c>
      <c r="H2428">
        <v>110000</v>
      </c>
      <c r="I2428">
        <v>3</v>
      </c>
      <c r="J2428" t="s">
        <v>4750</v>
      </c>
    </row>
    <row r="2429" spans="1:10" x14ac:dyDescent="0.35">
      <c r="A2429">
        <v>13427</v>
      </c>
      <c r="B2429">
        <v>336</v>
      </c>
      <c r="C2429" t="s">
        <v>4751</v>
      </c>
      <c r="D2429" t="s">
        <v>33727</v>
      </c>
      <c r="E2429" s="1">
        <v>27461</v>
      </c>
      <c r="F2429" t="s">
        <v>31300</v>
      </c>
      <c r="G2429" t="s">
        <v>31298</v>
      </c>
      <c r="H2429">
        <v>130000</v>
      </c>
      <c r="I2429">
        <v>2</v>
      </c>
      <c r="J2429" t="s">
        <v>218</v>
      </c>
    </row>
    <row r="2430" spans="1:10" x14ac:dyDescent="0.35">
      <c r="A2430">
        <v>13428</v>
      </c>
      <c r="B2430">
        <v>347</v>
      </c>
      <c r="C2430" t="s">
        <v>4752</v>
      </c>
      <c r="D2430" t="s">
        <v>33728</v>
      </c>
      <c r="E2430" s="1">
        <v>25728</v>
      </c>
      <c r="F2430" t="s">
        <v>31297</v>
      </c>
      <c r="G2430" t="s">
        <v>31298</v>
      </c>
      <c r="H2430">
        <v>130000</v>
      </c>
      <c r="I2430">
        <v>3</v>
      </c>
      <c r="J2430" t="s">
        <v>4172</v>
      </c>
    </row>
    <row r="2431" spans="1:10" x14ac:dyDescent="0.35">
      <c r="A2431">
        <v>13429</v>
      </c>
      <c r="B2431">
        <v>352</v>
      </c>
      <c r="C2431" t="s">
        <v>4753</v>
      </c>
      <c r="D2431" t="s">
        <v>33729</v>
      </c>
      <c r="E2431" s="1">
        <v>25418</v>
      </c>
      <c r="F2431" t="s">
        <v>31297</v>
      </c>
      <c r="G2431" t="s">
        <v>31303</v>
      </c>
      <c r="H2431">
        <v>150000</v>
      </c>
      <c r="I2431">
        <v>2</v>
      </c>
      <c r="J2431" t="s">
        <v>4754</v>
      </c>
    </row>
    <row r="2432" spans="1:10" x14ac:dyDescent="0.35">
      <c r="A2432">
        <v>13430</v>
      </c>
      <c r="B2432">
        <v>369</v>
      </c>
      <c r="C2432" t="s">
        <v>4755</v>
      </c>
      <c r="D2432" t="s">
        <v>33730</v>
      </c>
      <c r="E2432" s="1">
        <v>29532</v>
      </c>
      <c r="F2432" t="s">
        <v>31297</v>
      </c>
      <c r="G2432" t="s">
        <v>31298</v>
      </c>
      <c r="H2432">
        <v>150000</v>
      </c>
      <c r="I2432">
        <v>2</v>
      </c>
      <c r="J2432" t="s">
        <v>4756</v>
      </c>
    </row>
    <row r="2433" spans="1:10" x14ac:dyDescent="0.35">
      <c r="A2433">
        <v>13431</v>
      </c>
      <c r="B2433">
        <v>642</v>
      </c>
      <c r="C2433" t="s">
        <v>4757</v>
      </c>
      <c r="D2433" t="s">
        <v>33731</v>
      </c>
      <c r="E2433" s="1">
        <v>22677</v>
      </c>
      <c r="F2433" t="s">
        <v>31297</v>
      </c>
      <c r="G2433" t="s">
        <v>31298</v>
      </c>
      <c r="H2433">
        <v>70000</v>
      </c>
      <c r="I2433">
        <v>3</v>
      </c>
      <c r="J2433" t="s">
        <v>4758</v>
      </c>
    </row>
    <row r="2434" spans="1:10" x14ac:dyDescent="0.35">
      <c r="A2434">
        <v>13432</v>
      </c>
      <c r="B2434">
        <v>607</v>
      </c>
      <c r="C2434" t="s">
        <v>4759</v>
      </c>
      <c r="D2434" t="s">
        <v>33732</v>
      </c>
      <c r="E2434" s="1">
        <v>28655</v>
      </c>
      <c r="F2434" t="s">
        <v>31300</v>
      </c>
      <c r="G2434" t="s">
        <v>31298</v>
      </c>
      <c r="H2434">
        <v>80000</v>
      </c>
      <c r="I2434">
        <v>3</v>
      </c>
      <c r="J2434" t="s">
        <v>4760</v>
      </c>
    </row>
    <row r="2435" spans="1:10" x14ac:dyDescent="0.35">
      <c r="A2435">
        <v>13433</v>
      </c>
      <c r="B2435">
        <v>298</v>
      </c>
      <c r="C2435" t="s">
        <v>4761</v>
      </c>
      <c r="D2435" t="s">
        <v>33733</v>
      </c>
      <c r="E2435" s="1">
        <v>22532</v>
      </c>
      <c r="F2435" t="s">
        <v>31300</v>
      </c>
      <c r="G2435" t="s">
        <v>31303</v>
      </c>
      <c r="H2435">
        <v>90000</v>
      </c>
      <c r="I2435">
        <v>2</v>
      </c>
      <c r="J2435" t="s">
        <v>4762</v>
      </c>
    </row>
    <row r="2436" spans="1:10" x14ac:dyDescent="0.35">
      <c r="A2436">
        <v>13434</v>
      </c>
      <c r="B2436">
        <v>54</v>
      </c>
      <c r="C2436" t="s">
        <v>4763</v>
      </c>
      <c r="D2436" t="s">
        <v>33734</v>
      </c>
      <c r="E2436" s="1">
        <v>14765</v>
      </c>
      <c r="F2436" t="s">
        <v>31300</v>
      </c>
      <c r="G2436" t="s">
        <v>31303</v>
      </c>
      <c r="H2436">
        <v>50000</v>
      </c>
      <c r="I2436">
        <v>2</v>
      </c>
      <c r="J2436" t="s">
        <v>4764</v>
      </c>
    </row>
    <row r="2437" spans="1:10" x14ac:dyDescent="0.35">
      <c r="A2437">
        <v>13435</v>
      </c>
      <c r="B2437">
        <v>300</v>
      </c>
      <c r="C2437" t="s">
        <v>4765</v>
      </c>
      <c r="D2437" t="s">
        <v>33735</v>
      </c>
      <c r="E2437" s="1">
        <v>14686</v>
      </c>
      <c r="F2437" t="s">
        <v>31297</v>
      </c>
      <c r="G2437" t="s">
        <v>31303</v>
      </c>
      <c r="H2437">
        <v>70000</v>
      </c>
      <c r="I2437">
        <v>4</v>
      </c>
      <c r="J2437" t="s">
        <v>4766</v>
      </c>
    </row>
    <row r="2438" spans="1:10" x14ac:dyDescent="0.35">
      <c r="A2438">
        <v>13436</v>
      </c>
      <c r="B2438">
        <v>618</v>
      </c>
      <c r="C2438" t="s">
        <v>4767</v>
      </c>
      <c r="D2438" t="s">
        <v>33736</v>
      </c>
      <c r="E2438" s="1">
        <v>25022</v>
      </c>
      <c r="F2438" t="s">
        <v>31300</v>
      </c>
      <c r="G2438" t="s">
        <v>31303</v>
      </c>
      <c r="H2438">
        <v>90000</v>
      </c>
      <c r="I2438">
        <v>0</v>
      </c>
      <c r="J2438" t="s">
        <v>4768</v>
      </c>
    </row>
    <row r="2439" spans="1:10" x14ac:dyDescent="0.35">
      <c r="A2439">
        <v>13437</v>
      </c>
      <c r="B2439">
        <v>632</v>
      </c>
      <c r="C2439" t="s">
        <v>4769</v>
      </c>
      <c r="D2439" t="s">
        <v>33737</v>
      </c>
      <c r="E2439" s="1">
        <v>27263</v>
      </c>
      <c r="F2439" t="s">
        <v>31297</v>
      </c>
      <c r="G2439" t="s">
        <v>31298</v>
      </c>
      <c r="H2439">
        <v>90000</v>
      </c>
      <c r="I2439">
        <v>0</v>
      </c>
      <c r="J2439" t="s">
        <v>4770</v>
      </c>
    </row>
    <row r="2440" spans="1:10" x14ac:dyDescent="0.35">
      <c r="A2440">
        <v>13438</v>
      </c>
      <c r="B2440">
        <v>634</v>
      </c>
      <c r="C2440" t="s">
        <v>4771</v>
      </c>
      <c r="D2440" t="s">
        <v>33738</v>
      </c>
      <c r="E2440" s="1">
        <v>25314</v>
      </c>
      <c r="F2440" t="s">
        <v>31300</v>
      </c>
      <c r="G2440" t="s">
        <v>31303</v>
      </c>
      <c r="H2440">
        <v>90000</v>
      </c>
      <c r="I2440">
        <v>0</v>
      </c>
      <c r="J2440" t="s">
        <v>4772</v>
      </c>
    </row>
    <row r="2441" spans="1:10" x14ac:dyDescent="0.35">
      <c r="A2441">
        <v>13439</v>
      </c>
      <c r="B2441">
        <v>302</v>
      </c>
      <c r="C2441" t="s">
        <v>4773</v>
      </c>
      <c r="D2441" t="s">
        <v>33739</v>
      </c>
      <c r="E2441" s="1">
        <v>25093</v>
      </c>
      <c r="F2441" t="s">
        <v>31297</v>
      </c>
      <c r="G2441" t="s">
        <v>31298</v>
      </c>
      <c r="H2441">
        <v>110000</v>
      </c>
      <c r="I2441">
        <v>4</v>
      </c>
      <c r="J2441" t="s">
        <v>4774</v>
      </c>
    </row>
    <row r="2442" spans="1:10" x14ac:dyDescent="0.35">
      <c r="A2442">
        <v>13440</v>
      </c>
      <c r="B2442">
        <v>69</v>
      </c>
      <c r="C2442" t="s">
        <v>4775</v>
      </c>
      <c r="D2442" t="s">
        <v>33740</v>
      </c>
      <c r="E2442" s="1">
        <v>26709</v>
      </c>
      <c r="F2442" t="s">
        <v>31300</v>
      </c>
      <c r="G2442" t="s">
        <v>31303</v>
      </c>
      <c r="H2442">
        <v>80000</v>
      </c>
      <c r="I2442">
        <v>5</v>
      </c>
      <c r="J2442" t="s">
        <v>4776</v>
      </c>
    </row>
    <row r="2443" spans="1:10" x14ac:dyDescent="0.35">
      <c r="A2443">
        <v>13441</v>
      </c>
      <c r="B2443">
        <v>609</v>
      </c>
      <c r="C2443" t="s">
        <v>4777</v>
      </c>
      <c r="D2443" t="s">
        <v>33741</v>
      </c>
      <c r="E2443" s="1">
        <v>26794</v>
      </c>
      <c r="F2443" t="s">
        <v>31297</v>
      </c>
      <c r="G2443" t="s">
        <v>31298</v>
      </c>
      <c r="H2443">
        <v>90000</v>
      </c>
      <c r="I2443">
        <v>5</v>
      </c>
      <c r="J2443" t="s">
        <v>4778</v>
      </c>
    </row>
    <row r="2444" spans="1:10" x14ac:dyDescent="0.35">
      <c r="A2444">
        <v>13442</v>
      </c>
      <c r="B2444">
        <v>612</v>
      </c>
      <c r="C2444" t="s">
        <v>4779</v>
      </c>
      <c r="D2444" t="s">
        <v>33742</v>
      </c>
      <c r="E2444" s="1">
        <v>24897</v>
      </c>
      <c r="F2444" t="s">
        <v>31300</v>
      </c>
      <c r="G2444" t="s">
        <v>31303</v>
      </c>
      <c r="H2444">
        <v>90000</v>
      </c>
      <c r="I2444">
        <v>5</v>
      </c>
      <c r="J2444" t="s">
        <v>4780</v>
      </c>
    </row>
    <row r="2445" spans="1:10" x14ac:dyDescent="0.35">
      <c r="A2445">
        <v>13443</v>
      </c>
      <c r="B2445">
        <v>543</v>
      </c>
      <c r="C2445" t="s">
        <v>4781</v>
      </c>
      <c r="D2445" t="s">
        <v>33743</v>
      </c>
      <c r="E2445" s="1">
        <v>24844</v>
      </c>
      <c r="F2445" t="s">
        <v>31297</v>
      </c>
      <c r="G2445" t="s">
        <v>31303</v>
      </c>
      <c r="H2445">
        <v>100000</v>
      </c>
      <c r="I2445">
        <v>1</v>
      </c>
      <c r="J2445" t="s">
        <v>4782</v>
      </c>
    </row>
    <row r="2446" spans="1:10" x14ac:dyDescent="0.35">
      <c r="A2446">
        <v>13444</v>
      </c>
      <c r="B2446">
        <v>300</v>
      </c>
      <c r="C2446" t="s">
        <v>4783</v>
      </c>
      <c r="D2446" t="s">
        <v>33744</v>
      </c>
      <c r="E2446" s="1">
        <v>24778</v>
      </c>
      <c r="F2446" t="s">
        <v>31300</v>
      </c>
      <c r="G2446" t="s">
        <v>31303</v>
      </c>
      <c r="H2446">
        <v>110000</v>
      </c>
      <c r="I2446">
        <v>1</v>
      </c>
      <c r="J2446" t="s">
        <v>4784</v>
      </c>
    </row>
    <row r="2447" spans="1:10" x14ac:dyDescent="0.35">
      <c r="A2447">
        <v>13445</v>
      </c>
      <c r="B2447">
        <v>314</v>
      </c>
      <c r="C2447" t="s">
        <v>4785</v>
      </c>
      <c r="D2447" t="s">
        <v>33745</v>
      </c>
      <c r="E2447" s="1">
        <v>24869</v>
      </c>
      <c r="F2447" t="s">
        <v>31297</v>
      </c>
      <c r="G2447" t="s">
        <v>31298</v>
      </c>
      <c r="H2447">
        <v>120000</v>
      </c>
      <c r="I2447">
        <v>1</v>
      </c>
      <c r="J2447" t="s">
        <v>4786</v>
      </c>
    </row>
    <row r="2448" spans="1:10" x14ac:dyDescent="0.35">
      <c r="A2448">
        <v>13446</v>
      </c>
      <c r="B2448">
        <v>316</v>
      </c>
      <c r="C2448" t="s">
        <v>4787</v>
      </c>
      <c r="D2448" t="s">
        <v>33746</v>
      </c>
      <c r="E2448" s="1">
        <v>24752</v>
      </c>
      <c r="F2448" t="s">
        <v>31300</v>
      </c>
      <c r="G2448" t="s">
        <v>31303</v>
      </c>
      <c r="H2448">
        <v>120000</v>
      </c>
      <c r="I2448">
        <v>1</v>
      </c>
      <c r="J2448" t="s">
        <v>4788</v>
      </c>
    </row>
    <row r="2449" spans="1:10" x14ac:dyDescent="0.35">
      <c r="A2449">
        <v>13447</v>
      </c>
      <c r="B2449">
        <v>337</v>
      </c>
      <c r="C2449" t="s">
        <v>4789</v>
      </c>
      <c r="D2449" t="s">
        <v>33747</v>
      </c>
      <c r="E2449" s="1">
        <v>24777</v>
      </c>
      <c r="F2449" t="s">
        <v>31297</v>
      </c>
      <c r="G2449" t="s">
        <v>31303</v>
      </c>
      <c r="H2449">
        <v>130000</v>
      </c>
      <c r="I2449">
        <v>1</v>
      </c>
      <c r="J2449" t="s">
        <v>4790</v>
      </c>
    </row>
    <row r="2450" spans="1:10" x14ac:dyDescent="0.35">
      <c r="A2450">
        <v>13448</v>
      </c>
      <c r="B2450">
        <v>352</v>
      </c>
      <c r="C2450" t="s">
        <v>4791</v>
      </c>
      <c r="D2450" t="s">
        <v>33748</v>
      </c>
      <c r="E2450" s="1">
        <v>24847</v>
      </c>
      <c r="F2450" t="s">
        <v>31297</v>
      </c>
      <c r="G2450" t="s">
        <v>31303</v>
      </c>
      <c r="H2450">
        <v>130000</v>
      </c>
      <c r="I2450">
        <v>1</v>
      </c>
      <c r="J2450" t="s">
        <v>4493</v>
      </c>
    </row>
    <row r="2451" spans="1:10" x14ac:dyDescent="0.35">
      <c r="A2451">
        <v>13449</v>
      </c>
      <c r="B2451">
        <v>611</v>
      </c>
      <c r="C2451" t="s">
        <v>4792</v>
      </c>
      <c r="D2451" t="s">
        <v>33749</v>
      </c>
      <c r="E2451" s="1">
        <v>24457</v>
      </c>
      <c r="F2451" t="s">
        <v>31300</v>
      </c>
      <c r="G2451" t="s">
        <v>31298</v>
      </c>
      <c r="H2451">
        <v>80000</v>
      </c>
      <c r="I2451">
        <v>5</v>
      </c>
      <c r="J2451" t="s">
        <v>4793</v>
      </c>
    </row>
    <row r="2452" spans="1:10" x14ac:dyDescent="0.35">
      <c r="A2452">
        <v>13450</v>
      </c>
      <c r="B2452">
        <v>546</v>
      </c>
      <c r="C2452" t="s">
        <v>4794</v>
      </c>
      <c r="D2452" t="s">
        <v>33750</v>
      </c>
      <c r="E2452" s="1">
        <v>26494</v>
      </c>
      <c r="F2452" t="s">
        <v>31300</v>
      </c>
      <c r="G2452" t="s">
        <v>31303</v>
      </c>
      <c r="H2452">
        <v>90000</v>
      </c>
      <c r="I2452">
        <v>4</v>
      </c>
      <c r="J2452" t="s">
        <v>4795</v>
      </c>
    </row>
    <row r="2453" spans="1:10" x14ac:dyDescent="0.35">
      <c r="A2453">
        <v>13451</v>
      </c>
      <c r="B2453">
        <v>301</v>
      </c>
      <c r="C2453" t="s">
        <v>4796</v>
      </c>
      <c r="D2453" t="s">
        <v>33751</v>
      </c>
      <c r="E2453" s="1">
        <v>26473</v>
      </c>
      <c r="F2453" t="s">
        <v>31297</v>
      </c>
      <c r="G2453" t="s">
        <v>31303</v>
      </c>
      <c r="H2453">
        <v>110000</v>
      </c>
      <c r="I2453">
        <v>1</v>
      </c>
      <c r="J2453" t="s">
        <v>4797</v>
      </c>
    </row>
    <row r="2454" spans="1:10" x14ac:dyDescent="0.35">
      <c r="A2454">
        <v>13452</v>
      </c>
      <c r="B2454">
        <v>325</v>
      </c>
      <c r="C2454" t="s">
        <v>4798</v>
      </c>
      <c r="D2454" t="s">
        <v>33752</v>
      </c>
      <c r="E2454" s="1">
        <v>24360</v>
      </c>
      <c r="F2454" t="s">
        <v>31297</v>
      </c>
      <c r="G2454" t="s">
        <v>31303</v>
      </c>
      <c r="H2454">
        <v>130000</v>
      </c>
      <c r="I2454">
        <v>1</v>
      </c>
      <c r="J2454" t="s">
        <v>4799</v>
      </c>
    </row>
    <row r="2455" spans="1:10" x14ac:dyDescent="0.35">
      <c r="A2455">
        <v>13453</v>
      </c>
      <c r="B2455">
        <v>336</v>
      </c>
      <c r="C2455" t="s">
        <v>4800</v>
      </c>
      <c r="D2455" t="s">
        <v>33753</v>
      </c>
      <c r="E2455" s="1">
        <v>24419</v>
      </c>
      <c r="F2455" t="s">
        <v>31297</v>
      </c>
      <c r="G2455" t="s">
        <v>31303</v>
      </c>
      <c r="H2455">
        <v>130000</v>
      </c>
      <c r="I2455">
        <v>1</v>
      </c>
      <c r="J2455" t="s">
        <v>4801</v>
      </c>
    </row>
    <row r="2456" spans="1:10" x14ac:dyDescent="0.35">
      <c r="A2456">
        <v>13454</v>
      </c>
      <c r="B2456">
        <v>337</v>
      </c>
      <c r="C2456" t="s">
        <v>4802</v>
      </c>
      <c r="D2456" t="s">
        <v>33754</v>
      </c>
      <c r="E2456" s="1">
        <v>24336</v>
      </c>
      <c r="F2456" t="s">
        <v>31297</v>
      </c>
      <c r="G2456" t="s">
        <v>31298</v>
      </c>
      <c r="H2456">
        <v>130000</v>
      </c>
      <c r="I2456">
        <v>1</v>
      </c>
      <c r="J2456" t="s">
        <v>4803</v>
      </c>
    </row>
    <row r="2457" spans="1:10" x14ac:dyDescent="0.35">
      <c r="A2457">
        <v>13455</v>
      </c>
      <c r="B2457">
        <v>359</v>
      </c>
      <c r="C2457" t="s">
        <v>4804</v>
      </c>
      <c r="D2457" t="s">
        <v>33755</v>
      </c>
      <c r="E2457" s="1">
        <v>26517</v>
      </c>
      <c r="F2457" t="s">
        <v>31297</v>
      </c>
      <c r="G2457" t="s">
        <v>31303</v>
      </c>
      <c r="H2457">
        <v>130000</v>
      </c>
      <c r="I2457">
        <v>3</v>
      </c>
      <c r="J2457" t="s">
        <v>4805</v>
      </c>
    </row>
    <row r="2458" spans="1:10" x14ac:dyDescent="0.35">
      <c r="A2458">
        <v>13456</v>
      </c>
      <c r="B2458">
        <v>623</v>
      </c>
      <c r="C2458" t="s">
        <v>4806</v>
      </c>
      <c r="D2458" t="s">
        <v>33756</v>
      </c>
      <c r="E2458" s="1">
        <v>22301</v>
      </c>
      <c r="F2458" t="s">
        <v>31300</v>
      </c>
      <c r="G2458" t="s">
        <v>31303</v>
      </c>
      <c r="H2458">
        <v>80000</v>
      </c>
      <c r="I2458">
        <v>2</v>
      </c>
      <c r="J2458" t="s">
        <v>4807</v>
      </c>
    </row>
    <row r="2459" spans="1:10" x14ac:dyDescent="0.35">
      <c r="A2459">
        <v>13457</v>
      </c>
      <c r="B2459">
        <v>552</v>
      </c>
      <c r="C2459" t="s">
        <v>4808</v>
      </c>
      <c r="D2459" t="s">
        <v>33757</v>
      </c>
      <c r="E2459" s="1">
        <v>22132</v>
      </c>
      <c r="F2459" t="s">
        <v>31297</v>
      </c>
      <c r="G2459" t="s">
        <v>31298</v>
      </c>
      <c r="H2459">
        <v>60000</v>
      </c>
      <c r="I2459">
        <v>2</v>
      </c>
      <c r="J2459" t="s">
        <v>4809</v>
      </c>
    </row>
    <row r="2460" spans="1:10" x14ac:dyDescent="0.35">
      <c r="A2460">
        <v>13458</v>
      </c>
      <c r="B2460">
        <v>609</v>
      </c>
      <c r="C2460" t="s">
        <v>4810</v>
      </c>
      <c r="D2460" t="s">
        <v>33758</v>
      </c>
      <c r="E2460" s="1">
        <v>22342</v>
      </c>
      <c r="F2460" t="s">
        <v>31297</v>
      </c>
      <c r="G2460" t="s">
        <v>31303</v>
      </c>
      <c r="H2460">
        <v>60000</v>
      </c>
      <c r="I2460">
        <v>2</v>
      </c>
      <c r="J2460" t="s">
        <v>4811</v>
      </c>
    </row>
    <row r="2461" spans="1:10" x14ac:dyDescent="0.35">
      <c r="A2461">
        <v>13459</v>
      </c>
      <c r="B2461">
        <v>359</v>
      </c>
      <c r="C2461" t="s">
        <v>4812</v>
      </c>
      <c r="D2461" t="s">
        <v>33759</v>
      </c>
      <c r="E2461" s="1">
        <v>22294</v>
      </c>
      <c r="F2461" t="s">
        <v>31297</v>
      </c>
      <c r="G2461" t="s">
        <v>31298</v>
      </c>
      <c r="H2461">
        <v>60000</v>
      </c>
      <c r="I2461">
        <v>2</v>
      </c>
      <c r="J2461" t="s">
        <v>4813</v>
      </c>
    </row>
    <row r="2462" spans="1:10" x14ac:dyDescent="0.35">
      <c r="A2462">
        <v>13460</v>
      </c>
      <c r="B2462">
        <v>55</v>
      </c>
      <c r="C2462" t="s">
        <v>4814</v>
      </c>
      <c r="D2462" t="s">
        <v>33760</v>
      </c>
      <c r="E2462" s="1">
        <v>21995</v>
      </c>
      <c r="F2462" t="s">
        <v>31300</v>
      </c>
      <c r="G2462" t="s">
        <v>31303</v>
      </c>
      <c r="H2462">
        <v>80000</v>
      </c>
      <c r="I2462">
        <v>2</v>
      </c>
      <c r="J2462" t="s">
        <v>680</v>
      </c>
    </row>
    <row r="2463" spans="1:10" x14ac:dyDescent="0.35">
      <c r="A2463">
        <v>13461</v>
      </c>
      <c r="B2463">
        <v>368</v>
      </c>
      <c r="C2463" t="s">
        <v>4815</v>
      </c>
      <c r="D2463" t="s">
        <v>33761</v>
      </c>
      <c r="E2463" s="1">
        <v>14852</v>
      </c>
      <c r="F2463" t="s">
        <v>31300</v>
      </c>
      <c r="G2463" t="s">
        <v>31298</v>
      </c>
      <c r="H2463">
        <v>130000</v>
      </c>
      <c r="I2463">
        <v>2</v>
      </c>
      <c r="J2463" t="s">
        <v>4816</v>
      </c>
    </row>
    <row r="2464" spans="1:10" x14ac:dyDescent="0.35">
      <c r="A2464">
        <v>13462</v>
      </c>
      <c r="B2464">
        <v>609</v>
      </c>
      <c r="C2464" t="s">
        <v>4817</v>
      </c>
      <c r="D2464" t="s">
        <v>33762</v>
      </c>
      <c r="E2464" s="1">
        <v>17478</v>
      </c>
      <c r="F2464" t="s">
        <v>31300</v>
      </c>
      <c r="G2464" t="s">
        <v>31298</v>
      </c>
      <c r="H2464">
        <v>50000</v>
      </c>
      <c r="I2464">
        <v>2</v>
      </c>
      <c r="J2464" t="s">
        <v>4818</v>
      </c>
    </row>
    <row r="2465" spans="1:10" x14ac:dyDescent="0.35">
      <c r="A2465">
        <v>13463</v>
      </c>
      <c r="B2465">
        <v>298</v>
      </c>
      <c r="C2465" t="s">
        <v>4819</v>
      </c>
      <c r="D2465" t="s">
        <v>33763</v>
      </c>
      <c r="E2465" s="1">
        <v>15373</v>
      </c>
      <c r="F2465" t="s">
        <v>31297</v>
      </c>
      <c r="G2465" t="s">
        <v>31303</v>
      </c>
      <c r="H2465">
        <v>60000</v>
      </c>
      <c r="I2465">
        <v>2</v>
      </c>
      <c r="J2465" t="s">
        <v>4820</v>
      </c>
    </row>
    <row r="2466" spans="1:10" x14ac:dyDescent="0.35">
      <c r="A2466">
        <v>13464</v>
      </c>
      <c r="B2466">
        <v>300</v>
      </c>
      <c r="C2466" t="s">
        <v>4821</v>
      </c>
      <c r="D2466" t="s">
        <v>33764</v>
      </c>
      <c r="E2466" s="1">
        <v>15469</v>
      </c>
      <c r="F2466" t="s">
        <v>31297</v>
      </c>
      <c r="G2466" t="s">
        <v>31303</v>
      </c>
      <c r="H2466">
        <v>70000</v>
      </c>
      <c r="I2466">
        <v>4</v>
      </c>
      <c r="J2466" t="s">
        <v>4822</v>
      </c>
    </row>
    <row r="2467" spans="1:10" x14ac:dyDescent="0.35">
      <c r="A2467">
        <v>13465</v>
      </c>
      <c r="B2467">
        <v>337</v>
      </c>
      <c r="C2467" t="s">
        <v>4823</v>
      </c>
      <c r="D2467" t="s">
        <v>33765</v>
      </c>
      <c r="E2467" s="1">
        <v>15161</v>
      </c>
      <c r="F2467" t="s">
        <v>31297</v>
      </c>
      <c r="G2467" t="s">
        <v>31303</v>
      </c>
      <c r="H2467">
        <v>100000</v>
      </c>
      <c r="I2467">
        <v>2</v>
      </c>
      <c r="J2467" t="s">
        <v>4824</v>
      </c>
    </row>
    <row r="2468" spans="1:10" x14ac:dyDescent="0.35">
      <c r="A2468">
        <v>13466</v>
      </c>
      <c r="B2468">
        <v>52</v>
      </c>
      <c r="C2468" t="s">
        <v>4825</v>
      </c>
      <c r="D2468" t="s">
        <v>33766</v>
      </c>
      <c r="E2468" s="1">
        <v>24094</v>
      </c>
      <c r="F2468" t="s">
        <v>31297</v>
      </c>
      <c r="G2468" t="s">
        <v>31298</v>
      </c>
      <c r="H2468">
        <v>80000</v>
      </c>
      <c r="I2468">
        <v>5</v>
      </c>
      <c r="J2468" t="s">
        <v>4826</v>
      </c>
    </row>
    <row r="2469" spans="1:10" x14ac:dyDescent="0.35">
      <c r="A2469">
        <v>13467</v>
      </c>
      <c r="B2469">
        <v>609</v>
      </c>
      <c r="C2469" t="s">
        <v>4827</v>
      </c>
      <c r="D2469" t="s">
        <v>33767</v>
      </c>
      <c r="E2469" s="1">
        <v>24109</v>
      </c>
      <c r="F2469" t="s">
        <v>31300</v>
      </c>
      <c r="G2469" t="s">
        <v>31298</v>
      </c>
      <c r="H2469">
        <v>90000</v>
      </c>
      <c r="I2469">
        <v>4</v>
      </c>
      <c r="J2469" t="s">
        <v>4828</v>
      </c>
    </row>
    <row r="2470" spans="1:10" x14ac:dyDescent="0.35">
      <c r="A2470">
        <v>13468</v>
      </c>
      <c r="B2470">
        <v>547</v>
      </c>
      <c r="C2470" t="s">
        <v>4829</v>
      </c>
      <c r="D2470" t="s">
        <v>33768</v>
      </c>
      <c r="E2470" s="1">
        <v>24168</v>
      </c>
      <c r="F2470" t="s">
        <v>31300</v>
      </c>
      <c r="G2470" t="s">
        <v>31303</v>
      </c>
      <c r="H2470">
        <v>100000</v>
      </c>
      <c r="I2470">
        <v>3</v>
      </c>
      <c r="J2470" t="s">
        <v>4830</v>
      </c>
    </row>
    <row r="2471" spans="1:10" x14ac:dyDescent="0.35">
      <c r="A2471">
        <v>13469</v>
      </c>
      <c r="B2471">
        <v>642</v>
      </c>
      <c r="C2471" t="s">
        <v>4831</v>
      </c>
      <c r="D2471" t="s">
        <v>33769</v>
      </c>
      <c r="E2471" s="1">
        <v>24206</v>
      </c>
      <c r="F2471" t="s">
        <v>31300</v>
      </c>
      <c r="G2471" t="s">
        <v>31298</v>
      </c>
      <c r="H2471">
        <v>100000</v>
      </c>
      <c r="I2471">
        <v>0</v>
      </c>
      <c r="J2471" t="s">
        <v>4832</v>
      </c>
    </row>
    <row r="2472" spans="1:10" x14ac:dyDescent="0.35">
      <c r="A2472">
        <v>13470</v>
      </c>
      <c r="B2472">
        <v>298</v>
      </c>
      <c r="C2472" t="s">
        <v>4833</v>
      </c>
      <c r="D2472" t="s">
        <v>33770</v>
      </c>
      <c r="E2472" s="1">
        <v>24274</v>
      </c>
      <c r="F2472" t="s">
        <v>31300</v>
      </c>
      <c r="G2472" t="s">
        <v>31303</v>
      </c>
      <c r="H2472">
        <v>100000</v>
      </c>
      <c r="I2472">
        <v>0</v>
      </c>
      <c r="J2472" t="s">
        <v>2361</v>
      </c>
    </row>
    <row r="2473" spans="1:10" x14ac:dyDescent="0.35">
      <c r="A2473">
        <v>13471</v>
      </c>
      <c r="B2473">
        <v>326</v>
      </c>
      <c r="C2473" t="s">
        <v>4834</v>
      </c>
      <c r="D2473" t="s">
        <v>33771</v>
      </c>
      <c r="E2473" s="1">
        <v>24015</v>
      </c>
      <c r="F2473" t="s">
        <v>31297</v>
      </c>
      <c r="G2473" t="s">
        <v>31298</v>
      </c>
      <c r="H2473">
        <v>120000</v>
      </c>
      <c r="I2473">
        <v>1</v>
      </c>
      <c r="J2473" t="s">
        <v>254</v>
      </c>
    </row>
    <row r="2474" spans="1:10" x14ac:dyDescent="0.35">
      <c r="A2474">
        <v>13472</v>
      </c>
      <c r="B2474">
        <v>343</v>
      </c>
      <c r="C2474" t="s">
        <v>4835</v>
      </c>
      <c r="D2474" t="s">
        <v>33772</v>
      </c>
      <c r="E2474" s="1">
        <v>21954</v>
      </c>
      <c r="F2474" t="s">
        <v>31297</v>
      </c>
      <c r="G2474" t="s">
        <v>31298</v>
      </c>
      <c r="H2474">
        <v>80000</v>
      </c>
      <c r="I2474">
        <v>2</v>
      </c>
      <c r="J2474" t="s">
        <v>4836</v>
      </c>
    </row>
    <row r="2475" spans="1:10" x14ac:dyDescent="0.35">
      <c r="A2475">
        <v>13473</v>
      </c>
      <c r="B2475">
        <v>312</v>
      </c>
      <c r="C2475" t="s">
        <v>4837</v>
      </c>
      <c r="D2475" t="s">
        <v>33773</v>
      </c>
      <c r="E2475" s="1">
        <v>21795</v>
      </c>
      <c r="F2475" t="s">
        <v>31297</v>
      </c>
      <c r="G2475" t="s">
        <v>31298</v>
      </c>
      <c r="H2475">
        <v>80000</v>
      </c>
      <c r="I2475">
        <v>3</v>
      </c>
      <c r="J2475" t="s">
        <v>4838</v>
      </c>
    </row>
    <row r="2476" spans="1:10" x14ac:dyDescent="0.35">
      <c r="A2476">
        <v>13474</v>
      </c>
      <c r="B2476">
        <v>63</v>
      </c>
      <c r="C2476" t="s">
        <v>4839</v>
      </c>
      <c r="D2476" t="s">
        <v>33774</v>
      </c>
      <c r="E2476" s="1">
        <v>21906</v>
      </c>
      <c r="F2476" t="s">
        <v>31297</v>
      </c>
      <c r="G2476" t="s">
        <v>31303</v>
      </c>
      <c r="H2476">
        <v>60000</v>
      </c>
      <c r="I2476">
        <v>2</v>
      </c>
      <c r="J2476" t="s">
        <v>4840</v>
      </c>
    </row>
    <row r="2477" spans="1:10" x14ac:dyDescent="0.35">
      <c r="A2477">
        <v>13475</v>
      </c>
      <c r="B2477">
        <v>355</v>
      </c>
      <c r="C2477" t="s">
        <v>4841</v>
      </c>
      <c r="D2477" t="s">
        <v>33775</v>
      </c>
      <c r="E2477" s="1">
        <v>21856</v>
      </c>
      <c r="F2477" t="s">
        <v>31297</v>
      </c>
      <c r="G2477" t="s">
        <v>31298</v>
      </c>
      <c r="H2477">
        <v>60000</v>
      </c>
      <c r="I2477">
        <v>2</v>
      </c>
      <c r="J2477" t="s">
        <v>4842</v>
      </c>
    </row>
    <row r="2478" spans="1:10" x14ac:dyDescent="0.35">
      <c r="A2478">
        <v>13476</v>
      </c>
      <c r="B2478">
        <v>368</v>
      </c>
      <c r="C2478" t="s">
        <v>4843</v>
      </c>
      <c r="D2478" t="s">
        <v>33776</v>
      </c>
      <c r="E2478" s="1">
        <v>21964</v>
      </c>
      <c r="F2478" t="s">
        <v>31297</v>
      </c>
      <c r="G2478" t="s">
        <v>31298</v>
      </c>
      <c r="H2478">
        <v>60000</v>
      </c>
      <c r="I2478">
        <v>2</v>
      </c>
      <c r="J2478" t="s">
        <v>4844</v>
      </c>
    </row>
    <row r="2479" spans="1:10" x14ac:dyDescent="0.35">
      <c r="A2479">
        <v>13477</v>
      </c>
      <c r="B2479">
        <v>329</v>
      </c>
      <c r="C2479" t="s">
        <v>4845</v>
      </c>
      <c r="D2479" t="s">
        <v>33777</v>
      </c>
      <c r="E2479" s="1">
        <v>21910</v>
      </c>
      <c r="F2479" t="s">
        <v>31297</v>
      </c>
      <c r="G2479" t="s">
        <v>31303</v>
      </c>
      <c r="H2479">
        <v>70000</v>
      </c>
      <c r="I2479">
        <v>3</v>
      </c>
      <c r="J2479" t="s">
        <v>4846</v>
      </c>
    </row>
    <row r="2480" spans="1:10" x14ac:dyDescent="0.35">
      <c r="A2480">
        <v>13478</v>
      </c>
      <c r="B2480">
        <v>633</v>
      </c>
      <c r="C2480" t="s">
        <v>4847</v>
      </c>
      <c r="D2480" t="s">
        <v>33778</v>
      </c>
      <c r="E2480" s="1">
        <v>21858</v>
      </c>
      <c r="F2480" t="s">
        <v>31300</v>
      </c>
      <c r="G2480" t="s">
        <v>31303</v>
      </c>
      <c r="H2480">
        <v>70000</v>
      </c>
      <c r="I2480">
        <v>3</v>
      </c>
      <c r="J2480" t="s">
        <v>4848</v>
      </c>
    </row>
    <row r="2481" spans="1:10" x14ac:dyDescent="0.35">
      <c r="A2481">
        <v>13479</v>
      </c>
      <c r="B2481">
        <v>335</v>
      </c>
      <c r="C2481" t="s">
        <v>4849</v>
      </c>
      <c r="D2481" t="s">
        <v>33779</v>
      </c>
      <c r="E2481" s="1">
        <v>23486</v>
      </c>
      <c r="F2481" t="s">
        <v>31300</v>
      </c>
      <c r="G2481" t="s">
        <v>31303</v>
      </c>
      <c r="H2481">
        <v>70000</v>
      </c>
      <c r="I2481">
        <v>3</v>
      </c>
      <c r="J2481" t="s">
        <v>4850</v>
      </c>
    </row>
    <row r="2482" spans="1:10" x14ac:dyDescent="0.35">
      <c r="A2482">
        <v>13480</v>
      </c>
      <c r="B2482">
        <v>299</v>
      </c>
      <c r="C2482" t="s">
        <v>4851</v>
      </c>
      <c r="D2482" t="s">
        <v>33780</v>
      </c>
      <c r="E2482" s="1">
        <v>21407</v>
      </c>
      <c r="F2482" t="s">
        <v>31300</v>
      </c>
      <c r="G2482" t="s">
        <v>31303</v>
      </c>
      <c r="H2482">
        <v>70000</v>
      </c>
      <c r="I2482">
        <v>3</v>
      </c>
      <c r="J2482" t="s">
        <v>4852</v>
      </c>
    </row>
    <row r="2483" spans="1:10" x14ac:dyDescent="0.35">
      <c r="A2483">
        <v>13481</v>
      </c>
      <c r="B2483">
        <v>307</v>
      </c>
      <c r="C2483" t="s">
        <v>4853</v>
      </c>
      <c r="D2483" t="s">
        <v>33781</v>
      </c>
      <c r="E2483" s="1">
        <v>21553</v>
      </c>
      <c r="F2483" t="s">
        <v>31297</v>
      </c>
      <c r="G2483" t="s">
        <v>31298</v>
      </c>
      <c r="H2483">
        <v>70000</v>
      </c>
      <c r="I2483">
        <v>3</v>
      </c>
      <c r="J2483" t="s">
        <v>4854</v>
      </c>
    </row>
    <row r="2484" spans="1:10" x14ac:dyDescent="0.35">
      <c r="A2484">
        <v>13482</v>
      </c>
      <c r="B2484">
        <v>299</v>
      </c>
      <c r="C2484" t="s">
        <v>4855</v>
      </c>
      <c r="D2484" t="s">
        <v>33782</v>
      </c>
      <c r="E2484" s="1">
        <v>23270</v>
      </c>
      <c r="F2484" t="s">
        <v>31297</v>
      </c>
      <c r="G2484" t="s">
        <v>31303</v>
      </c>
      <c r="H2484">
        <v>40000</v>
      </c>
      <c r="I2484">
        <v>3</v>
      </c>
      <c r="J2484" t="s">
        <v>4856</v>
      </c>
    </row>
    <row r="2485" spans="1:10" x14ac:dyDescent="0.35">
      <c r="A2485">
        <v>13483</v>
      </c>
      <c r="B2485">
        <v>626</v>
      </c>
      <c r="C2485" t="s">
        <v>4857</v>
      </c>
      <c r="D2485" t="s">
        <v>33783</v>
      </c>
      <c r="E2485" s="1">
        <v>21252</v>
      </c>
      <c r="F2485" t="s">
        <v>31297</v>
      </c>
      <c r="G2485" t="s">
        <v>31298</v>
      </c>
      <c r="H2485">
        <v>40000</v>
      </c>
      <c r="I2485">
        <v>3</v>
      </c>
      <c r="J2485" t="s">
        <v>4858</v>
      </c>
    </row>
    <row r="2486" spans="1:10" x14ac:dyDescent="0.35">
      <c r="A2486">
        <v>13484</v>
      </c>
      <c r="B2486">
        <v>298</v>
      </c>
      <c r="C2486" t="s">
        <v>4859</v>
      </c>
      <c r="D2486" t="s">
        <v>33784</v>
      </c>
      <c r="E2486" s="1">
        <v>15681</v>
      </c>
      <c r="F2486" t="s">
        <v>31300</v>
      </c>
      <c r="G2486" t="s">
        <v>31298</v>
      </c>
      <c r="H2486">
        <v>110000</v>
      </c>
      <c r="I2486">
        <v>2</v>
      </c>
      <c r="J2486" t="s">
        <v>4860</v>
      </c>
    </row>
    <row r="2487" spans="1:10" x14ac:dyDescent="0.35">
      <c r="A2487">
        <v>13485</v>
      </c>
      <c r="B2487">
        <v>307</v>
      </c>
      <c r="C2487" t="s">
        <v>4861</v>
      </c>
      <c r="D2487" t="s">
        <v>33785</v>
      </c>
      <c r="E2487" s="1">
        <v>15820</v>
      </c>
      <c r="F2487" t="s">
        <v>31297</v>
      </c>
      <c r="G2487" t="s">
        <v>31298</v>
      </c>
      <c r="H2487">
        <v>130000</v>
      </c>
      <c r="I2487">
        <v>2</v>
      </c>
      <c r="J2487" t="s">
        <v>4862</v>
      </c>
    </row>
    <row r="2488" spans="1:10" x14ac:dyDescent="0.35">
      <c r="A2488">
        <v>13486</v>
      </c>
      <c r="B2488">
        <v>49</v>
      </c>
      <c r="C2488" t="s">
        <v>4863</v>
      </c>
      <c r="D2488" t="s">
        <v>33786</v>
      </c>
      <c r="E2488" s="1">
        <v>15715</v>
      </c>
      <c r="F2488" t="s">
        <v>31300</v>
      </c>
      <c r="G2488" t="s">
        <v>31303</v>
      </c>
      <c r="H2488">
        <v>130000</v>
      </c>
      <c r="I2488">
        <v>2</v>
      </c>
      <c r="J2488" t="s">
        <v>4864</v>
      </c>
    </row>
    <row r="2489" spans="1:10" x14ac:dyDescent="0.35">
      <c r="A2489">
        <v>13487</v>
      </c>
      <c r="B2489">
        <v>372</v>
      </c>
      <c r="C2489" t="s">
        <v>4865</v>
      </c>
      <c r="D2489" t="s">
        <v>33787</v>
      </c>
      <c r="E2489" s="1">
        <v>15743</v>
      </c>
      <c r="F2489" t="s">
        <v>31297</v>
      </c>
      <c r="G2489" t="s">
        <v>31303</v>
      </c>
      <c r="H2489">
        <v>150000</v>
      </c>
      <c r="I2489">
        <v>1</v>
      </c>
      <c r="J2489" t="s">
        <v>4866</v>
      </c>
    </row>
    <row r="2490" spans="1:10" x14ac:dyDescent="0.35">
      <c r="A2490">
        <v>13488</v>
      </c>
      <c r="B2490">
        <v>609</v>
      </c>
      <c r="C2490" t="s">
        <v>4867</v>
      </c>
      <c r="D2490" t="s">
        <v>33788</v>
      </c>
      <c r="E2490" s="1">
        <v>16053</v>
      </c>
      <c r="F2490" t="s">
        <v>31297</v>
      </c>
      <c r="G2490" t="s">
        <v>31303</v>
      </c>
      <c r="H2490">
        <v>120000</v>
      </c>
      <c r="I2490">
        <v>2</v>
      </c>
      <c r="J2490" t="s">
        <v>4868</v>
      </c>
    </row>
    <row r="2491" spans="1:10" x14ac:dyDescent="0.35">
      <c r="A2491">
        <v>13489</v>
      </c>
      <c r="B2491">
        <v>547</v>
      </c>
      <c r="C2491" t="s">
        <v>4869</v>
      </c>
      <c r="D2491" t="s">
        <v>33789</v>
      </c>
      <c r="E2491" s="1">
        <v>16478</v>
      </c>
      <c r="F2491" t="s">
        <v>31297</v>
      </c>
      <c r="G2491" t="s">
        <v>31303</v>
      </c>
      <c r="H2491">
        <v>90000</v>
      </c>
      <c r="I2491">
        <v>5</v>
      </c>
      <c r="J2491" t="s">
        <v>4870</v>
      </c>
    </row>
    <row r="2492" spans="1:10" x14ac:dyDescent="0.35">
      <c r="A2492">
        <v>13490</v>
      </c>
      <c r="B2492">
        <v>368</v>
      </c>
      <c r="C2492" t="s">
        <v>4871</v>
      </c>
      <c r="D2492" t="s">
        <v>33790</v>
      </c>
      <c r="E2492" s="1">
        <v>16360</v>
      </c>
      <c r="F2492" t="s">
        <v>31297</v>
      </c>
      <c r="G2492" t="s">
        <v>31298</v>
      </c>
      <c r="H2492">
        <v>120000</v>
      </c>
      <c r="I2492">
        <v>2</v>
      </c>
      <c r="J2492" t="s">
        <v>4872</v>
      </c>
    </row>
    <row r="2493" spans="1:10" x14ac:dyDescent="0.35">
      <c r="A2493">
        <v>13491</v>
      </c>
      <c r="B2493">
        <v>50</v>
      </c>
      <c r="C2493" t="s">
        <v>4873</v>
      </c>
      <c r="D2493" t="s">
        <v>33791</v>
      </c>
      <c r="E2493" s="1">
        <v>16408</v>
      </c>
      <c r="F2493" t="s">
        <v>31297</v>
      </c>
      <c r="G2493" t="s">
        <v>31303</v>
      </c>
      <c r="H2493">
        <v>120000</v>
      </c>
      <c r="I2493">
        <v>2</v>
      </c>
      <c r="J2493" t="s">
        <v>1986</v>
      </c>
    </row>
    <row r="2494" spans="1:10" x14ac:dyDescent="0.35">
      <c r="A2494">
        <v>13492</v>
      </c>
      <c r="B2494">
        <v>301</v>
      </c>
      <c r="C2494" t="s">
        <v>4874</v>
      </c>
      <c r="D2494" t="s">
        <v>33792</v>
      </c>
      <c r="E2494" s="1">
        <v>16681</v>
      </c>
      <c r="F2494" t="s">
        <v>31297</v>
      </c>
      <c r="G2494" t="s">
        <v>31298</v>
      </c>
      <c r="H2494">
        <v>130000</v>
      </c>
      <c r="I2494">
        <v>2</v>
      </c>
      <c r="J2494" t="s">
        <v>4875</v>
      </c>
    </row>
    <row r="2495" spans="1:10" x14ac:dyDescent="0.35">
      <c r="A2495">
        <v>13493</v>
      </c>
      <c r="B2495">
        <v>230</v>
      </c>
      <c r="C2495" t="s">
        <v>4876</v>
      </c>
      <c r="D2495" t="s">
        <v>33793</v>
      </c>
      <c r="E2495" s="1">
        <v>25695</v>
      </c>
      <c r="F2495" t="s">
        <v>31297</v>
      </c>
      <c r="G2495" t="s">
        <v>31303</v>
      </c>
      <c r="H2495">
        <v>10000</v>
      </c>
      <c r="I2495">
        <v>1</v>
      </c>
      <c r="J2495" t="s">
        <v>4877</v>
      </c>
    </row>
    <row r="2496" spans="1:10" x14ac:dyDescent="0.35">
      <c r="A2496">
        <v>13494</v>
      </c>
      <c r="B2496">
        <v>156</v>
      </c>
      <c r="C2496" t="s">
        <v>4878</v>
      </c>
      <c r="D2496" t="s">
        <v>33794</v>
      </c>
      <c r="E2496" s="1">
        <v>24717</v>
      </c>
      <c r="F2496" t="s">
        <v>31300</v>
      </c>
      <c r="G2496" t="s">
        <v>31298</v>
      </c>
      <c r="H2496">
        <v>10000</v>
      </c>
      <c r="I2496">
        <v>1</v>
      </c>
      <c r="J2496" t="s">
        <v>4879</v>
      </c>
    </row>
    <row r="2497" spans="1:10" x14ac:dyDescent="0.35">
      <c r="A2497">
        <v>13495</v>
      </c>
      <c r="B2497">
        <v>266</v>
      </c>
      <c r="C2497" t="s">
        <v>4880</v>
      </c>
      <c r="D2497" t="s">
        <v>33795</v>
      </c>
      <c r="E2497" s="1">
        <v>24930</v>
      </c>
      <c r="F2497" t="s">
        <v>31297</v>
      </c>
      <c r="G2497" t="s">
        <v>31298</v>
      </c>
      <c r="H2497">
        <v>20000</v>
      </c>
      <c r="I2497">
        <v>1</v>
      </c>
      <c r="J2497" t="s">
        <v>4881</v>
      </c>
    </row>
    <row r="2498" spans="1:10" x14ac:dyDescent="0.35">
      <c r="A2498">
        <v>13496</v>
      </c>
      <c r="B2498">
        <v>221</v>
      </c>
      <c r="C2498" t="s">
        <v>4882</v>
      </c>
      <c r="D2498" t="s">
        <v>33796</v>
      </c>
      <c r="E2498" s="1">
        <v>24796</v>
      </c>
      <c r="F2498" t="s">
        <v>31297</v>
      </c>
      <c r="G2498" t="s">
        <v>31298</v>
      </c>
      <c r="H2498">
        <v>20000</v>
      </c>
      <c r="I2498">
        <v>1</v>
      </c>
      <c r="J2498" t="s">
        <v>4883</v>
      </c>
    </row>
    <row r="2499" spans="1:10" x14ac:dyDescent="0.35">
      <c r="A2499">
        <v>13497</v>
      </c>
      <c r="B2499">
        <v>132</v>
      </c>
      <c r="C2499" t="s">
        <v>4884</v>
      </c>
      <c r="D2499" t="s">
        <v>33797</v>
      </c>
      <c r="E2499" s="1">
        <v>24373</v>
      </c>
      <c r="F2499" t="s">
        <v>31297</v>
      </c>
      <c r="G2499" t="s">
        <v>31303</v>
      </c>
      <c r="H2499">
        <v>20000</v>
      </c>
      <c r="I2499">
        <v>1</v>
      </c>
      <c r="J2499" t="s">
        <v>4885</v>
      </c>
    </row>
    <row r="2500" spans="1:10" x14ac:dyDescent="0.35">
      <c r="A2500">
        <v>13498</v>
      </c>
      <c r="B2500">
        <v>186</v>
      </c>
      <c r="C2500" t="s">
        <v>4886</v>
      </c>
      <c r="D2500" t="s">
        <v>33798</v>
      </c>
      <c r="E2500" s="1">
        <v>24752</v>
      </c>
      <c r="F2500" t="s">
        <v>31300</v>
      </c>
      <c r="G2500" t="s">
        <v>31298</v>
      </c>
      <c r="H2500">
        <v>30000</v>
      </c>
      <c r="I2500">
        <v>4</v>
      </c>
      <c r="J2500" t="s">
        <v>4887</v>
      </c>
    </row>
    <row r="2501" spans="1:10" x14ac:dyDescent="0.35">
      <c r="A2501">
        <v>13499</v>
      </c>
      <c r="B2501">
        <v>187</v>
      </c>
      <c r="C2501" t="s">
        <v>4888</v>
      </c>
      <c r="D2501" t="s">
        <v>33799</v>
      </c>
      <c r="E2501" s="1">
        <v>24717</v>
      </c>
      <c r="F2501" t="s">
        <v>31300</v>
      </c>
      <c r="G2501" t="s">
        <v>31303</v>
      </c>
      <c r="H2501">
        <v>30000</v>
      </c>
      <c r="I2501">
        <v>4</v>
      </c>
      <c r="J2501" t="s">
        <v>4889</v>
      </c>
    </row>
    <row r="2502" spans="1:10" x14ac:dyDescent="0.35">
      <c r="A2502">
        <v>13500</v>
      </c>
      <c r="B2502">
        <v>142</v>
      </c>
      <c r="C2502" t="s">
        <v>4890</v>
      </c>
      <c r="D2502" t="s">
        <v>33800</v>
      </c>
      <c r="E2502" s="1">
        <v>23400</v>
      </c>
      <c r="F2502" t="s">
        <v>31297</v>
      </c>
      <c r="G2502" t="s">
        <v>31303</v>
      </c>
      <c r="H2502">
        <v>10000</v>
      </c>
      <c r="I2502">
        <v>1</v>
      </c>
      <c r="J2502" t="s">
        <v>4891</v>
      </c>
    </row>
    <row r="2503" spans="1:10" x14ac:dyDescent="0.35">
      <c r="A2503">
        <v>13501</v>
      </c>
      <c r="B2503">
        <v>177</v>
      </c>
      <c r="C2503" t="s">
        <v>4892</v>
      </c>
      <c r="D2503" t="s">
        <v>33801</v>
      </c>
      <c r="E2503" s="1">
        <v>23287</v>
      </c>
      <c r="F2503" t="s">
        <v>31297</v>
      </c>
      <c r="G2503" t="s">
        <v>31298</v>
      </c>
      <c r="H2503">
        <v>10000</v>
      </c>
      <c r="I2503">
        <v>1</v>
      </c>
      <c r="J2503" t="s">
        <v>4893</v>
      </c>
    </row>
    <row r="2504" spans="1:10" x14ac:dyDescent="0.35">
      <c r="A2504">
        <v>13502</v>
      </c>
      <c r="B2504">
        <v>164</v>
      </c>
      <c r="C2504" t="s">
        <v>4894</v>
      </c>
      <c r="D2504" t="s">
        <v>33802</v>
      </c>
      <c r="E2504" s="1">
        <v>23240</v>
      </c>
      <c r="F2504" t="s">
        <v>31300</v>
      </c>
      <c r="G2504" t="s">
        <v>31303</v>
      </c>
      <c r="H2504">
        <v>10000</v>
      </c>
      <c r="I2504">
        <v>1</v>
      </c>
      <c r="J2504" t="s">
        <v>958</v>
      </c>
    </row>
    <row r="2505" spans="1:10" x14ac:dyDescent="0.35">
      <c r="A2505">
        <v>13503</v>
      </c>
      <c r="B2505">
        <v>268</v>
      </c>
      <c r="C2505" t="s">
        <v>4895</v>
      </c>
      <c r="D2505" t="s">
        <v>33803</v>
      </c>
      <c r="E2505" s="1">
        <v>25125</v>
      </c>
      <c r="F2505" t="s">
        <v>31297</v>
      </c>
      <c r="G2505" t="s">
        <v>31298</v>
      </c>
      <c r="H2505">
        <v>10000</v>
      </c>
      <c r="I2505">
        <v>1</v>
      </c>
      <c r="J2505" t="s">
        <v>4896</v>
      </c>
    </row>
    <row r="2506" spans="1:10" x14ac:dyDescent="0.35">
      <c r="A2506">
        <v>13504</v>
      </c>
      <c r="B2506">
        <v>207</v>
      </c>
      <c r="C2506" t="s">
        <v>4897</v>
      </c>
      <c r="D2506" t="s">
        <v>33804</v>
      </c>
      <c r="E2506" s="1">
        <v>22538</v>
      </c>
      <c r="F2506" t="s">
        <v>31297</v>
      </c>
      <c r="G2506" t="s">
        <v>31303</v>
      </c>
      <c r="H2506">
        <v>10000</v>
      </c>
      <c r="I2506">
        <v>2</v>
      </c>
      <c r="J2506" t="s">
        <v>1152</v>
      </c>
    </row>
    <row r="2507" spans="1:10" x14ac:dyDescent="0.35">
      <c r="A2507">
        <v>13505</v>
      </c>
      <c r="B2507">
        <v>236</v>
      </c>
      <c r="C2507" t="s">
        <v>4898</v>
      </c>
      <c r="D2507" t="s">
        <v>33805</v>
      </c>
      <c r="E2507" s="1">
        <v>22477</v>
      </c>
      <c r="F2507" t="s">
        <v>31297</v>
      </c>
      <c r="G2507" t="s">
        <v>31303</v>
      </c>
      <c r="H2507">
        <v>10000</v>
      </c>
      <c r="I2507">
        <v>2</v>
      </c>
      <c r="J2507" t="s">
        <v>4899</v>
      </c>
    </row>
    <row r="2508" spans="1:10" x14ac:dyDescent="0.35">
      <c r="A2508">
        <v>13506</v>
      </c>
      <c r="B2508">
        <v>226</v>
      </c>
      <c r="C2508" t="s">
        <v>4900</v>
      </c>
      <c r="D2508" t="s">
        <v>33806</v>
      </c>
      <c r="E2508" s="1">
        <v>26334</v>
      </c>
      <c r="F2508" t="s">
        <v>31300</v>
      </c>
      <c r="G2508" t="s">
        <v>31298</v>
      </c>
      <c r="H2508">
        <v>10000</v>
      </c>
      <c r="I2508">
        <v>2</v>
      </c>
      <c r="J2508" t="s">
        <v>4901</v>
      </c>
    </row>
    <row r="2509" spans="1:10" x14ac:dyDescent="0.35">
      <c r="A2509">
        <v>13507</v>
      </c>
      <c r="B2509">
        <v>231</v>
      </c>
      <c r="C2509" t="s">
        <v>4902</v>
      </c>
      <c r="D2509" t="s">
        <v>33807</v>
      </c>
      <c r="E2509" s="1">
        <v>22384</v>
      </c>
      <c r="F2509" t="s">
        <v>31297</v>
      </c>
      <c r="G2509" t="s">
        <v>31303</v>
      </c>
      <c r="H2509">
        <v>10000</v>
      </c>
      <c r="I2509">
        <v>2</v>
      </c>
      <c r="J2509" t="s">
        <v>4903</v>
      </c>
    </row>
    <row r="2510" spans="1:10" x14ac:dyDescent="0.35">
      <c r="A2510">
        <v>13508</v>
      </c>
      <c r="B2510">
        <v>205</v>
      </c>
      <c r="C2510" t="s">
        <v>4904</v>
      </c>
      <c r="D2510" t="s">
        <v>33808</v>
      </c>
      <c r="E2510" s="1">
        <v>15743</v>
      </c>
      <c r="F2510" t="s">
        <v>31297</v>
      </c>
      <c r="G2510" t="s">
        <v>31303</v>
      </c>
      <c r="H2510">
        <v>20000</v>
      </c>
      <c r="I2510">
        <v>1</v>
      </c>
      <c r="J2510" t="s">
        <v>4905</v>
      </c>
    </row>
    <row r="2511" spans="1:10" x14ac:dyDescent="0.35">
      <c r="A2511">
        <v>13509</v>
      </c>
      <c r="B2511">
        <v>279</v>
      </c>
      <c r="C2511" t="s">
        <v>4906</v>
      </c>
      <c r="D2511" t="s">
        <v>33809</v>
      </c>
      <c r="E2511" s="1">
        <v>15769</v>
      </c>
      <c r="F2511" t="s">
        <v>31297</v>
      </c>
      <c r="G2511" t="s">
        <v>31298</v>
      </c>
      <c r="H2511">
        <v>30000</v>
      </c>
      <c r="I2511">
        <v>1</v>
      </c>
      <c r="J2511" t="s">
        <v>4907</v>
      </c>
    </row>
    <row r="2512" spans="1:10" x14ac:dyDescent="0.35">
      <c r="A2512">
        <v>13510</v>
      </c>
      <c r="B2512">
        <v>211</v>
      </c>
      <c r="C2512" t="s">
        <v>4908</v>
      </c>
      <c r="D2512" t="s">
        <v>33810</v>
      </c>
      <c r="E2512" s="1">
        <v>18760</v>
      </c>
      <c r="F2512" t="s">
        <v>31297</v>
      </c>
      <c r="G2512" t="s">
        <v>31298</v>
      </c>
      <c r="H2512">
        <v>10000</v>
      </c>
      <c r="I2512">
        <v>2</v>
      </c>
      <c r="J2512" t="s">
        <v>4909</v>
      </c>
    </row>
    <row r="2513" spans="1:10" x14ac:dyDescent="0.35">
      <c r="A2513">
        <v>13511</v>
      </c>
      <c r="B2513">
        <v>216</v>
      </c>
      <c r="C2513" t="s">
        <v>4910</v>
      </c>
      <c r="D2513" t="s">
        <v>33811</v>
      </c>
      <c r="E2513" s="1">
        <v>17107</v>
      </c>
      <c r="F2513" t="s">
        <v>31300</v>
      </c>
      <c r="G2513" t="s">
        <v>31298</v>
      </c>
      <c r="H2513">
        <v>10000</v>
      </c>
      <c r="I2513">
        <v>2</v>
      </c>
      <c r="J2513" t="s">
        <v>4911</v>
      </c>
    </row>
    <row r="2514" spans="1:10" x14ac:dyDescent="0.35">
      <c r="A2514">
        <v>13512</v>
      </c>
      <c r="B2514">
        <v>211</v>
      </c>
      <c r="C2514" t="s">
        <v>4912</v>
      </c>
      <c r="D2514" t="s">
        <v>33812</v>
      </c>
      <c r="E2514" s="1">
        <v>17254</v>
      </c>
      <c r="F2514" t="s">
        <v>31297</v>
      </c>
      <c r="G2514" t="s">
        <v>31303</v>
      </c>
      <c r="H2514">
        <v>10000</v>
      </c>
      <c r="I2514">
        <v>2</v>
      </c>
      <c r="J2514" t="s">
        <v>4913</v>
      </c>
    </row>
    <row r="2515" spans="1:10" x14ac:dyDescent="0.35">
      <c r="A2515">
        <v>13513</v>
      </c>
      <c r="B2515">
        <v>162</v>
      </c>
      <c r="C2515" t="s">
        <v>4914</v>
      </c>
      <c r="D2515" t="s">
        <v>33813</v>
      </c>
      <c r="E2515" s="1">
        <v>17234</v>
      </c>
      <c r="F2515" t="s">
        <v>31297</v>
      </c>
      <c r="G2515" t="s">
        <v>31303</v>
      </c>
      <c r="H2515">
        <v>30000</v>
      </c>
      <c r="I2515">
        <v>1</v>
      </c>
      <c r="J2515" t="s">
        <v>4915</v>
      </c>
    </row>
    <row r="2516" spans="1:10" x14ac:dyDescent="0.35">
      <c r="A2516">
        <v>13514</v>
      </c>
      <c r="B2516">
        <v>115</v>
      </c>
      <c r="C2516" t="s">
        <v>4916</v>
      </c>
      <c r="D2516" t="s">
        <v>33814</v>
      </c>
      <c r="E2516" s="1">
        <v>17390</v>
      </c>
      <c r="F2516" t="s">
        <v>31300</v>
      </c>
      <c r="G2516" t="s">
        <v>31303</v>
      </c>
      <c r="H2516">
        <v>10000</v>
      </c>
      <c r="I2516">
        <v>3</v>
      </c>
      <c r="J2516" t="s">
        <v>4917</v>
      </c>
    </row>
    <row r="2517" spans="1:10" x14ac:dyDescent="0.35">
      <c r="A2517">
        <v>13515</v>
      </c>
      <c r="B2517">
        <v>135</v>
      </c>
      <c r="C2517" t="s">
        <v>4918</v>
      </c>
      <c r="D2517" t="s">
        <v>33815</v>
      </c>
      <c r="E2517" s="1">
        <v>17533</v>
      </c>
      <c r="F2517" t="s">
        <v>31297</v>
      </c>
      <c r="G2517" t="s">
        <v>31303</v>
      </c>
      <c r="H2517">
        <v>20000</v>
      </c>
      <c r="I2517">
        <v>1</v>
      </c>
      <c r="J2517" t="s">
        <v>4919</v>
      </c>
    </row>
    <row r="2518" spans="1:10" x14ac:dyDescent="0.35">
      <c r="A2518">
        <v>13516</v>
      </c>
      <c r="B2518">
        <v>246</v>
      </c>
      <c r="C2518" t="s">
        <v>4920</v>
      </c>
      <c r="D2518" t="s">
        <v>33816</v>
      </c>
      <c r="E2518" s="1">
        <v>17395</v>
      </c>
      <c r="F2518" t="s">
        <v>31297</v>
      </c>
      <c r="G2518" t="s">
        <v>31298</v>
      </c>
      <c r="H2518">
        <v>30000</v>
      </c>
      <c r="I2518">
        <v>1</v>
      </c>
      <c r="J2518" t="s">
        <v>4921</v>
      </c>
    </row>
    <row r="2519" spans="1:10" x14ac:dyDescent="0.35">
      <c r="A2519">
        <v>13517</v>
      </c>
      <c r="B2519">
        <v>256</v>
      </c>
      <c r="C2519" t="s">
        <v>4922</v>
      </c>
      <c r="D2519" t="s">
        <v>33817</v>
      </c>
      <c r="E2519" s="1">
        <v>17478</v>
      </c>
      <c r="F2519" t="s">
        <v>31300</v>
      </c>
      <c r="G2519" t="s">
        <v>31298</v>
      </c>
      <c r="H2519">
        <v>30000</v>
      </c>
      <c r="I2519">
        <v>1</v>
      </c>
      <c r="J2519" t="s">
        <v>4923</v>
      </c>
    </row>
    <row r="2520" spans="1:10" x14ac:dyDescent="0.35">
      <c r="A2520">
        <v>13518</v>
      </c>
      <c r="B2520">
        <v>28</v>
      </c>
      <c r="C2520" t="s">
        <v>4924</v>
      </c>
      <c r="D2520" t="s">
        <v>33818</v>
      </c>
      <c r="E2520" s="1">
        <v>31058</v>
      </c>
      <c r="F2520" t="s">
        <v>31300</v>
      </c>
      <c r="G2520" t="s">
        <v>31298</v>
      </c>
      <c r="H2520">
        <v>10000</v>
      </c>
      <c r="I2520">
        <v>0</v>
      </c>
      <c r="J2520" t="s">
        <v>4925</v>
      </c>
    </row>
    <row r="2521" spans="1:10" x14ac:dyDescent="0.35">
      <c r="A2521">
        <v>13519</v>
      </c>
      <c r="B2521">
        <v>35</v>
      </c>
      <c r="C2521" t="s">
        <v>4926</v>
      </c>
      <c r="D2521" t="s">
        <v>33819</v>
      </c>
      <c r="E2521" s="1">
        <v>30773</v>
      </c>
      <c r="F2521" t="s">
        <v>31300</v>
      </c>
      <c r="G2521" t="s">
        <v>31298</v>
      </c>
      <c r="H2521">
        <v>10000</v>
      </c>
      <c r="I2521">
        <v>0</v>
      </c>
      <c r="J2521" t="s">
        <v>4927</v>
      </c>
    </row>
    <row r="2522" spans="1:10" x14ac:dyDescent="0.35">
      <c r="A2522">
        <v>13520</v>
      </c>
      <c r="B2522">
        <v>32</v>
      </c>
      <c r="C2522" t="s">
        <v>4928</v>
      </c>
      <c r="D2522" t="s">
        <v>33820</v>
      </c>
      <c r="E2522" s="1">
        <v>30536</v>
      </c>
      <c r="F2522" t="s">
        <v>31300</v>
      </c>
      <c r="G2522" t="s">
        <v>31303</v>
      </c>
      <c r="H2522">
        <v>10000</v>
      </c>
      <c r="I2522">
        <v>0</v>
      </c>
      <c r="J2522" t="s">
        <v>4929</v>
      </c>
    </row>
    <row r="2523" spans="1:10" x14ac:dyDescent="0.35">
      <c r="A2523">
        <v>13521</v>
      </c>
      <c r="B2523">
        <v>28</v>
      </c>
      <c r="C2523" t="s">
        <v>4930</v>
      </c>
      <c r="D2523" t="s">
        <v>33821</v>
      </c>
      <c r="E2523" s="1">
        <v>30522</v>
      </c>
      <c r="F2523" t="s">
        <v>31300</v>
      </c>
      <c r="G2523" t="s">
        <v>31303</v>
      </c>
      <c r="H2523">
        <v>10000</v>
      </c>
      <c r="I2523">
        <v>0</v>
      </c>
      <c r="J2523" t="s">
        <v>4931</v>
      </c>
    </row>
    <row r="2524" spans="1:10" x14ac:dyDescent="0.35">
      <c r="A2524">
        <v>13522</v>
      </c>
      <c r="B2524">
        <v>34</v>
      </c>
      <c r="C2524" t="s">
        <v>4932</v>
      </c>
      <c r="D2524" t="s">
        <v>33822</v>
      </c>
      <c r="E2524" s="1">
        <v>30459</v>
      </c>
      <c r="F2524" t="s">
        <v>31300</v>
      </c>
      <c r="G2524" t="s">
        <v>31298</v>
      </c>
      <c r="H2524">
        <v>10000</v>
      </c>
      <c r="I2524">
        <v>0</v>
      </c>
      <c r="J2524" t="s">
        <v>4933</v>
      </c>
    </row>
    <row r="2525" spans="1:10" x14ac:dyDescent="0.35">
      <c r="A2525">
        <v>13523</v>
      </c>
      <c r="B2525">
        <v>29</v>
      </c>
      <c r="C2525" t="s">
        <v>4934</v>
      </c>
      <c r="D2525" t="s">
        <v>33823</v>
      </c>
      <c r="E2525" s="1">
        <v>30074</v>
      </c>
      <c r="F2525" t="s">
        <v>31300</v>
      </c>
      <c r="G2525" t="s">
        <v>31303</v>
      </c>
      <c r="H2525">
        <v>10000</v>
      </c>
      <c r="I2525">
        <v>0</v>
      </c>
      <c r="J2525" t="s">
        <v>4935</v>
      </c>
    </row>
    <row r="2526" spans="1:10" x14ac:dyDescent="0.35">
      <c r="A2526">
        <v>13524</v>
      </c>
      <c r="B2526">
        <v>18</v>
      </c>
      <c r="C2526" t="s">
        <v>4936</v>
      </c>
      <c r="D2526" t="s">
        <v>33824</v>
      </c>
      <c r="E2526" s="1">
        <v>30720</v>
      </c>
      <c r="F2526" t="s">
        <v>31297</v>
      </c>
      <c r="G2526" t="s">
        <v>31303</v>
      </c>
      <c r="H2526">
        <v>20000</v>
      </c>
      <c r="I2526">
        <v>0</v>
      </c>
      <c r="J2526" t="s">
        <v>1853</v>
      </c>
    </row>
    <row r="2527" spans="1:10" x14ac:dyDescent="0.35">
      <c r="A2527">
        <v>13525</v>
      </c>
      <c r="B2527">
        <v>6</v>
      </c>
      <c r="C2527" t="s">
        <v>4937</v>
      </c>
      <c r="D2527" t="s">
        <v>33825</v>
      </c>
      <c r="E2527" s="1">
        <v>30537</v>
      </c>
      <c r="F2527" t="s">
        <v>31297</v>
      </c>
      <c r="G2527" t="s">
        <v>31303</v>
      </c>
      <c r="H2527">
        <v>20000</v>
      </c>
      <c r="I2527">
        <v>0</v>
      </c>
      <c r="J2527" t="s">
        <v>4938</v>
      </c>
    </row>
    <row r="2528" spans="1:10" x14ac:dyDescent="0.35">
      <c r="A2528">
        <v>13526</v>
      </c>
      <c r="B2528">
        <v>30</v>
      </c>
      <c r="C2528" t="s">
        <v>4939</v>
      </c>
      <c r="D2528" t="s">
        <v>33826</v>
      </c>
      <c r="E2528" s="1">
        <v>30702</v>
      </c>
      <c r="F2528" t="s">
        <v>31297</v>
      </c>
      <c r="G2528" t="s">
        <v>31303</v>
      </c>
      <c r="H2528">
        <v>20000</v>
      </c>
      <c r="I2528">
        <v>0</v>
      </c>
      <c r="J2528" t="s">
        <v>1843</v>
      </c>
    </row>
    <row r="2529" spans="1:10" x14ac:dyDescent="0.35">
      <c r="A2529">
        <v>13527</v>
      </c>
      <c r="B2529">
        <v>23</v>
      </c>
      <c r="C2529" t="s">
        <v>4940</v>
      </c>
      <c r="D2529" t="s">
        <v>33827</v>
      </c>
      <c r="E2529" s="1">
        <v>30331</v>
      </c>
      <c r="F2529" t="s">
        <v>31297</v>
      </c>
      <c r="G2529" t="s">
        <v>31303</v>
      </c>
      <c r="H2529">
        <v>20000</v>
      </c>
      <c r="I2529">
        <v>0</v>
      </c>
      <c r="J2529" t="s">
        <v>4941</v>
      </c>
    </row>
    <row r="2530" spans="1:10" x14ac:dyDescent="0.35">
      <c r="A2530">
        <v>13528</v>
      </c>
      <c r="B2530">
        <v>5</v>
      </c>
      <c r="C2530" t="s">
        <v>4942</v>
      </c>
      <c r="D2530" t="s">
        <v>33828</v>
      </c>
      <c r="E2530" s="1">
        <v>30385</v>
      </c>
      <c r="F2530" t="s">
        <v>31297</v>
      </c>
      <c r="G2530" t="s">
        <v>31303</v>
      </c>
      <c r="H2530">
        <v>20000</v>
      </c>
      <c r="I2530">
        <v>0</v>
      </c>
      <c r="J2530" t="s">
        <v>4943</v>
      </c>
    </row>
    <row r="2531" spans="1:10" x14ac:dyDescent="0.35">
      <c r="A2531">
        <v>13529</v>
      </c>
      <c r="B2531">
        <v>38</v>
      </c>
      <c r="C2531" t="s">
        <v>4944</v>
      </c>
      <c r="D2531" t="s">
        <v>33829</v>
      </c>
      <c r="E2531" s="1">
        <v>30285</v>
      </c>
      <c r="F2531" t="s">
        <v>31300</v>
      </c>
      <c r="G2531" t="s">
        <v>31303</v>
      </c>
      <c r="H2531">
        <v>20000</v>
      </c>
      <c r="I2531">
        <v>0</v>
      </c>
      <c r="J2531" t="s">
        <v>4945</v>
      </c>
    </row>
    <row r="2532" spans="1:10" x14ac:dyDescent="0.35">
      <c r="A2532">
        <v>13530</v>
      </c>
      <c r="B2532">
        <v>266</v>
      </c>
      <c r="C2532" t="s">
        <v>4946</v>
      </c>
      <c r="D2532" t="s">
        <v>33830</v>
      </c>
      <c r="E2532" s="1">
        <v>17981</v>
      </c>
      <c r="F2532" t="s">
        <v>31297</v>
      </c>
      <c r="G2532" t="s">
        <v>31303</v>
      </c>
      <c r="H2532">
        <v>40000</v>
      </c>
      <c r="I2532">
        <v>1</v>
      </c>
      <c r="J2532" t="s">
        <v>4947</v>
      </c>
    </row>
    <row r="2533" spans="1:10" x14ac:dyDescent="0.35">
      <c r="A2533">
        <v>13531</v>
      </c>
      <c r="B2533">
        <v>218</v>
      </c>
      <c r="C2533" t="s">
        <v>4948</v>
      </c>
      <c r="D2533" t="s">
        <v>33831</v>
      </c>
      <c r="E2533" s="1">
        <v>24360</v>
      </c>
      <c r="F2533" t="s">
        <v>31297</v>
      </c>
      <c r="G2533" t="s">
        <v>31298</v>
      </c>
      <c r="H2533">
        <v>30000</v>
      </c>
      <c r="I2533">
        <v>4</v>
      </c>
      <c r="J2533" t="s">
        <v>4949</v>
      </c>
    </row>
    <row r="2534" spans="1:10" x14ac:dyDescent="0.35">
      <c r="A2534">
        <v>13532</v>
      </c>
      <c r="B2534">
        <v>173</v>
      </c>
      <c r="C2534" t="s">
        <v>4950</v>
      </c>
      <c r="D2534" t="s">
        <v>33832</v>
      </c>
      <c r="E2534" s="1">
        <v>26401</v>
      </c>
      <c r="F2534" t="s">
        <v>31297</v>
      </c>
      <c r="G2534" t="s">
        <v>31303</v>
      </c>
      <c r="H2534">
        <v>30000</v>
      </c>
      <c r="I2534">
        <v>4</v>
      </c>
      <c r="J2534" t="s">
        <v>4951</v>
      </c>
    </row>
    <row r="2535" spans="1:10" x14ac:dyDescent="0.35">
      <c r="A2535">
        <v>13533</v>
      </c>
      <c r="B2535">
        <v>231</v>
      </c>
      <c r="C2535" t="s">
        <v>4952</v>
      </c>
      <c r="D2535" t="s">
        <v>33833</v>
      </c>
      <c r="E2535" s="1">
        <v>26621</v>
      </c>
      <c r="F2535" t="s">
        <v>31300</v>
      </c>
      <c r="G2535" t="s">
        <v>31298</v>
      </c>
      <c r="H2535">
        <v>30000</v>
      </c>
      <c r="I2535">
        <v>4</v>
      </c>
      <c r="J2535" t="s">
        <v>4953</v>
      </c>
    </row>
    <row r="2536" spans="1:10" x14ac:dyDescent="0.35">
      <c r="A2536">
        <v>13534</v>
      </c>
      <c r="B2536">
        <v>253</v>
      </c>
      <c r="C2536" t="s">
        <v>4954</v>
      </c>
      <c r="D2536" t="s">
        <v>33834</v>
      </c>
      <c r="E2536" s="1">
        <v>24486</v>
      </c>
      <c r="F2536" t="s">
        <v>31297</v>
      </c>
      <c r="G2536" t="s">
        <v>31303</v>
      </c>
      <c r="H2536">
        <v>30000</v>
      </c>
      <c r="I2536">
        <v>3</v>
      </c>
      <c r="J2536" t="s">
        <v>4955</v>
      </c>
    </row>
    <row r="2537" spans="1:10" x14ac:dyDescent="0.35">
      <c r="A2537">
        <v>13535</v>
      </c>
      <c r="B2537">
        <v>238</v>
      </c>
      <c r="C2537" t="s">
        <v>4956</v>
      </c>
      <c r="D2537" t="s">
        <v>33835</v>
      </c>
      <c r="E2537" s="1">
        <v>24085</v>
      </c>
      <c r="F2537" t="s">
        <v>31300</v>
      </c>
      <c r="G2537" t="s">
        <v>31298</v>
      </c>
      <c r="H2537">
        <v>20000</v>
      </c>
      <c r="I2537">
        <v>1</v>
      </c>
      <c r="J2537" t="s">
        <v>4957</v>
      </c>
    </row>
    <row r="2538" spans="1:10" x14ac:dyDescent="0.35">
      <c r="A2538">
        <v>13536</v>
      </c>
      <c r="B2538">
        <v>208</v>
      </c>
      <c r="C2538" t="s">
        <v>4958</v>
      </c>
      <c r="D2538" t="s">
        <v>33836</v>
      </c>
      <c r="E2538" s="1">
        <v>27708</v>
      </c>
      <c r="F2538" t="s">
        <v>31300</v>
      </c>
      <c r="G2538" t="s">
        <v>31303</v>
      </c>
      <c r="H2538">
        <v>10000</v>
      </c>
      <c r="I2538">
        <v>1</v>
      </c>
      <c r="J2538" t="s">
        <v>825</v>
      </c>
    </row>
    <row r="2539" spans="1:10" x14ac:dyDescent="0.35">
      <c r="A2539">
        <v>13537</v>
      </c>
      <c r="B2539">
        <v>210</v>
      </c>
      <c r="C2539" t="s">
        <v>4959</v>
      </c>
      <c r="D2539" t="s">
        <v>33837</v>
      </c>
      <c r="E2539" s="1">
        <v>23840</v>
      </c>
      <c r="F2539" t="s">
        <v>31300</v>
      </c>
      <c r="G2539" t="s">
        <v>31303</v>
      </c>
      <c r="H2539">
        <v>10000</v>
      </c>
      <c r="I2539">
        <v>1</v>
      </c>
      <c r="J2539" t="s">
        <v>4960</v>
      </c>
    </row>
    <row r="2540" spans="1:10" x14ac:dyDescent="0.35">
      <c r="A2540">
        <v>13538</v>
      </c>
      <c r="B2540">
        <v>133</v>
      </c>
      <c r="C2540" t="s">
        <v>4961</v>
      </c>
      <c r="D2540" t="s">
        <v>33838</v>
      </c>
      <c r="E2540" s="1">
        <v>27810</v>
      </c>
      <c r="F2540" t="s">
        <v>31300</v>
      </c>
      <c r="G2540" t="s">
        <v>31303</v>
      </c>
      <c r="H2540">
        <v>20000</v>
      </c>
      <c r="I2540">
        <v>2</v>
      </c>
      <c r="J2540" t="s">
        <v>4962</v>
      </c>
    </row>
    <row r="2541" spans="1:10" x14ac:dyDescent="0.35">
      <c r="A2541">
        <v>13539</v>
      </c>
      <c r="B2541">
        <v>255</v>
      </c>
      <c r="C2541" t="s">
        <v>4963</v>
      </c>
      <c r="D2541" t="s">
        <v>33839</v>
      </c>
      <c r="E2541" s="1">
        <v>23661</v>
      </c>
      <c r="F2541" t="s">
        <v>31300</v>
      </c>
      <c r="G2541" t="s">
        <v>31298</v>
      </c>
      <c r="H2541">
        <v>30000</v>
      </c>
      <c r="I2541">
        <v>3</v>
      </c>
      <c r="J2541" t="s">
        <v>4964</v>
      </c>
    </row>
    <row r="2542" spans="1:10" x14ac:dyDescent="0.35">
      <c r="A2542">
        <v>13540</v>
      </c>
      <c r="B2542">
        <v>117</v>
      </c>
      <c r="C2542" t="s">
        <v>4965</v>
      </c>
      <c r="D2542" t="s">
        <v>33840</v>
      </c>
      <c r="E2542" s="1">
        <v>28002</v>
      </c>
      <c r="F2542" t="s">
        <v>31297</v>
      </c>
      <c r="G2542" t="s">
        <v>31303</v>
      </c>
      <c r="H2542">
        <v>40000</v>
      </c>
      <c r="I2542">
        <v>3</v>
      </c>
      <c r="J2542" t="s">
        <v>4966</v>
      </c>
    </row>
    <row r="2543" spans="1:10" x14ac:dyDescent="0.35">
      <c r="A2543">
        <v>13541</v>
      </c>
      <c r="B2543">
        <v>157</v>
      </c>
      <c r="C2543" t="s">
        <v>4967</v>
      </c>
      <c r="D2543" t="s">
        <v>33841</v>
      </c>
      <c r="E2543" s="1">
        <v>24147</v>
      </c>
      <c r="F2543" t="s">
        <v>31297</v>
      </c>
      <c r="G2543" t="s">
        <v>31303</v>
      </c>
      <c r="H2543">
        <v>40000</v>
      </c>
      <c r="I2543">
        <v>3</v>
      </c>
      <c r="J2543" t="s">
        <v>859</v>
      </c>
    </row>
    <row r="2544" spans="1:10" x14ac:dyDescent="0.35">
      <c r="A2544">
        <v>13542</v>
      </c>
      <c r="B2544">
        <v>131</v>
      </c>
      <c r="C2544" t="s">
        <v>4968</v>
      </c>
      <c r="D2544" t="s">
        <v>33842</v>
      </c>
      <c r="E2544" s="1">
        <v>25346</v>
      </c>
      <c r="F2544" t="s">
        <v>31297</v>
      </c>
      <c r="G2544" t="s">
        <v>31303</v>
      </c>
      <c r="H2544">
        <v>30000</v>
      </c>
      <c r="I2544">
        <v>1</v>
      </c>
      <c r="J2544" t="s">
        <v>4969</v>
      </c>
    </row>
    <row r="2545" spans="1:10" x14ac:dyDescent="0.35">
      <c r="A2545">
        <v>13543</v>
      </c>
      <c r="B2545">
        <v>158</v>
      </c>
      <c r="C2545" t="s">
        <v>4970</v>
      </c>
      <c r="D2545" t="s">
        <v>33843</v>
      </c>
      <c r="E2545" s="1">
        <v>23406</v>
      </c>
      <c r="F2545" t="s">
        <v>31300</v>
      </c>
      <c r="G2545" t="s">
        <v>31298</v>
      </c>
      <c r="H2545">
        <v>30000</v>
      </c>
      <c r="I2545">
        <v>1</v>
      </c>
      <c r="J2545" t="s">
        <v>4971</v>
      </c>
    </row>
    <row r="2546" spans="1:10" x14ac:dyDescent="0.35">
      <c r="A2546">
        <v>13544</v>
      </c>
      <c r="B2546">
        <v>247</v>
      </c>
      <c r="C2546" t="s">
        <v>4972</v>
      </c>
      <c r="D2546" t="s">
        <v>33844</v>
      </c>
      <c r="E2546" s="1">
        <v>29923</v>
      </c>
      <c r="F2546" t="s">
        <v>31300</v>
      </c>
      <c r="G2546" t="s">
        <v>31303</v>
      </c>
      <c r="H2546">
        <v>20000</v>
      </c>
      <c r="I2546">
        <v>0</v>
      </c>
      <c r="J2546" t="s">
        <v>4973</v>
      </c>
    </row>
    <row r="2547" spans="1:10" x14ac:dyDescent="0.35">
      <c r="A2547">
        <v>13545</v>
      </c>
      <c r="B2547">
        <v>119</v>
      </c>
      <c r="C2547" t="s">
        <v>4974</v>
      </c>
      <c r="D2547" t="s">
        <v>33845</v>
      </c>
      <c r="E2547" s="1">
        <v>27742</v>
      </c>
      <c r="F2547" t="s">
        <v>31297</v>
      </c>
      <c r="G2547" t="s">
        <v>31298</v>
      </c>
      <c r="H2547">
        <v>30000</v>
      </c>
      <c r="I2547">
        <v>0</v>
      </c>
      <c r="J2547" t="s">
        <v>4975</v>
      </c>
    </row>
    <row r="2548" spans="1:10" x14ac:dyDescent="0.35">
      <c r="A2548">
        <v>13546</v>
      </c>
      <c r="B2548">
        <v>170</v>
      </c>
      <c r="C2548" t="s">
        <v>4976</v>
      </c>
      <c r="D2548" t="s">
        <v>33846</v>
      </c>
      <c r="E2548" s="1">
        <v>27778</v>
      </c>
      <c r="F2548" t="s">
        <v>31297</v>
      </c>
      <c r="G2548" t="s">
        <v>31298</v>
      </c>
      <c r="H2548">
        <v>30000</v>
      </c>
      <c r="I2548">
        <v>0</v>
      </c>
      <c r="J2548" t="s">
        <v>4977</v>
      </c>
    </row>
    <row r="2549" spans="1:10" x14ac:dyDescent="0.35">
      <c r="A2549">
        <v>13547</v>
      </c>
      <c r="B2549">
        <v>269</v>
      </c>
      <c r="C2549" t="s">
        <v>4978</v>
      </c>
      <c r="D2549" t="s">
        <v>33847</v>
      </c>
      <c r="E2549" s="1">
        <v>29258</v>
      </c>
      <c r="F2549" t="s">
        <v>31300</v>
      </c>
      <c r="G2549" t="s">
        <v>31303</v>
      </c>
      <c r="H2549">
        <v>10000</v>
      </c>
      <c r="I2549">
        <v>2</v>
      </c>
      <c r="J2549" t="s">
        <v>4266</v>
      </c>
    </row>
    <row r="2550" spans="1:10" x14ac:dyDescent="0.35">
      <c r="A2550">
        <v>13548</v>
      </c>
      <c r="B2550">
        <v>118</v>
      </c>
      <c r="C2550" t="s">
        <v>4979</v>
      </c>
      <c r="D2550" t="s">
        <v>33848</v>
      </c>
      <c r="E2550" s="1">
        <v>27844</v>
      </c>
      <c r="F2550" t="s">
        <v>31297</v>
      </c>
      <c r="G2550" t="s">
        <v>31303</v>
      </c>
      <c r="H2550">
        <v>30000</v>
      </c>
      <c r="I2550">
        <v>0</v>
      </c>
      <c r="J2550" t="s">
        <v>4980</v>
      </c>
    </row>
    <row r="2551" spans="1:10" x14ac:dyDescent="0.35">
      <c r="A2551">
        <v>13549</v>
      </c>
      <c r="B2551">
        <v>196</v>
      </c>
      <c r="C2551" t="s">
        <v>4981</v>
      </c>
      <c r="D2551" t="s">
        <v>33849</v>
      </c>
      <c r="E2551" s="1">
        <v>27317</v>
      </c>
      <c r="F2551" t="s">
        <v>31300</v>
      </c>
      <c r="G2551" t="s">
        <v>31298</v>
      </c>
      <c r="H2551">
        <v>10000</v>
      </c>
      <c r="I2551">
        <v>2</v>
      </c>
      <c r="J2551" t="s">
        <v>4982</v>
      </c>
    </row>
    <row r="2552" spans="1:10" x14ac:dyDescent="0.35">
      <c r="A2552">
        <v>13550</v>
      </c>
      <c r="B2552">
        <v>208</v>
      </c>
      <c r="C2552" t="s">
        <v>4983</v>
      </c>
      <c r="D2552" t="s">
        <v>33850</v>
      </c>
      <c r="E2552" s="1">
        <v>27362</v>
      </c>
      <c r="F2552" t="s">
        <v>31300</v>
      </c>
      <c r="G2552" t="s">
        <v>31298</v>
      </c>
      <c r="H2552">
        <v>20000</v>
      </c>
      <c r="I2552">
        <v>0</v>
      </c>
      <c r="J2552" t="s">
        <v>1108</v>
      </c>
    </row>
    <row r="2553" spans="1:10" x14ac:dyDescent="0.35">
      <c r="A2553">
        <v>13551</v>
      </c>
      <c r="B2553">
        <v>236</v>
      </c>
      <c r="C2553" t="s">
        <v>4984</v>
      </c>
      <c r="D2553" t="s">
        <v>33851</v>
      </c>
      <c r="E2553" s="1">
        <v>27548</v>
      </c>
      <c r="F2553" t="s">
        <v>31297</v>
      </c>
      <c r="G2553" t="s">
        <v>31298</v>
      </c>
      <c r="H2553">
        <v>30000</v>
      </c>
      <c r="I2553">
        <v>0</v>
      </c>
      <c r="J2553" t="s">
        <v>4985</v>
      </c>
    </row>
    <row r="2554" spans="1:10" x14ac:dyDescent="0.35">
      <c r="A2554">
        <v>13552</v>
      </c>
      <c r="B2554">
        <v>208</v>
      </c>
      <c r="C2554" t="s">
        <v>4986</v>
      </c>
      <c r="D2554" t="s">
        <v>33852</v>
      </c>
      <c r="E2554" s="1">
        <v>27271</v>
      </c>
      <c r="F2554" t="s">
        <v>31300</v>
      </c>
      <c r="G2554" t="s">
        <v>31298</v>
      </c>
      <c r="H2554">
        <v>30000</v>
      </c>
      <c r="I2554">
        <v>0</v>
      </c>
      <c r="J2554" t="s">
        <v>4987</v>
      </c>
    </row>
    <row r="2555" spans="1:10" x14ac:dyDescent="0.35">
      <c r="A2555">
        <v>13553</v>
      </c>
      <c r="B2555">
        <v>262</v>
      </c>
      <c r="C2555" t="s">
        <v>4988</v>
      </c>
      <c r="D2555" t="s">
        <v>33853</v>
      </c>
      <c r="E2555" s="1">
        <v>29508</v>
      </c>
      <c r="F2555" t="s">
        <v>31297</v>
      </c>
      <c r="G2555" t="s">
        <v>31303</v>
      </c>
      <c r="H2555">
        <v>30000</v>
      </c>
      <c r="I2555">
        <v>1</v>
      </c>
      <c r="J2555" t="s">
        <v>4989</v>
      </c>
    </row>
    <row r="2556" spans="1:10" x14ac:dyDescent="0.35">
      <c r="A2556">
        <v>13554</v>
      </c>
      <c r="B2556">
        <v>245</v>
      </c>
      <c r="C2556" t="s">
        <v>4990</v>
      </c>
      <c r="D2556" t="s">
        <v>33854</v>
      </c>
      <c r="E2556" s="1">
        <v>27528</v>
      </c>
      <c r="F2556" t="s">
        <v>31297</v>
      </c>
      <c r="G2556" t="s">
        <v>31303</v>
      </c>
      <c r="H2556">
        <v>30000</v>
      </c>
      <c r="I2556">
        <v>1</v>
      </c>
      <c r="J2556" t="s">
        <v>4991</v>
      </c>
    </row>
    <row r="2557" spans="1:10" x14ac:dyDescent="0.35">
      <c r="A2557">
        <v>13555</v>
      </c>
      <c r="B2557">
        <v>183</v>
      </c>
      <c r="C2557" t="s">
        <v>4992</v>
      </c>
      <c r="D2557" t="s">
        <v>33855</v>
      </c>
      <c r="E2557" s="1">
        <v>29473</v>
      </c>
      <c r="F2557" t="s">
        <v>31297</v>
      </c>
      <c r="G2557" t="s">
        <v>31303</v>
      </c>
      <c r="H2557">
        <v>40000</v>
      </c>
      <c r="I2557">
        <v>0</v>
      </c>
      <c r="J2557" t="s">
        <v>4993</v>
      </c>
    </row>
    <row r="2558" spans="1:10" x14ac:dyDescent="0.35">
      <c r="A2558">
        <v>13556</v>
      </c>
      <c r="B2558">
        <v>205</v>
      </c>
      <c r="C2558" t="s">
        <v>4994</v>
      </c>
      <c r="D2558" t="s">
        <v>33856</v>
      </c>
      <c r="E2558" s="1">
        <v>27527</v>
      </c>
      <c r="F2558" t="s">
        <v>31300</v>
      </c>
      <c r="G2558" t="s">
        <v>31303</v>
      </c>
      <c r="H2558">
        <v>40000</v>
      </c>
      <c r="I2558">
        <v>0</v>
      </c>
      <c r="J2558" t="s">
        <v>4995</v>
      </c>
    </row>
    <row r="2559" spans="1:10" x14ac:dyDescent="0.35">
      <c r="A2559">
        <v>13557</v>
      </c>
      <c r="B2559">
        <v>246</v>
      </c>
      <c r="C2559" t="s">
        <v>4996</v>
      </c>
      <c r="D2559" t="s">
        <v>33857</v>
      </c>
      <c r="E2559" s="1">
        <v>27416</v>
      </c>
      <c r="F2559" t="s">
        <v>31297</v>
      </c>
      <c r="G2559" t="s">
        <v>31303</v>
      </c>
      <c r="H2559">
        <v>40000</v>
      </c>
      <c r="I2559">
        <v>0</v>
      </c>
      <c r="J2559" t="s">
        <v>4997</v>
      </c>
    </row>
    <row r="2560" spans="1:10" x14ac:dyDescent="0.35">
      <c r="A2560">
        <v>13558</v>
      </c>
      <c r="B2560">
        <v>190</v>
      </c>
      <c r="C2560" t="s">
        <v>4998</v>
      </c>
      <c r="D2560" t="s">
        <v>33858</v>
      </c>
      <c r="E2560" s="1">
        <v>29390</v>
      </c>
      <c r="F2560" t="s">
        <v>31297</v>
      </c>
      <c r="G2560" t="s">
        <v>31303</v>
      </c>
      <c r="H2560">
        <v>40000</v>
      </c>
      <c r="I2560">
        <v>0</v>
      </c>
      <c r="J2560" t="s">
        <v>4999</v>
      </c>
    </row>
    <row r="2561" spans="1:10" x14ac:dyDescent="0.35">
      <c r="A2561">
        <v>13559</v>
      </c>
      <c r="B2561">
        <v>123</v>
      </c>
      <c r="C2561" t="s">
        <v>5000</v>
      </c>
      <c r="D2561" t="s">
        <v>33859</v>
      </c>
      <c r="E2561" s="1">
        <v>27378</v>
      </c>
      <c r="F2561" t="s">
        <v>31300</v>
      </c>
      <c r="G2561" t="s">
        <v>31303</v>
      </c>
      <c r="H2561">
        <v>50000</v>
      </c>
      <c r="I2561">
        <v>0</v>
      </c>
      <c r="J2561" t="s">
        <v>5001</v>
      </c>
    </row>
    <row r="2562" spans="1:10" x14ac:dyDescent="0.35">
      <c r="A2562">
        <v>13560</v>
      </c>
      <c r="B2562">
        <v>167</v>
      </c>
      <c r="C2562" t="s">
        <v>5002</v>
      </c>
      <c r="D2562" t="s">
        <v>33860</v>
      </c>
      <c r="E2562" s="1">
        <v>29445</v>
      </c>
      <c r="F2562" t="s">
        <v>31297</v>
      </c>
      <c r="G2562" t="s">
        <v>31298</v>
      </c>
      <c r="H2562">
        <v>50000</v>
      </c>
      <c r="I2562">
        <v>0</v>
      </c>
      <c r="J2562" t="s">
        <v>2494</v>
      </c>
    </row>
    <row r="2563" spans="1:10" x14ac:dyDescent="0.35">
      <c r="A2563">
        <v>13561</v>
      </c>
      <c r="B2563">
        <v>253</v>
      </c>
      <c r="C2563" t="s">
        <v>5003</v>
      </c>
      <c r="D2563" t="s">
        <v>33861</v>
      </c>
      <c r="E2563" s="1">
        <v>27429</v>
      </c>
      <c r="F2563" t="s">
        <v>31297</v>
      </c>
      <c r="G2563" t="s">
        <v>31298</v>
      </c>
      <c r="H2563">
        <v>50000</v>
      </c>
      <c r="I2563">
        <v>0</v>
      </c>
      <c r="J2563" t="s">
        <v>1358</v>
      </c>
    </row>
    <row r="2564" spans="1:10" x14ac:dyDescent="0.35">
      <c r="A2564">
        <v>13562</v>
      </c>
      <c r="B2564">
        <v>261</v>
      </c>
      <c r="C2564" t="s">
        <v>5004</v>
      </c>
      <c r="D2564" t="s">
        <v>33862</v>
      </c>
      <c r="E2564" s="1">
        <v>27406</v>
      </c>
      <c r="F2564" t="s">
        <v>31300</v>
      </c>
      <c r="G2564" t="s">
        <v>31298</v>
      </c>
      <c r="H2564">
        <v>50000</v>
      </c>
      <c r="I2564">
        <v>0</v>
      </c>
      <c r="J2564" t="s">
        <v>5005</v>
      </c>
    </row>
    <row r="2565" spans="1:10" x14ac:dyDescent="0.35">
      <c r="A2565">
        <v>13563</v>
      </c>
      <c r="B2565">
        <v>269</v>
      </c>
      <c r="C2565" t="s">
        <v>5006</v>
      </c>
      <c r="D2565" t="s">
        <v>33863</v>
      </c>
      <c r="E2565" s="1">
        <v>27423</v>
      </c>
      <c r="F2565" t="s">
        <v>31297</v>
      </c>
      <c r="G2565" t="s">
        <v>31298</v>
      </c>
      <c r="H2565">
        <v>50000</v>
      </c>
      <c r="I2565">
        <v>0</v>
      </c>
      <c r="J2565" t="s">
        <v>5007</v>
      </c>
    </row>
    <row r="2566" spans="1:10" x14ac:dyDescent="0.35">
      <c r="A2566">
        <v>13564</v>
      </c>
      <c r="B2566">
        <v>193</v>
      </c>
      <c r="C2566" t="s">
        <v>5008</v>
      </c>
      <c r="D2566" t="s">
        <v>33864</v>
      </c>
      <c r="E2566" s="1">
        <v>21085</v>
      </c>
      <c r="F2566" t="s">
        <v>31297</v>
      </c>
      <c r="G2566" t="s">
        <v>31303</v>
      </c>
      <c r="H2566">
        <v>10000</v>
      </c>
      <c r="I2566">
        <v>3</v>
      </c>
      <c r="J2566" t="s">
        <v>5009</v>
      </c>
    </row>
    <row r="2567" spans="1:10" x14ac:dyDescent="0.35">
      <c r="A2567">
        <v>13565</v>
      </c>
      <c r="B2567">
        <v>216</v>
      </c>
      <c r="C2567" t="s">
        <v>5010</v>
      </c>
      <c r="D2567" t="s">
        <v>33865</v>
      </c>
      <c r="E2567" s="1">
        <v>26919</v>
      </c>
      <c r="F2567" t="s">
        <v>31297</v>
      </c>
      <c r="G2567" t="s">
        <v>31303</v>
      </c>
      <c r="H2567">
        <v>10000</v>
      </c>
      <c r="I2567">
        <v>3</v>
      </c>
      <c r="J2567" t="s">
        <v>5011</v>
      </c>
    </row>
    <row r="2568" spans="1:10" x14ac:dyDescent="0.35">
      <c r="A2568">
        <v>13566</v>
      </c>
      <c r="B2568">
        <v>161</v>
      </c>
      <c r="C2568" t="s">
        <v>5012</v>
      </c>
      <c r="D2568" t="s">
        <v>33866</v>
      </c>
      <c r="E2568" s="1">
        <v>20812</v>
      </c>
      <c r="F2568" t="s">
        <v>31300</v>
      </c>
      <c r="G2568" t="s">
        <v>31303</v>
      </c>
      <c r="H2568">
        <v>10000</v>
      </c>
      <c r="I2568">
        <v>3</v>
      </c>
      <c r="J2568" t="s">
        <v>5013</v>
      </c>
    </row>
    <row r="2569" spans="1:10" x14ac:dyDescent="0.35">
      <c r="A2569">
        <v>13567</v>
      </c>
      <c r="B2569">
        <v>176</v>
      </c>
      <c r="C2569" t="s">
        <v>5014</v>
      </c>
      <c r="D2569" t="s">
        <v>33867</v>
      </c>
      <c r="E2569" s="1">
        <v>20903</v>
      </c>
      <c r="F2569" t="s">
        <v>31297</v>
      </c>
      <c r="G2569" t="s">
        <v>31303</v>
      </c>
      <c r="H2569">
        <v>10000</v>
      </c>
      <c r="I2569">
        <v>4</v>
      </c>
      <c r="J2569" t="s">
        <v>5015</v>
      </c>
    </row>
    <row r="2570" spans="1:10" x14ac:dyDescent="0.35">
      <c r="A2570">
        <v>13568</v>
      </c>
      <c r="B2570">
        <v>199</v>
      </c>
      <c r="C2570" t="s">
        <v>5016</v>
      </c>
      <c r="D2570" t="s">
        <v>33868</v>
      </c>
      <c r="E2570" s="1">
        <v>20760</v>
      </c>
      <c r="F2570" t="s">
        <v>31297</v>
      </c>
      <c r="G2570" t="s">
        <v>31298</v>
      </c>
      <c r="H2570">
        <v>10000</v>
      </c>
      <c r="I2570">
        <v>4</v>
      </c>
      <c r="J2570" t="s">
        <v>5017</v>
      </c>
    </row>
    <row r="2571" spans="1:10" x14ac:dyDescent="0.35">
      <c r="A2571">
        <v>13569</v>
      </c>
      <c r="B2571">
        <v>127</v>
      </c>
      <c r="C2571" t="s">
        <v>5018</v>
      </c>
      <c r="D2571" t="s">
        <v>33869</v>
      </c>
      <c r="E2571" s="1">
        <v>29077</v>
      </c>
      <c r="F2571" t="s">
        <v>31300</v>
      </c>
      <c r="G2571" t="s">
        <v>31298</v>
      </c>
      <c r="H2571">
        <v>10000</v>
      </c>
      <c r="I2571">
        <v>2</v>
      </c>
      <c r="J2571" t="s">
        <v>5019</v>
      </c>
    </row>
    <row r="2572" spans="1:10" x14ac:dyDescent="0.35">
      <c r="A2572">
        <v>13570</v>
      </c>
      <c r="B2572">
        <v>121</v>
      </c>
      <c r="C2572" t="s">
        <v>5020</v>
      </c>
      <c r="D2572" t="s">
        <v>33870</v>
      </c>
      <c r="E2572" s="1">
        <v>27021</v>
      </c>
      <c r="F2572" t="s">
        <v>31300</v>
      </c>
      <c r="G2572" t="s">
        <v>31298</v>
      </c>
      <c r="H2572">
        <v>10000</v>
      </c>
      <c r="I2572">
        <v>2</v>
      </c>
      <c r="J2572" t="s">
        <v>5021</v>
      </c>
    </row>
    <row r="2573" spans="1:10" x14ac:dyDescent="0.35">
      <c r="A2573">
        <v>13571</v>
      </c>
      <c r="B2573">
        <v>214</v>
      </c>
      <c r="C2573" t="s">
        <v>5022</v>
      </c>
      <c r="D2573" t="s">
        <v>33871</v>
      </c>
      <c r="E2573" s="1">
        <v>29102</v>
      </c>
      <c r="F2573" t="s">
        <v>31297</v>
      </c>
      <c r="G2573" t="s">
        <v>31298</v>
      </c>
      <c r="H2573">
        <v>10000</v>
      </c>
      <c r="I2573">
        <v>2</v>
      </c>
      <c r="J2573" t="s">
        <v>3660</v>
      </c>
    </row>
    <row r="2574" spans="1:10" x14ac:dyDescent="0.35">
      <c r="A2574">
        <v>13572</v>
      </c>
      <c r="B2574">
        <v>176</v>
      </c>
      <c r="C2574" t="s">
        <v>5023</v>
      </c>
      <c r="D2574" t="s">
        <v>33872</v>
      </c>
      <c r="E2574" s="1">
        <v>27099</v>
      </c>
      <c r="F2574" t="s">
        <v>31300</v>
      </c>
      <c r="G2574" t="s">
        <v>31298</v>
      </c>
      <c r="H2574">
        <v>10000</v>
      </c>
      <c r="I2574">
        <v>3</v>
      </c>
      <c r="J2574" t="s">
        <v>5024</v>
      </c>
    </row>
    <row r="2575" spans="1:10" x14ac:dyDescent="0.35">
      <c r="A2575">
        <v>13573</v>
      </c>
      <c r="B2575">
        <v>183</v>
      </c>
      <c r="C2575" t="s">
        <v>5025</v>
      </c>
      <c r="D2575" t="s">
        <v>33873</v>
      </c>
      <c r="E2575" s="1">
        <v>27183</v>
      </c>
      <c r="F2575" t="s">
        <v>31297</v>
      </c>
      <c r="G2575" t="s">
        <v>31298</v>
      </c>
      <c r="H2575">
        <v>20000</v>
      </c>
      <c r="I2575">
        <v>1</v>
      </c>
      <c r="J2575" t="s">
        <v>5026</v>
      </c>
    </row>
    <row r="2576" spans="1:10" x14ac:dyDescent="0.35">
      <c r="A2576">
        <v>13574</v>
      </c>
      <c r="B2576">
        <v>128</v>
      </c>
      <c r="C2576" t="s">
        <v>5027</v>
      </c>
      <c r="D2576" t="s">
        <v>33874</v>
      </c>
      <c r="E2576" s="1">
        <v>26907</v>
      </c>
      <c r="F2576" t="s">
        <v>31300</v>
      </c>
      <c r="G2576" t="s">
        <v>31303</v>
      </c>
      <c r="H2576">
        <v>20000</v>
      </c>
      <c r="I2576">
        <v>1</v>
      </c>
      <c r="J2576" t="s">
        <v>5028</v>
      </c>
    </row>
    <row r="2577" spans="1:10" x14ac:dyDescent="0.35">
      <c r="A2577">
        <v>13575</v>
      </c>
      <c r="B2577">
        <v>211</v>
      </c>
      <c r="C2577" t="s">
        <v>5029</v>
      </c>
      <c r="D2577" t="s">
        <v>33875</v>
      </c>
      <c r="E2577" s="1">
        <v>18316</v>
      </c>
      <c r="F2577" t="s">
        <v>31297</v>
      </c>
      <c r="G2577" t="s">
        <v>31303</v>
      </c>
      <c r="H2577">
        <v>70000</v>
      </c>
      <c r="I2577">
        <v>5</v>
      </c>
      <c r="J2577" t="s">
        <v>5030</v>
      </c>
    </row>
    <row r="2578" spans="1:10" x14ac:dyDescent="0.35">
      <c r="A2578">
        <v>13576</v>
      </c>
      <c r="B2578">
        <v>256</v>
      </c>
      <c r="C2578" t="s">
        <v>5031</v>
      </c>
      <c r="D2578" t="s">
        <v>33876</v>
      </c>
      <c r="E2578" s="1">
        <v>22449</v>
      </c>
      <c r="F2578" t="s">
        <v>31300</v>
      </c>
      <c r="G2578" t="s">
        <v>31303</v>
      </c>
      <c r="H2578">
        <v>160000</v>
      </c>
      <c r="I2578">
        <v>3</v>
      </c>
      <c r="J2578" t="s">
        <v>5032</v>
      </c>
    </row>
    <row r="2579" spans="1:10" x14ac:dyDescent="0.35">
      <c r="A2579">
        <v>13577</v>
      </c>
      <c r="B2579">
        <v>204</v>
      </c>
      <c r="C2579" t="s">
        <v>5033</v>
      </c>
      <c r="D2579" t="s">
        <v>33877</v>
      </c>
      <c r="E2579" s="1">
        <v>18670</v>
      </c>
      <c r="F2579" t="s">
        <v>31297</v>
      </c>
      <c r="G2579" t="s">
        <v>31298</v>
      </c>
      <c r="H2579">
        <v>70000</v>
      </c>
      <c r="I2579">
        <v>5</v>
      </c>
      <c r="J2579" t="s">
        <v>5034</v>
      </c>
    </row>
    <row r="2580" spans="1:10" x14ac:dyDescent="0.35">
      <c r="A2580">
        <v>13578</v>
      </c>
      <c r="B2580">
        <v>188</v>
      </c>
      <c r="C2580" t="s">
        <v>5035</v>
      </c>
      <c r="D2580" t="s">
        <v>33878</v>
      </c>
      <c r="E2580" s="1">
        <v>18558</v>
      </c>
      <c r="F2580" t="s">
        <v>31297</v>
      </c>
      <c r="G2580" t="s">
        <v>31298</v>
      </c>
      <c r="H2580">
        <v>70000</v>
      </c>
      <c r="I2580">
        <v>5</v>
      </c>
      <c r="J2580" t="s">
        <v>5036</v>
      </c>
    </row>
    <row r="2581" spans="1:10" x14ac:dyDescent="0.35">
      <c r="A2581">
        <v>13579</v>
      </c>
      <c r="B2581">
        <v>121</v>
      </c>
      <c r="C2581" t="s">
        <v>5037</v>
      </c>
      <c r="D2581" t="s">
        <v>33879</v>
      </c>
      <c r="E2581" s="1">
        <v>20873</v>
      </c>
      <c r="F2581" t="s">
        <v>31297</v>
      </c>
      <c r="G2581" t="s">
        <v>31298</v>
      </c>
      <c r="H2581">
        <v>110000</v>
      </c>
      <c r="I2581">
        <v>3</v>
      </c>
      <c r="J2581" t="s">
        <v>5038</v>
      </c>
    </row>
    <row r="2582" spans="1:10" x14ac:dyDescent="0.35">
      <c r="A2582">
        <v>13580</v>
      </c>
      <c r="B2582">
        <v>172</v>
      </c>
      <c r="C2582" t="s">
        <v>5039</v>
      </c>
      <c r="D2582" t="s">
        <v>33880</v>
      </c>
      <c r="E2582" s="1">
        <v>19008</v>
      </c>
      <c r="F2582" t="s">
        <v>31297</v>
      </c>
      <c r="G2582" t="s">
        <v>31303</v>
      </c>
      <c r="H2582">
        <v>110000</v>
      </c>
      <c r="I2582">
        <v>3</v>
      </c>
      <c r="J2582" t="s">
        <v>5040</v>
      </c>
    </row>
    <row r="2583" spans="1:10" x14ac:dyDescent="0.35">
      <c r="A2583">
        <v>13581</v>
      </c>
      <c r="B2583">
        <v>237</v>
      </c>
      <c r="C2583" t="s">
        <v>5041</v>
      </c>
      <c r="D2583" t="s">
        <v>33881</v>
      </c>
      <c r="E2583" s="1">
        <v>19101</v>
      </c>
      <c r="F2583" t="s">
        <v>31297</v>
      </c>
      <c r="G2583" t="s">
        <v>31298</v>
      </c>
      <c r="H2583">
        <v>130000</v>
      </c>
      <c r="I2583">
        <v>4</v>
      </c>
      <c r="J2583" t="s">
        <v>5042</v>
      </c>
    </row>
    <row r="2584" spans="1:10" x14ac:dyDescent="0.35">
      <c r="A2584">
        <v>13582</v>
      </c>
      <c r="B2584">
        <v>256</v>
      </c>
      <c r="C2584" t="s">
        <v>5043</v>
      </c>
      <c r="D2584" t="s">
        <v>33882</v>
      </c>
      <c r="E2584" s="1">
        <v>19074</v>
      </c>
      <c r="F2584" t="s">
        <v>31297</v>
      </c>
      <c r="G2584" t="s">
        <v>31303</v>
      </c>
      <c r="H2584">
        <v>130000</v>
      </c>
      <c r="I2584">
        <v>4</v>
      </c>
      <c r="J2584" t="s">
        <v>3217</v>
      </c>
    </row>
    <row r="2585" spans="1:10" x14ac:dyDescent="0.35">
      <c r="A2585">
        <v>13583</v>
      </c>
      <c r="B2585">
        <v>238</v>
      </c>
      <c r="C2585" t="s">
        <v>5044</v>
      </c>
      <c r="D2585" t="s">
        <v>33883</v>
      </c>
      <c r="E2585" s="1">
        <v>22047</v>
      </c>
      <c r="F2585" t="s">
        <v>31300</v>
      </c>
      <c r="G2585" t="s">
        <v>31298</v>
      </c>
      <c r="H2585">
        <v>90000</v>
      </c>
      <c r="I2585">
        <v>3</v>
      </c>
      <c r="J2585" t="s">
        <v>5045</v>
      </c>
    </row>
    <row r="2586" spans="1:10" x14ac:dyDescent="0.35">
      <c r="A2586">
        <v>13584</v>
      </c>
      <c r="B2586">
        <v>267</v>
      </c>
      <c r="C2586" t="s">
        <v>5046</v>
      </c>
      <c r="D2586" t="s">
        <v>33884</v>
      </c>
      <c r="E2586" s="1">
        <v>23602</v>
      </c>
      <c r="F2586" t="s">
        <v>31300</v>
      </c>
      <c r="G2586" t="s">
        <v>31298</v>
      </c>
      <c r="H2586">
        <v>70000</v>
      </c>
      <c r="I2586">
        <v>4</v>
      </c>
      <c r="J2586" t="s">
        <v>5047</v>
      </c>
    </row>
    <row r="2587" spans="1:10" x14ac:dyDescent="0.35">
      <c r="A2587">
        <v>13585</v>
      </c>
      <c r="B2587">
        <v>243</v>
      </c>
      <c r="C2587" t="s">
        <v>5048</v>
      </c>
      <c r="D2587" t="s">
        <v>33885</v>
      </c>
      <c r="E2587" s="1">
        <v>23510</v>
      </c>
      <c r="F2587" t="s">
        <v>31297</v>
      </c>
      <c r="G2587" t="s">
        <v>31303</v>
      </c>
      <c r="H2587">
        <v>80000</v>
      </c>
      <c r="I2587">
        <v>4</v>
      </c>
      <c r="J2587" t="s">
        <v>5049</v>
      </c>
    </row>
    <row r="2588" spans="1:10" x14ac:dyDescent="0.35">
      <c r="A2588">
        <v>13586</v>
      </c>
      <c r="B2588">
        <v>238</v>
      </c>
      <c r="C2588" t="s">
        <v>5050</v>
      </c>
      <c r="D2588" t="s">
        <v>33886</v>
      </c>
      <c r="E2588" s="1">
        <v>23514</v>
      </c>
      <c r="F2588" t="s">
        <v>31297</v>
      </c>
      <c r="G2588" t="s">
        <v>31298</v>
      </c>
      <c r="H2588">
        <v>80000</v>
      </c>
      <c r="I2588">
        <v>4</v>
      </c>
      <c r="J2588" t="s">
        <v>5051</v>
      </c>
    </row>
    <row r="2589" spans="1:10" x14ac:dyDescent="0.35">
      <c r="A2589">
        <v>13587</v>
      </c>
      <c r="B2589">
        <v>154</v>
      </c>
      <c r="C2589" t="s">
        <v>5052</v>
      </c>
      <c r="D2589" t="s">
        <v>33887</v>
      </c>
      <c r="E2589" s="1">
        <v>22059</v>
      </c>
      <c r="F2589" t="s">
        <v>31300</v>
      </c>
      <c r="G2589" t="s">
        <v>31303</v>
      </c>
      <c r="H2589">
        <v>100000</v>
      </c>
      <c r="I2589">
        <v>3</v>
      </c>
      <c r="J2589" t="s">
        <v>5053</v>
      </c>
    </row>
    <row r="2590" spans="1:10" x14ac:dyDescent="0.35">
      <c r="A2590">
        <v>13588</v>
      </c>
      <c r="B2590">
        <v>158</v>
      </c>
      <c r="C2590" t="s">
        <v>5054</v>
      </c>
      <c r="D2590" t="s">
        <v>33888</v>
      </c>
      <c r="E2590" s="1">
        <v>21793</v>
      </c>
      <c r="F2590" t="s">
        <v>31297</v>
      </c>
      <c r="G2590" t="s">
        <v>31303</v>
      </c>
      <c r="H2590">
        <v>130000</v>
      </c>
      <c r="I2590">
        <v>3</v>
      </c>
      <c r="J2590" t="s">
        <v>2494</v>
      </c>
    </row>
    <row r="2591" spans="1:10" x14ac:dyDescent="0.35">
      <c r="A2591">
        <v>13589</v>
      </c>
      <c r="B2591">
        <v>221</v>
      </c>
      <c r="C2591" t="s">
        <v>5055</v>
      </c>
      <c r="D2591" t="s">
        <v>33889</v>
      </c>
      <c r="E2591" s="1">
        <v>23663</v>
      </c>
      <c r="F2591" t="s">
        <v>31300</v>
      </c>
      <c r="G2591" t="s">
        <v>31298</v>
      </c>
      <c r="H2591">
        <v>90000</v>
      </c>
      <c r="I2591">
        <v>4</v>
      </c>
      <c r="J2591" t="s">
        <v>5056</v>
      </c>
    </row>
    <row r="2592" spans="1:10" x14ac:dyDescent="0.35">
      <c r="A2592">
        <v>13590</v>
      </c>
      <c r="B2592">
        <v>277</v>
      </c>
      <c r="C2592" t="s">
        <v>5057</v>
      </c>
      <c r="D2592" t="s">
        <v>33890</v>
      </c>
      <c r="E2592" s="1">
        <v>21504</v>
      </c>
      <c r="F2592" t="s">
        <v>31297</v>
      </c>
      <c r="G2592" t="s">
        <v>31298</v>
      </c>
      <c r="H2592">
        <v>170000</v>
      </c>
      <c r="I2592">
        <v>0</v>
      </c>
      <c r="J2592" t="s">
        <v>5058</v>
      </c>
    </row>
    <row r="2593" spans="1:10" x14ac:dyDescent="0.35">
      <c r="A2593">
        <v>13591</v>
      </c>
      <c r="B2593">
        <v>278</v>
      </c>
      <c r="C2593" t="s">
        <v>5059</v>
      </c>
      <c r="D2593" t="s">
        <v>33891</v>
      </c>
      <c r="E2593" s="1">
        <v>23518</v>
      </c>
      <c r="F2593" t="s">
        <v>31297</v>
      </c>
      <c r="G2593" t="s">
        <v>31303</v>
      </c>
      <c r="H2593">
        <v>170000</v>
      </c>
      <c r="I2593">
        <v>0</v>
      </c>
      <c r="J2593" t="s">
        <v>5060</v>
      </c>
    </row>
    <row r="2594" spans="1:10" x14ac:dyDescent="0.35">
      <c r="A2594">
        <v>13592</v>
      </c>
      <c r="B2594">
        <v>207</v>
      </c>
      <c r="C2594" t="s">
        <v>5061</v>
      </c>
      <c r="D2594" t="s">
        <v>33892</v>
      </c>
      <c r="E2594" s="1">
        <v>23166</v>
      </c>
      <c r="F2594" t="s">
        <v>31297</v>
      </c>
      <c r="G2594" t="s">
        <v>31303</v>
      </c>
      <c r="H2594">
        <v>70000</v>
      </c>
      <c r="I2594">
        <v>5</v>
      </c>
      <c r="J2594" t="s">
        <v>5062</v>
      </c>
    </row>
    <row r="2595" spans="1:10" x14ac:dyDescent="0.35">
      <c r="A2595">
        <v>13593</v>
      </c>
      <c r="B2595">
        <v>167</v>
      </c>
      <c r="C2595" t="s">
        <v>5063</v>
      </c>
      <c r="D2595" t="s">
        <v>33893</v>
      </c>
      <c r="E2595" s="1">
        <v>21231</v>
      </c>
      <c r="F2595" t="s">
        <v>31300</v>
      </c>
      <c r="G2595" t="s">
        <v>31303</v>
      </c>
      <c r="H2595">
        <v>100000</v>
      </c>
      <c r="I2595">
        <v>3</v>
      </c>
      <c r="J2595" t="s">
        <v>5064</v>
      </c>
    </row>
    <row r="2596" spans="1:10" x14ac:dyDescent="0.35">
      <c r="A2596">
        <v>13594</v>
      </c>
      <c r="B2596">
        <v>147</v>
      </c>
      <c r="C2596" t="s">
        <v>5065</v>
      </c>
      <c r="D2596" t="s">
        <v>33894</v>
      </c>
      <c r="E2596" s="1">
        <v>21018</v>
      </c>
      <c r="F2596" t="s">
        <v>31297</v>
      </c>
      <c r="G2596" t="s">
        <v>31303</v>
      </c>
      <c r="H2596">
        <v>100000</v>
      </c>
      <c r="I2596">
        <v>3</v>
      </c>
      <c r="J2596" t="s">
        <v>5066</v>
      </c>
    </row>
    <row r="2597" spans="1:10" x14ac:dyDescent="0.35">
      <c r="A2597">
        <v>13595</v>
      </c>
      <c r="B2597">
        <v>220</v>
      </c>
      <c r="C2597" t="s">
        <v>5067</v>
      </c>
      <c r="D2597" t="s">
        <v>33895</v>
      </c>
      <c r="E2597" s="1">
        <v>20788</v>
      </c>
      <c r="F2597" t="s">
        <v>31300</v>
      </c>
      <c r="G2597" t="s">
        <v>31298</v>
      </c>
      <c r="H2597">
        <v>70000</v>
      </c>
      <c r="I2597">
        <v>5</v>
      </c>
      <c r="J2597" t="s">
        <v>5068</v>
      </c>
    </row>
    <row r="2598" spans="1:10" x14ac:dyDescent="0.35">
      <c r="A2598">
        <v>13596</v>
      </c>
      <c r="B2598">
        <v>225</v>
      </c>
      <c r="C2598" t="s">
        <v>5069</v>
      </c>
      <c r="D2598" t="s">
        <v>33896</v>
      </c>
      <c r="E2598" s="1">
        <v>20802</v>
      </c>
      <c r="F2598" t="s">
        <v>31297</v>
      </c>
      <c r="G2598" t="s">
        <v>31298</v>
      </c>
      <c r="H2598">
        <v>80000</v>
      </c>
      <c r="I2598">
        <v>4</v>
      </c>
      <c r="J2598" t="s">
        <v>5070</v>
      </c>
    </row>
    <row r="2599" spans="1:10" x14ac:dyDescent="0.35">
      <c r="A2599">
        <v>13597</v>
      </c>
      <c r="B2599">
        <v>120</v>
      </c>
      <c r="C2599" t="s">
        <v>5071</v>
      </c>
      <c r="D2599" t="s">
        <v>33897</v>
      </c>
      <c r="E2599" s="1">
        <v>20852</v>
      </c>
      <c r="F2599" t="s">
        <v>31297</v>
      </c>
      <c r="G2599" t="s">
        <v>31298</v>
      </c>
      <c r="H2599">
        <v>90000</v>
      </c>
      <c r="I2599">
        <v>4</v>
      </c>
      <c r="J2599" t="s">
        <v>5072</v>
      </c>
    </row>
    <row r="2600" spans="1:10" x14ac:dyDescent="0.35">
      <c r="A2600">
        <v>13598</v>
      </c>
      <c r="B2600">
        <v>162</v>
      </c>
      <c r="C2600" t="s">
        <v>5073</v>
      </c>
      <c r="D2600" t="s">
        <v>33898</v>
      </c>
      <c r="E2600" s="1">
        <v>22870</v>
      </c>
      <c r="F2600" t="s">
        <v>31297</v>
      </c>
      <c r="G2600" t="s">
        <v>31298</v>
      </c>
      <c r="H2600">
        <v>120000</v>
      </c>
      <c r="I2600">
        <v>4</v>
      </c>
      <c r="J2600" t="s">
        <v>5074</v>
      </c>
    </row>
    <row r="2601" spans="1:10" x14ac:dyDescent="0.35">
      <c r="A2601">
        <v>13599</v>
      </c>
      <c r="B2601">
        <v>229</v>
      </c>
      <c r="C2601" t="s">
        <v>5075</v>
      </c>
      <c r="D2601" t="s">
        <v>33899</v>
      </c>
      <c r="E2601" s="1">
        <v>22657</v>
      </c>
      <c r="F2601" t="s">
        <v>31297</v>
      </c>
      <c r="G2601" t="s">
        <v>31303</v>
      </c>
      <c r="H2601">
        <v>120000</v>
      </c>
      <c r="I2601">
        <v>4</v>
      </c>
      <c r="J2601" t="s">
        <v>5076</v>
      </c>
    </row>
    <row r="2602" spans="1:10" x14ac:dyDescent="0.35">
      <c r="A2602">
        <v>13600</v>
      </c>
      <c r="B2602">
        <v>273</v>
      </c>
      <c r="C2602" t="s">
        <v>5077</v>
      </c>
      <c r="D2602" t="s">
        <v>33900</v>
      </c>
      <c r="E2602" s="1">
        <v>20685</v>
      </c>
      <c r="F2602" t="s">
        <v>31297</v>
      </c>
      <c r="G2602" t="s">
        <v>31303</v>
      </c>
      <c r="H2602">
        <v>170000</v>
      </c>
      <c r="I2602">
        <v>4</v>
      </c>
      <c r="J2602" t="s">
        <v>5078</v>
      </c>
    </row>
    <row r="2603" spans="1:10" x14ac:dyDescent="0.35">
      <c r="A2603">
        <v>13601</v>
      </c>
      <c r="B2603">
        <v>164</v>
      </c>
      <c r="C2603" t="s">
        <v>5079</v>
      </c>
      <c r="D2603" t="s">
        <v>33901</v>
      </c>
      <c r="E2603" s="1">
        <v>20396</v>
      </c>
      <c r="F2603" t="s">
        <v>31297</v>
      </c>
      <c r="G2603" t="s">
        <v>31303</v>
      </c>
      <c r="H2603">
        <v>100000</v>
      </c>
      <c r="I2603">
        <v>3</v>
      </c>
      <c r="J2603" t="s">
        <v>5080</v>
      </c>
    </row>
    <row r="2604" spans="1:10" x14ac:dyDescent="0.35">
      <c r="A2604">
        <v>13602</v>
      </c>
      <c r="B2604">
        <v>231</v>
      </c>
      <c r="C2604" t="s">
        <v>5081</v>
      </c>
      <c r="D2604" t="s">
        <v>33902</v>
      </c>
      <c r="E2604" s="1">
        <v>20407</v>
      </c>
      <c r="F2604" t="s">
        <v>31297</v>
      </c>
      <c r="G2604" t="s">
        <v>31303</v>
      </c>
      <c r="H2604">
        <v>110000</v>
      </c>
      <c r="I2604">
        <v>4</v>
      </c>
      <c r="J2604" t="s">
        <v>5082</v>
      </c>
    </row>
    <row r="2605" spans="1:10" x14ac:dyDescent="0.35">
      <c r="A2605">
        <v>13603</v>
      </c>
      <c r="B2605">
        <v>243</v>
      </c>
      <c r="C2605" t="s">
        <v>5083</v>
      </c>
      <c r="D2605" t="s">
        <v>33903</v>
      </c>
      <c r="E2605" s="1">
        <v>20422</v>
      </c>
      <c r="F2605" t="s">
        <v>31297</v>
      </c>
      <c r="G2605" t="s">
        <v>31303</v>
      </c>
      <c r="H2605">
        <v>120000</v>
      </c>
      <c r="I2605">
        <v>4</v>
      </c>
      <c r="J2605" t="s">
        <v>5084</v>
      </c>
    </row>
    <row r="2606" spans="1:10" x14ac:dyDescent="0.35">
      <c r="A2606">
        <v>13604</v>
      </c>
      <c r="B2606">
        <v>249</v>
      </c>
      <c r="C2606" t="s">
        <v>5085</v>
      </c>
      <c r="D2606" t="s">
        <v>33904</v>
      </c>
      <c r="E2606" s="1">
        <v>22531</v>
      </c>
      <c r="F2606" t="s">
        <v>31297</v>
      </c>
      <c r="G2606" t="s">
        <v>31298</v>
      </c>
      <c r="H2606">
        <v>130000</v>
      </c>
      <c r="I2606">
        <v>4</v>
      </c>
      <c r="J2606" t="s">
        <v>445</v>
      </c>
    </row>
    <row r="2607" spans="1:10" x14ac:dyDescent="0.35">
      <c r="A2607">
        <v>13605</v>
      </c>
      <c r="B2607">
        <v>184</v>
      </c>
      <c r="C2607" t="s">
        <v>5086</v>
      </c>
      <c r="D2607" t="s">
        <v>33905</v>
      </c>
      <c r="E2607" s="1">
        <v>20227</v>
      </c>
      <c r="F2607" t="s">
        <v>31297</v>
      </c>
      <c r="G2607" t="s">
        <v>31298</v>
      </c>
      <c r="H2607">
        <v>80000</v>
      </c>
      <c r="I2607">
        <v>5</v>
      </c>
      <c r="J2607" t="s">
        <v>5087</v>
      </c>
    </row>
    <row r="2608" spans="1:10" x14ac:dyDescent="0.35">
      <c r="A2608">
        <v>13606</v>
      </c>
      <c r="B2608">
        <v>118</v>
      </c>
      <c r="C2608" t="s">
        <v>5088</v>
      </c>
      <c r="D2608" t="s">
        <v>33906</v>
      </c>
      <c r="E2608" s="1">
        <v>20087</v>
      </c>
      <c r="F2608" t="s">
        <v>31297</v>
      </c>
      <c r="G2608" t="s">
        <v>31298</v>
      </c>
      <c r="H2608">
        <v>100000</v>
      </c>
      <c r="I2608">
        <v>3</v>
      </c>
      <c r="J2608" t="s">
        <v>5089</v>
      </c>
    </row>
    <row r="2609" spans="1:10" x14ac:dyDescent="0.35">
      <c r="A2609">
        <v>13607</v>
      </c>
      <c r="B2609">
        <v>145</v>
      </c>
      <c r="C2609" t="s">
        <v>5090</v>
      </c>
      <c r="D2609" t="s">
        <v>33907</v>
      </c>
      <c r="E2609" s="1">
        <v>22007</v>
      </c>
      <c r="F2609" t="s">
        <v>31300</v>
      </c>
      <c r="G2609" t="s">
        <v>31298</v>
      </c>
      <c r="H2609">
        <v>110000</v>
      </c>
      <c r="I2609">
        <v>4</v>
      </c>
      <c r="J2609" t="s">
        <v>5091</v>
      </c>
    </row>
    <row r="2610" spans="1:10" x14ac:dyDescent="0.35">
      <c r="A2610">
        <v>13608</v>
      </c>
      <c r="B2610">
        <v>151</v>
      </c>
      <c r="C2610" t="s">
        <v>5092</v>
      </c>
      <c r="D2610" t="s">
        <v>33908</v>
      </c>
      <c r="E2610" s="1">
        <v>20016</v>
      </c>
      <c r="F2610" t="s">
        <v>31297</v>
      </c>
      <c r="G2610" t="s">
        <v>31303</v>
      </c>
      <c r="H2610">
        <v>120000</v>
      </c>
      <c r="I2610">
        <v>4</v>
      </c>
      <c r="J2610" t="s">
        <v>5093</v>
      </c>
    </row>
    <row r="2611" spans="1:10" x14ac:dyDescent="0.35">
      <c r="A2611">
        <v>13609</v>
      </c>
      <c r="B2611">
        <v>252</v>
      </c>
      <c r="C2611" t="s">
        <v>5094</v>
      </c>
      <c r="D2611" t="s">
        <v>33909</v>
      </c>
      <c r="E2611" s="1">
        <v>22017</v>
      </c>
      <c r="F2611" t="s">
        <v>31297</v>
      </c>
      <c r="G2611" t="s">
        <v>31298</v>
      </c>
      <c r="H2611">
        <v>150000</v>
      </c>
      <c r="I2611">
        <v>5</v>
      </c>
      <c r="J2611" t="s">
        <v>5095</v>
      </c>
    </row>
    <row r="2612" spans="1:10" x14ac:dyDescent="0.35">
      <c r="A2612">
        <v>13610</v>
      </c>
      <c r="B2612">
        <v>204</v>
      </c>
      <c r="C2612" t="s">
        <v>5096</v>
      </c>
      <c r="D2612" t="s">
        <v>33910</v>
      </c>
      <c r="E2612" s="1">
        <v>19872</v>
      </c>
      <c r="F2612" t="s">
        <v>31297</v>
      </c>
      <c r="G2612" t="s">
        <v>31298</v>
      </c>
      <c r="H2612">
        <v>80000</v>
      </c>
      <c r="I2612">
        <v>5</v>
      </c>
      <c r="J2612" t="s">
        <v>5097</v>
      </c>
    </row>
    <row r="2613" spans="1:10" x14ac:dyDescent="0.35">
      <c r="A2613">
        <v>13611</v>
      </c>
      <c r="B2613">
        <v>218</v>
      </c>
      <c r="C2613" t="s">
        <v>5098</v>
      </c>
      <c r="D2613" t="s">
        <v>33911</v>
      </c>
      <c r="E2613" s="1">
        <v>19622</v>
      </c>
      <c r="F2613" t="s">
        <v>31297</v>
      </c>
      <c r="G2613" t="s">
        <v>31298</v>
      </c>
      <c r="H2613">
        <v>90000</v>
      </c>
      <c r="I2613">
        <v>4</v>
      </c>
      <c r="J2613" t="s">
        <v>5099</v>
      </c>
    </row>
    <row r="2614" spans="1:10" x14ac:dyDescent="0.35">
      <c r="A2614">
        <v>13612</v>
      </c>
      <c r="B2614">
        <v>271</v>
      </c>
      <c r="C2614" t="s">
        <v>5100</v>
      </c>
      <c r="D2614" t="s">
        <v>33912</v>
      </c>
      <c r="E2614" s="1">
        <v>19226</v>
      </c>
      <c r="F2614" t="s">
        <v>31297</v>
      </c>
      <c r="G2614" t="s">
        <v>31303</v>
      </c>
      <c r="H2614">
        <v>130000</v>
      </c>
      <c r="I2614">
        <v>5</v>
      </c>
      <c r="J2614" t="s">
        <v>5101</v>
      </c>
    </row>
    <row r="2615" spans="1:10" x14ac:dyDescent="0.35">
      <c r="A2615">
        <v>13613</v>
      </c>
      <c r="B2615">
        <v>16</v>
      </c>
      <c r="C2615" t="s">
        <v>5102</v>
      </c>
      <c r="D2615" t="s">
        <v>33913</v>
      </c>
      <c r="E2615" s="1">
        <v>29759</v>
      </c>
      <c r="F2615" t="s">
        <v>31297</v>
      </c>
      <c r="G2615" t="s">
        <v>31298</v>
      </c>
      <c r="H2615">
        <v>60000</v>
      </c>
      <c r="I2615">
        <v>0</v>
      </c>
      <c r="J2615" t="s">
        <v>5103</v>
      </c>
    </row>
    <row r="2616" spans="1:10" x14ac:dyDescent="0.35">
      <c r="A2616">
        <v>13614</v>
      </c>
      <c r="B2616">
        <v>11</v>
      </c>
      <c r="C2616" t="s">
        <v>5104</v>
      </c>
      <c r="D2616" t="s">
        <v>33914</v>
      </c>
      <c r="E2616" s="1">
        <v>31523</v>
      </c>
      <c r="F2616" t="s">
        <v>31300</v>
      </c>
      <c r="G2616" t="s">
        <v>31303</v>
      </c>
      <c r="H2616">
        <v>60000</v>
      </c>
      <c r="I2616">
        <v>0</v>
      </c>
      <c r="J2616" t="s">
        <v>5105</v>
      </c>
    </row>
    <row r="2617" spans="1:10" x14ac:dyDescent="0.35">
      <c r="A2617">
        <v>13615</v>
      </c>
      <c r="B2617">
        <v>18</v>
      </c>
      <c r="C2617" t="s">
        <v>5106</v>
      </c>
      <c r="D2617" t="s">
        <v>33915</v>
      </c>
      <c r="E2617" s="1">
        <v>29487</v>
      </c>
      <c r="F2617" t="s">
        <v>31300</v>
      </c>
      <c r="G2617" t="s">
        <v>31303</v>
      </c>
      <c r="H2617">
        <v>60000</v>
      </c>
      <c r="I2617">
        <v>0</v>
      </c>
      <c r="J2617" t="s">
        <v>5107</v>
      </c>
    </row>
    <row r="2618" spans="1:10" x14ac:dyDescent="0.35">
      <c r="A2618">
        <v>13616</v>
      </c>
      <c r="B2618">
        <v>39</v>
      </c>
      <c r="C2618" t="s">
        <v>5108</v>
      </c>
      <c r="D2618" t="s">
        <v>33916</v>
      </c>
      <c r="E2618" s="1">
        <v>29853</v>
      </c>
      <c r="F2618" t="s">
        <v>31297</v>
      </c>
      <c r="G2618" t="s">
        <v>31298</v>
      </c>
      <c r="H2618">
        <v>70000</v>
      </c>
      <c r="I2618">
        <v>0</v>
      </c>
      <c r="J2618" t="s">
        <v>5109</v>
      </c>
    </row>
    <row r="2619" spans="1:10" x14ac:dyDescent="0.35">
      <c r="A2619">
        <v>13617</v>
      </c>
      <c r="B2619">
        <v>33</v>
      </c>
      <c r="C2619" t="s">
        <v>5110</v>
      </c>
      <c r="D2619" t="s">
        <v>33917</v>
      </c>
      <c r="E2619" s="1">
        <v>29843</v>
      </c>
      <c r="F2619" t="s">
        <v>31297</v>
      </c>
      <c r="G2619" t="s">
        <v>31298</v>
      </c>
      <c r="H2619">
        <v>70000</v>
      </c>
      <c r="I2619">
        <v>0</v>
      </c>
      <c r="J2619" t="s">
        <v>5111</v>
      </c>
    </row>
    <row r="2620" spans="1:10" x14ac:dyDescent="0.35">
      <c r="A2620">
        <v>13618</v>
      </c>
      <c r="B2620">
        <v>34</v>
      </c>
      <c r="C2620" t="s">
        <v>5112</v>
      </c>
      <c r="D2620" t="s">
        <v>33918</v>
      </c>
      <c r="E2620" s="1">
        <v>30085</v>
      </c>
      <c r="F2620" t="s">
        <v>31300</v>
      </c>
      <c r="G2620" t="s">
        <v>31298</v>
      </c>
      <c r="H2620">
        <v>70000</v>
      </c>
      <c r="I2620">
        <v>0</v>
      </c>
      <c r="J2620" t="s">
        <v>5113</v>
      </c>
    </row>
    <row r="2621" spans="1:10" x14ac:dyDescent="0.35">
      <c r="A2621">
        <v>13619</v>
      </c>
      <c r="B2621">
        <v>14</v>
      </c>
      <c r="C2621" t="s">
        <v>5114</v>
      </c>
      <c r="D2621" t="s">
        <v>33919</v>
      </c>
      <c r="E2621" s="1">
        <v>29898</v>
      </c>
      <c r="F2621" t="s">
        <v>31297</v>
      </c>
      <c r="G2621" t="s">
        <v>31298</v>
      </c>
      <c r="H2621">
        <v>70000</v>
      </c>
      <c r="I2621">
        <v>0</v>
      </c>
      <c r="J2621" t="s">
        <v>5115</v>
      </c>
    </row>
    <row r="2622" spans="1:10" x14ac:dyDescent="0.35">
      <c r="A2622">
        <v>13620</v>
      </c>
      <c r="B2622">
        <v>2</v>
      </c>
      <c r="C2622" t="s">
        <v>5116</v>
      </c>
      <c r="D2622" t="s">
        <v>33920</v>
      </c>
      <c r="E2622" s="1">
        <v>29798</v>
      </c>
      <c r="F2622" t="s">
        <v>31300</v>
      </c>
      <c r="G2622" t="s">
        <v>31298</v>
      </c>
      <c r="H2622">
        <v>70000</v>
      </c>
      <c r="I2622">
        <v>0</v>
      </c>
      <c r="J2622" t="s">
        <v>5117</v>
      </c>
    </row>
    <row r="2623" spans="1:10" x14ac:dyDescent="0.35">
      <c r="A2623">
        <v>13621</v>
      </c>
      <c r="B2623">
        <v>39</v>
      </c>
      <c r="C2623" t="s">
        <v>5118</v>
      </c>
      <c r="D2623" t="s">
        <v>33921</v>
      </c>
      <c r="E2623" s="1">
        <v>29068</v>
      </c>
      <c r="F2623" t="s">
        <v>31297</v>
      </c>
      <c r="G2623" t="s">
        <v>31303</v>
      </c>
      <c r="H2623">
        <v>60000</v>
      </c>
      <c r="I2623">
        <v>0</v>
      </c>
      <c r="J2623" t="s">
        <v>5119</v>
      </c>
    </row>
    <row r="2624" spans="1:10" x14ac:dyDescent="0.35">
      <c r="A2624">
        <v>13622</v>
      </c>
      <c r="B2624">
        <v>10</v>
      </c>
      <c r="C2624" t="s">
        <v>5120</v>
      </c>
      <c r="D2624" t="s">
        <v>33922</v>
      </c>
      <c r="E2624" s="1">
        <v>29163</v>
      </c>
      <c r="F2624" t="s">
        <v>31297</v>
      </c>
      <c r="G2624" t="s">
        <v>31298</v>
      </c>
      <c r="H2624">
        <v>70000</v>
      </c>
      <c r="I2624">
        <v>0</v>
      </c>
      <c r="J2624" t="s">
        <v>5121</v>
      </c>
    </row>
    <row r="2625" spans="1:10" x14ac:dyDescent="0.35">
      <c r="A2625">
        <v>13623</v>
      </c>
      <c r="B2625">
        <v>35</v>
      </c>
      <c r="C2625" t="s">
        <v>5122</v>
      </c>
      <c r="D2625" t="s">
        <v>33923</v>
      </c>
      <c r="E2625" s="1">
        <v>28745</v>
      </c>
      <c r="F2625" t="s">
        <v>31297</v>
      </c>
      <c r="G2625" t="s">
        <v>31298</v>
      </c>
      <c r="H2625">
        <v>80000</v>
      </c>
      <c r="I2625">
        <v>0</v>
      </c>
      <c r="J2625" t="s">
        <v>5123</v>
      </c>
    </row>
    <row r="2626" spans="1:10" x14ac:dyDescent="0.35">
      <c r="A2626">
        <v>13624</v>
      </c>
      <c r="B2626">
        <v>39</v>
      </c>
      <c r="C2626" t="s">
        <v>5124</v>
      </c>
      <c r="D2626" t="s">
        <v>33924</v>
      </c>
      <c r="E2626" s="1">
        <v>29104</v>
      </c>
      <c r="F2626" t="s">
        <v>31300</v>
      </c>
      <c r="G2626" t="s">
        <v>31303</v>
      </c>
      <c r="H2626">
        <v>80000</v>
      </c>
      <c r="I2626">
        <v>0</v>
      </c>
      <c r="J2626" t="s">
        <v>5125</v>
      </c>
    </row>
    <row r="2627" spans="1:10" x14ac:dyDescent="0.35">
      <c r="A2627">
        <v>13625</v>
      </c>
      <c r="B2627">
        <v>13</v>
      </c>
      <c r="C2627" t="s">
        <v>5126</v>
      </c>
      <c r="D2627" t="s">
        <v>33925</v>
      </c>
      <c r="E2627" s="1">
        <v>30984</v>
      </c>
      <c r="F2627" t="s">
        <v>31297</v>
      </c>
      <c r="G2627" t="s">
        <v>31298</v>
      </c>
      <c r="H2627">
        <v>90000</v>
      </c>
      <c r="I2627">
        <v>0</v>
      </c>
      <c r="J2627" t="s">
        <v>5127</v>
      </c>
    </row>
    <row r="2628" spans="1:10" x14ac:dyDescent="0.35">
      <c r="A2628">
        <v>13626</v>
      </c>
      <c r="B2628">
        <v>20</v>
      </c>
      <c r="C2628" t="s">
        <v>5128</v>
      </c>
      <c r="D2628" t="s">
        <v>33926</v>
      </c>
      <c r="E2628" s="1">
        <v>30941</v>
      </c>
      <c r="F2628" t="s">
        <v>31297</v>
      </c>
      <c r="G2628" t="s">
        <v>31298</v>
      </c>
      <c r="H2628">
        <v>90000</v>
      </c>
      <c r="I2628">
        <v>0</v>
      </c>
      <c r="J2628" t="s">
        <v>5129</v>
      </c>
    </row>
    <row r="2629" spans="1:10" x14ac:dyDescent="0.35">
      <c r="A2629">
        <v>13627</v>
      </c>
      <c r="B2629">
        <v>3</v>
      </c>
      <c r="C2629" t="s">
        <v>5130</v>
      </c>
      <c r="D2629" t="s">
        <v>33927</v>
      </c>
      <c r="E2629" s="1">
        <v>28494</v>
      </c>
      <c r="F2629" t="s">
        <v>31297</v>
      </c>
      <c r="G2629" t="s">
        <v>31303</v>
      </c>
      <c r="H2629">
        <v>80000</v>
      </c>
      <c r="I2629">
        <v>0</v>
      </c>
      <c r="J2629" t="s">
        <v>5131</v>
      </c>
    </row>
    <row r="2630" spans="1:10" x14ac:dyDescent="0.35">
      <c r="A2630">
        <v>13628</v>
      </c>
      <c r="B2630">
        <v>33</v>
      </c>
      <c r="C2630" t="s">
        <v>5132</v>
      </c>
      <c r="D2630" t="s">
        <v>33928</v>
      </c>
      <c r="E2630" s="1">
        <v>29026</v>
      </c>
      <c r="F2630" t="s">
        <v>31297</v>
      </c>
      <c r="G2630" t="s">
        <v>31303</v>
      </c>
      <c r="H2630">
        <v>110000</v>
      </c>
      <c r="I2630">
        <v>0</v>
      </c>
      <c r="J2630" t="s">
        <v>5133</v>
      </c>
    </row>
    <row r="2631" spans="1:10" x14ac:dyDescent="0.35">
      <c r="A2631">
        <v>13629</v>
      </c>
      <c r="B2631">
        <v>26</v>
      </c>
      <c r="C2631" t="s">
        <v>5134</v>
      </c>
      <c r="D2631" t="s">
        <v>33929</v>
      </c>
      <c r="E2631" s="1">
        <v>28508</v>
      </c>
      <c r="F2631" t="s">
        <v>31297</v>
      </c>
      <c r="G2631" t="s">
        <v>31303</v>
      </c>
      <c r="H2631">
        <v>90000</v>
      </c>
      <c r="I2631">
        <v>0</v>
      </c>
      <c r="J2631" t="s">
        <v>5135</v>
      </c>
    </row>
    <row r="2632" spans="1:10" x14ac:dyDescent="0.35">
      <c r="A2632">
        <v>13630</v>
      </c>
      <c r="B2632">
        <v>19</v>
      </c>
      <c r="C2632" t="s">
        <v>5136</v>
      </c>
      <c r="D2632" t="s">
        <v>33930</v>
      </c>
      <c r="E2632" s="1">
        <v>28381</v>
      </c>
      <c r="F2632" t="s">
        <v>31300</v>
      </c>
      <c r="G2632" t="s">
        <v>31303</v>
      </c>
      <c r="H2632">
        <v>90000</v>
      </c>
      <c r="I2632">
        <v>0</v>
      </c>
      <c r="J2632" t="s">
        <v>5137</v>
      </c>
    </row>
    <row r="2633" spans="1:10" x14ac:dyDescent="0.35">
      <c r="A2633">
        <v>13631</v>
      </c>
      <c r="B2633">
        <v>8</v>
      </c>
      <c r="C2633" t="s">
        <v>5138</v>
      </c>
      <c r="D2633" t="s">
        <v>33931</v>
      </c>
      <c r="E2633" s="1">
        <v>28613</v>
      </c>
      <c r="F2633" t="s">
        <v>31297</v>
      </c>
      <c r="G2633" t="s">
        <v>31298</v>
      </c>
      <c r="H2633">
        <v>90000</v>
      </c>
      <c r="I2633">
        <v>0</v>
      </c>
      <c r="J2633" t="s">
        <v>5139</v>
      </c>
    </row>
    <row r="2634" spans="1:10" x14ac:dyDescent="0.35">
      <c r="A2634">
        <v>13632</v>
      </c>
      <c r="B2634">
        <v>28</v>
      </c>
      <c r="C2634" t="s">
        <v>5140</v>
      </c>
      <c r="D2634" t="s">
        <v>33932</v>
      </c>
      <c r="E2634" s="1">
        <v>28343</v>
      </c>
      <c r="F2634" t="s">
        <v>31300</v>
      </c>
      <c r="G2634" t="s">
        <v>31303</v>
      </c>
      <c r="H2634">
        <v>90000</v>
      </c>
      <c r="I2634">
        <v>0</v>
      </c>
      <c r="J2634" t="s">
        <v>1585</v>
      </c>
    </row>
    <row r="2635" spans="1:10" x14ac:dyDescent="0.35">
      <c r="A2635">
        <v>13633</v>
      </c>
      <c r="B2635">
        <v>11</v>
      </c>
      <c r="C2635" t="s">
        <v>5141</v>
      </c>
      <c r="D2635" t="s">
        <v>33933</v>
      </c>
      <c r="E2635" s="1">
        <v>28377</v>
      </c>
      <c r="F2635" t="s">
        <v>31300</v>
      </c>
      <c r="G2635" t="s">
        <v>31298</v>
      </c>
      <c r="H2635">
        <v>90000</v>
      </c>
      <c r="I2635">
        <v>0</v>
      </c>
      <c r="J2635" t="s">
        <v>5142</v>
      </c>
    </row>
    <row r="2636" spans="1:10" x14ac:dyDescent="0.35">
      <c r="A2636">
        <v>13634</v>
      </c>
      <c r="B2636">
        <v>20</v>
      </c>
      <c r="C2636" t="s">
        <v>5143</v>
      </c>
      <c r="D2636" t="s">
        <v>33934</v>
      </c>
      <c r="E2636" s="1">
        <v>28353</v>
      </c>
      <c r="F2636" t="s">
        <v>31297</v>
      </c>
      <c r="G2636" t="s">
        <v>31303</v>
      </c>
      <c r="H2636">
        <v>100000</v>
      </c>
      <c r="I2636">
        <v>0</v>
      </c>
      <c r="J2636" t="s">
        <v>5144</v>
      </c>
    </row>
    <row r="2637" spans="1:10" x14ac:dyDescent="0.35">
      <c r="A2637">
        <v>13635</v>
      </c>
      <c r="B2637">
        <v>8</v>
      </c>
      <c r="C2637" t="s">
        <v>5145</v>
      </c>
      <c r="D2637" t="s">
        <v>33935</v>
      </c>
      <c r="E2637" s="1">
        <v>27994</v>
      </c>
      <c r="F2637" t="s">
        <v>31297</v>
      </c>
      <c r="G2637" t="s">
        <v>31298</v>
      </c>
      <c r="H2637">
        <v>80000</v>
      </c>
      <c r="I2637">
        <v>0</v>
      </c>
      <c r="J2637" t="s">
        <v>3756</v>
      </c>
    </row>
    <row r="2638" spans="1:10" x14ac:dyDescent="0.35">
      <c r="A2638">
        <v>13636</v>
      </c>
      <c r="B2638">
        <v>39</v>
      </c>
      <c r="C2638" t="s">
        <v>5146</v>
      </c>
      <c r="D2638" t="s">
        <v>33936</v>
      </c>
      <c r="E2638" s="1">
        <v>27942</v>
      </c>
      <c r="F2638" t="s">
        <v>31297</v>
      </c>
      <c r="G2638" t="s">
        <v>31298</v>
      </c>
      <c r="H2638">
        <v>90000</v>
      </c>
      <c r="I2638">
        <v>0</v>
      </c>
      <c r="J2638" t="s">
        <v>5147</v>
      </c>
    </row>
    <row r="2639" spans="1:10" x14ac:dyDescent="0.35">
      <c r="A2639">
        <v>13637</v>
      </c>
      <c r="B2639">
        <v>19</v>
      </c>
      <c r="C2639" t="s">
        <v>5148</v>
      </c>
      <c r="D2639" t="s">
        <v>33937</v>
      </c>
      <c r="E2639" s="1">
        <v>28557</v>
      </c>
      <c r="F2639" t="s">
        <v>31297</v>
      </c>
      <c r="G2639" t="s">
        <v>31303</v>
      </c>
      <c r="H2639">
        <v>110000</v>
      </c>
      <c r="I2639">
        <v>0</v>
      </c>
      <c r="J2639" t="s">
        <v>5149</v>
      </c>
    </row>
    <row r="2640" spans="1:10" x14ac:dyDescent="0.35">
      <c r="A2640">
        <v>13638</v>
      </c>
      <c r="B2640">
        <v>18</v>
      </c>
      <c r="C2640" t="s">
        <v>5150</v>
      </c>
      <c r="D2640" t="s">
        <v>33938</v>
      </c>
      <c r="E2640" s="1">
        <v>28499</v>
      </c>
      <c r="F2640" t="s">
        <v>31300</v>
      </c>
      <c r="G2640" t="s">
        <v>31303</v>
      </c>
      <c r="H2640">
        <v>110000</v>
      </c>
      <c r="I2640">
        <v>0</v>
      </c>
      <c r="J2640" t="s">
        <v>5151</v>
      </c>
    </row>
    <row r="2641" spans="1:10" x14ac:dyDescent="0.35">
      <c r="A2641">
        <v>13639</v>
      </c>
      <c r="B2641">
        <v>34</v>
      </c>
      <c r="C2641" t="s">
        <v>5152</v>
      </c>
      <c r="D2641" t="s">
        <v>33939</v>
      </c>
      <c r="E2641" s="1">
        <v>28159</v>
      </c>
      <c r="F2641" t="s">
        <v>31297</v>
      </c>
      <c r="G2641" t="s">
        <v>31298</v>
      </c>
      <c r="H2641">
        <v>100000</v>
      </c>
      <c r="I2641">
        <v>0</v>
      </c>
      <c r="J2641" t="s">
        <v>5153</v>
      </c>
    </row>
    <row r="2642" spans="1:10" x14ac:dyDescent="0.35">
      <c r="A2642">
        <v>13640</v>
      </c>
      <c r="B2642">
        <v>22</v>
      </c>
      <c r="C2642" t="s">
        <v>5154</v>
      </c>
      <c r="D2642" t="s">
        <v>33940</v>
      </c>
      <c r="E2642" s="1">
        <v>28047</v>
      </c>
      <c r="F2642" t="s">
        <v>31297</v>
      </c>
      <c r="G2642" t="s">
        <v>31303</v>
      </c>
      <c r="H2642">
        <v>100000</v>
      </c>
      <c r="I2642">
        <v>0</v>
      </c>
      <c r="J2642" t="s">
        <v>5155</v>
      </c>
    </row>
    <row r="2643" spans="1:10" x14ac:dyDescent="0.35">
      <c r="A2643">
        <v>13641</v>
      </c>
      <c r="B2643">
        <v>25</v>
      </c>
      <c r="C2643" t="s">
        <v>5156</v>
      </c>
      <c r="D2643" t="s">
        <v>33941</v>
      </c>
      <c r="E2643" s="1">
        <v>27713</v>
      </c>
      <c r="F2643" t="s">
        <v>31300</v>
      </c>
      <c r="G2643" t="s">
        <v>31298</v>
      </c>
      <c r="H2643">
        <v>90000</v>
      </c>
      <c r="I2643">
        <v>0</v>
      </c>
      <c r="J2643" t="s">
        <v>5157</v>
      </c>
    </row>
    <row r="2644" spans="1:10" x14ac:dyDescent="0.35">
      <c r="A2644">
        <v>13642</v>
      </c>
      <c r="B2644">
        <v>3</v>
      </c>
      <c r="C2644" t="s">
        <v>5158</v>
      </c>
      <c r="D2644" t="s">
        <v>33942</v>
      </c>
      <c r="E2644" s="1">
        <v>27858</v>
      </c>
      <c r="F2644" t="s">
        <v>31297</v>
      </c>
      <c r="G2644" t="s">
        <v>31303</v>
      </c>
      <c r="H2644">
        <v>100000</v>
      </c>
      <c r="I2644">
        <v>0</v>
      </c>
      <c r="J2644" t="s">
        <v>1630</v>
      </c>
    </row>
    <row r="2645" spans="1:10" x14ac:dyDescent="0.35">
      <c r="A2645">
        <v>13643</v>
      </c>
      <c r="B2645">
        <v>5</v>
      </c>
      <c r="C2645" t="s">
        <v>5159</v>
      </c>
      <c r="D2645" t="s">
        <v>33943</v>
      </c>
      <c r="E2645" s="1">
        <v>27854</v>
      </c>
      <c r="F2645" t="s">
        <v>31300</v>
      </c>
      <c r="G2645" t="s">
        <v>31298</v>
      </c>
      <c r="H2645">
        <v>100000</v>
      </c>
      <c r="I2645">
        <v>0</v>
      </c>
      <c r="J2645" t="s">
        <v>5160</v>
      </c>
    </row>
    <row r="2646" spans="1:10" x14ac:dyDescent="0.35">
      <c r="A2646">
        <v>13644</v>
      </c>
      <c r="B2646">
        <v>32</v>
      </c>
      <c r="C2646" t="s">
        <v>5161</v>
      </c>
      <c r="D2646" t="s">
        <v>33944</v>
      </c>
      <c r="E2646" s="1">
        <v>27667</v>
      </c>
      <c r="F2646" t="s">
        <v>31297</v>
      </c>
      <c r="G2646" t="s">
        <v>31303</v>
      </c>
      <c r="H2646">
        <v>100000</v>
      </c>
      <c r="I2646">
        <v>0</v>
      </c>
      <c r="J2646" t="s">
        <v>5162</v>
      </c>
    </row>
    <row r="2647" spans="1:10" x14ac:dyDescent="0.35">
      <c r="A2647">
        <v>13645</v>
      </c>
      <c r="B2647">
        <v>24</v>
      </c>
      <c r="C2647" t="s">
        <v>5163</v>
      </c>
      <c r="D2647" t="s">
        <v>33945</v>
      </c>
      <c r="E2647" s="1">
        <v>27834</v>
      </c>
      <c r="F2647" t="s">
        <v>31300</v>
      </c>
      <c r="G2647" t="s">
        <v>31298</v>
      </c>
      <c r="H2647">
        <v>100000</v>
      </c>
      <c r="I2647">
        <v>0</v>
      </c>
      <c r="J2647" t="s">
        <v>5164</v>
      </c>
    </row>
    <row r="2648" spans="1:10" x14ac:dyDescent="0.35">
      <c r="A2648">
        <v>13646</v>
      </c>
      <c r="B2648">
        <v>40</v>
      </c>
      <c r="C2648" t="s">
        <v>5165</v>
      </c>
      <c r="D2648" t="s">
        <v>33946</v>
      </c>
      <c r="E2648" s="1">
        <v>29864</v>
      </c>
      <c r="F2648" t="s">
        <v>31297</v>
      </c>
      <c r="G2648" t="s">
        <v>31298</v>
      </c>
      <c r="H2648">
        <v>110000</v>
      </c>
      <c r="I2648">
        <v>0</v>
      </c>
      <c r="J2648" t="s">
        <v>5166</v>
      </c>
    </row>
    <row r="2649" spans="1:10" x14ac:dyDescent="0.35">
      <c r="A2649">
        <v>13647</v>
      </c>
      <c r="B2649">
        <v>22</v>
      </c>
      <c r="C2649" t="s">
        <v>5167</v>
      </c>
      <c r="D2649" t="s">
        <v>33947</v>
      </c>
      <c r="E2649" s="1">
        <v>27739</v>
      </c>
      <c r="F2649" t="s">
        <v>31300</v>
      </c>
      <c r="G2649" t="s">
        <v>31298</v>
      </c>
      <c r="H2649">
        <v>120000</v>
      </c>
      <c r="I2649">
        <v>0</v>
      </c>
      <c r="J2649" t="s">
        <v>5168</v>
      </c>
    </row>
    <row r="2650" spans="1:10" x14ac:dyDescent="0.35">
      <c r="A2650">
        <v>13648</v>
      </c>
      <c r="B2650">
        <v>26</v>
      </c>
      <c r="C2650" t="s">
        <v>5169</v>
      </c>
      <c r="D2650" t="s">
        <v>33948</v>
      </c>
      <c r="E2650" s="1">
        <v>29864</v>
      </c>
      <c r="F2650" t="s">
        <v>31300</v>
      </c>
      <c r="G2650" t="s">
        <v>31298</v>
      </c>
      <c r="H2650">
        <v>120000</v>
      </c>
      <c r="I2650">
        <v>0</v>
      </c>
      <c r="J2650" t="s">
        <v>5170</v>
      </c>
    </row>
    <row r="2651" spans="1:10" x14ac:dyDescent="0.35">
      <c r="A2651">
        <v>13649</v>
      </c>
      <c r="B2651">
        <v>27</v>
      </c>
      <c r="C2651" t="s">
        <v>5171</v>
      </c>
      <c r="D2651" t="s">
        <v>33949</v>
      </c>
      <c r="E2651" s="1">
        <v>28068</v>
      </c>
      <c r="F2651" t="s">
        <v>31297</v>
      </c>
      <c r="G2651" t="s">
        <v>31303</v>
      </c>
      <c r="H2651">
        <v>110000</v>
      </c>
      <c r="I2651">
        <v>0</v>
      </c>
      <c r="J2651" t="s">
        <v>5172</v>
      </c>
    </row>
    <row r="2652" spans="1:10" x14ac:dyDescent="0.35">
      <c r="A2652">
        <v>13650</v>
      </c>
      <c r="B2652">
        <v>12</v>
      </c>
      <c r="C2652" t="s">
        <v>5173</v>
      </c>
      <c r="D2652" t="s">
        <v>33950</v>
      </c>
      <c r="E2652" s="1">
        <v>27948</v>
      </c>
      <c r="F2652" t="s">
        <v>31297</v>
      </c>
      <c r="G2652" t="s">
        <v>31298</v>
      </c>
      <c r="H2652">
        <v>110000</v>
      </c>
      <c r="I2652">
        <v>0</v>
      </c>
      <c r="J2652" t="s">
        <v>5174</v>
      </c>
    </row>
    <row r="2653" spans="1:10" x14ac:dyDescent="0.35">
      <c r="A2653">
        <v>13651</v>
      </c>
      <c r="B2653">
        <v>30</v>
      </c>
      <c r="C2653" t="s">
        <v>5175</v>
      </c>
      <c r="D2653" t="s">
        <v>33951</v>
      </c>
      <c r="E2653" s="1">
        <v>28189</v>
      </c>
      <c r="F2653" t="s">
        <v>31297</v>
      </c>
      <c r="G2653" t="s">
        <v>31298</v>
      </c>
      <c r="H2653">
        <v>120000</v>
      </c>
      <c r="I2653">
        <v>0</v>
      </c>
      <c r="J2653" t="s">
        <v>5176</v>
      </c>
    </row>
    <row r="2654" spans="1:10" x14ac:dyDescent="0.35">
      <c r="A2654">
        <v>13652</v>
      </c>
      <c r="B2654">
        <v>536</v>
      </c>
      <c r="C2654" t="s">
        <v>5177</v>
      </c>
      <c r="D2654" t="s">
        <v>33952</v>
      </c>
      <c r="E2654" s="1">
        <v>17220</v>
      </c>
      <c r="F2654" t="s">
        <v>31297</v>
      </c>
      <c r="G2654" t="s">
        <v>31303</v>
      </c>
      <c r="H2654">
        <v>90000</v>
      </c>
      <c r="I2654">
        <v>5</v>
      </c>
      <c r="J2654" t="s">
        <v>5178</v>
      </c>
    </row>
    <row r="2655" spans="1:10" x14ac:dyDescent="0.35">
      <c r="A2655">
        <v>13653</v>
      </c>
      <c r="B2655">
        <v>612</v>
      </c>
      <c r="C2655" t="s">
        <v>5179</v>
      </c>
      <c r="D2655" t="s">
        <v>33953</v>
      </c>
      <c r="E2655" s="1">
        <v>17067</v>
      </c>
      <c r="F2655" t="s">
        <v>31297</v>
      </c>
      <c r="G2655" t="s">
        <v>31298</v>
      </c>
      <c r="H2655">
        <v>90000</v>
      </c>
      <c r="I2655">
        <v>5</v>
      </c>
      <c r="J2655" t="s">
        <v>5180</v>
      </c>
    </row>
    <row r="2656" spans="1:10" x14ac:dyDescent="0.35">
      <c r="A2656">
        <v>13654</v>
      </c>
      <c r="B2656">
        <v>609</v>
      </c>
      <c r="C2656" t="s">
        <v>5181</v>
      </c>
      <c r="D2656" t="s">
        <v>33954</v>
      </c>
      <c r="E2656" s="1">
        <v>17019</v>
      </c>
      <c r="F2656" t="s">
        <v>31297</v>
      </c>
      <c r="G2656" t="s">
        <v>31298</v>
      </c>
      <c r="H2656">
        <v>100000</v>
      </c>
      <c r="I2656">
        <v>2</v>
      </c>
      <c r="J2656" t="s">
        <v>5182</v>
      </c>
    </row>
    <row r="2657" spans="1:10" x14ac:dyDescent="0.35">
      <c r="A2657">
        <v>13655</v>
      </c>
      <c r="B2657">
        <v>609</v>
      </c>
      <c r="C2657" t="s">
        <v>5183</v>
      </c>
      <c r="D2657" t="s">
        <v>33955</v>
      </c>
      <c r="E2657" s="1">
        <v>18993</v>
      </c>
      <c r="F2657" t="s">
        <v>31297</v>
      </c>
      <c r="G2657" t="s">
        <v>31298</v>
      </c>
      <c r="H2657">
        <v>100000</v>
      </c>
      <c r="I2657">
        <v>2</v>
      </c>
      <c r="J2657" t="s">
        <v>5184</v>
      </c>
    </row>
    <row r="2658" spans="1:10" x14ac:dyDescent="0.35">
      <c r="A2658">
        <v>13656</v>
      </c>
      <c r="B2658">
        <v>298</v>
      </c>
      <c r="C2658" t="s">
        <v>5185</v>
      </c>
      <c r="D2658" t="s">
        <v>33956</v>
      </c>
      <c r="E2658" s="1">
        <v>19105</v>
      </c>
      <c r="F2658" t="s">
        <v>31297</v>
      </c>
      <c r="G2658" t="s">
        <v>31303</v>
      </c>
      <c r="H2658">
        <v>110000</v>
      </c>
      <c r="I2658">
        <v>2</v>
      </c>
      <c r="J2658" t="s">
        <v>3369</v>
      </c>
    </row>
    <row r="2659" spans="1:10" x14ac:dyDescent="0.35">
      <c r="A2659">
        <v>13657</v>
      </c>
      <c r="B2659">
        <v>543</v>
      </c>
      <c r="C2659" t="s">
        <v>5186</v>
      </c>
      <c r="D2659" t="s">
        <v>33957</v>
      </c>
      <c r="E2659" s="1">
        <v>17057</v>
      </c>
      <c r="F2659" t="s">
        <v>31300</v>
      </c>
      <c r="G2659" t="s">
        <v>31303</v>
      </c>
      <c r="H2659">
        <v>110000</v>
      </c>
      <c r="I2659">
        <v>2</v>
      </c>
      <c r="J2659" t="s">
        <v>310</v>
      </c>
    </row>
    <row r="2660" spans="1:10" x14ac:dyDescent="0.35">
      <c r="A2660">
        <v>13658</v>
      </c>
      <c r="B2660">
        <v>634</v>
      </c>
      <c r="C2660" t="s">
        <v>5187</v>
      </c>
      <c r="D2660" t="s">
        <v>33958</v>
      </c>
      <c r="E2660" s="1">
        <v>17055</v>
      </c>
      <c r="F2660" t="s">
        <v>31297</v>
      </c>
      <c r="G2660" t="s">
        <v>31298</v>
      </c>
      <c r="H2660">
        <v>130000</v>
      </c>
      <c r="I2660">
        <v>2</v>
      </c>
      <c r="J2660" t="s">
        <v>5188</v>
      </c>
    </row>
    <row r="2661" spans="1:10" x14ac:dyDescent="0.35">
      <c r="A2661">
        <v>13659</v>
      </c>
      <c r="B2661">
        <v>607</v>
      </c>
      <c r="C2661" t="s">
        <v>5189</v>
      </c>
      <c r="D2661" t="s">
        <v>33959</v>
      </c>
      <c r="E2661" s="1">
        <v>17274</v>
      </c>
      <c r="F2661" t="s">
        <v>31297</v>
      </c>
      <c r="G2661" t="s">
        <v>31298</v>
      </c>
      <c r="H2661">
        <v>130000</v>
      </c>
      <c r="I2661">
        <v>2</v>
      </c>
      <c r="J2661" t="s">
        <v>5190</v>
      </c>
    </row>
    <row r="2662" spans="1:10" x14ac:dyDescent="0.35">
      <c r="A2662">
        <v>13660</v>
      </c>
      <c r="B2662">
        <v>53</v>
      </c>
      <c r="C2662" t="s">
        <v>5191</v>
      </c>
      <c r="D2662" t="s">
        <v>33960</v>
      </c>
      <c r="E2662" s="1">
        <v>17416</v>
      </c>
      <c r="F2662" t="s">
        <v>31297</v>
      </c>
      <c r="G2662" t="s">
        <v>31298</v>
      </c>
      <c r="H2662">
        <v>70000</v>
      </c>
      <c r="I2662">
        <v>5</v>
      </c>
      <c r="J2662" t="s">
        <v>5192</v>
      </c>
    </row>
    <row r="2663" spans="1:10" x14ac:dyDescent="0.35">
      <c r="A2663">
        <v>13661</v>
      </c>
      <c r="B2663">
        <v>271</v>
      </c>
      <c r="C2663" t="s">
        <v>5193</v>
      </c>
      <c r="D2663" t="s">
        <v>33961</v>
      </c>
      <c r="E2663" s="1">
        <v>29712</v>
      </c>
      <c r="F2663" t="s">
        <v>31297</v>
      </c>
      <c r="G2663" t="s">
        <v>31298</v>
      </c>
      <c r="H2663">
        <v>40000</v>
      </c>
      <c r="I2663">
        <v>1</v>
      </c>
      <c r="J2663" t="s">
        <v>5194</v>
      </c>
    </row>
    <row r="2664" spans="1:10" x14ac:dyDescent="0.35">
      <c r="A2664">
        <v>13662</v>
      </c>
      <c r="B2664">
        <v>190</v>
      </c>
      <c r="C2664" t="s">
        <v>5195</v>
      </c>
      <c r="D2664" t="s">
        <v>33962</v>
      </c>
      <c r="E2664" s="1">
        <v>31371</v>
      </c>
      <c r="F2664" t="s">
        <v>31300</v>
      </c>
      <c r="G2664" t="s">
        <v>31298</v>
      </c>
      <c r="H2664">
        <v>20000</v>
      </c>
      <c r="I2664">
        <v>0</v>
      </c>
      <c r="J2664" t="s">
        <v>5196</v>
      </c>
    </row>
    <row r="2665" spans="1:10" x14ac:dyDescent="0.35">
      <c r="A2665">
        <v>13663</v>
      </c>
      <c r="B2665">
        <v>177</v>
      </c>
      <c r="C2665" t="s">
        <v>5197</v>
      </c>
      <c r="D2665" t="s">
        <v>33963</v>
      </c>
      <c r="E2665" s="1">
        <v>30896</v>
      </c>
      <c r="F2665" t="s">
        <v>31300</v>
      </c>
      <c r="G2665" t="s">
        <v>31298</v>
      </c>
      <c r="H2665">
        <v>10000</v>
      </c>
      <c r="I2665">
        <v>0</v>
      </c>
      <c r="J2665" t="s">
        <v>5198</v>
      </c>
    </row>
    <row r="2666" spans="1:10" x14ac:dyDescent="0.35">
      <c r="A2666">
        <v>13664</v>
      </c>
      <c r="B2666">
        <v>264</v>
      </c>
      <c r="C2666" t="s">
        <v>5199</v>
      </c>
      <c r="D2666" t="s">
        <v>33964</v>
      </c>
      <c r="E2666" s="1">
        <v>28712</v>
      </c>
      <c r="F2666" t="s">
        <v>31300</v>
      </c>
      <c r="G2666" t="s">
        <v>31298</v>
      </c>
      <c r="H2666">
        <v>10000</v>
      </c>
      <c r="I2666">
        <v>0</v>
      </c>
      <c r="J2666" t="s">
        <v>5200</v>
      </c>
    </row>
    <row r="2667" spans="1:10" x14ac:dyDescent="0.35">
      <c r="A2667">
        <v>13665</v>
      </c>
      <c r="B2667">
        <v>276</v>
      </c>
      <c r="C2667" t="s">
        <v>5201</v>
      </c>
      <c r="D2667" t="s">
        <v>33965</v>
      </c>
      <c r="E2667" s="1">
        <v>30727</v>
      </c>
      <c r="F2667" t="s">
        <v>31297</v>
      </c>
      <c r="G2667" t="s">
        <v>31303</v>
      </c>
      <c r="H2667">
        <v>10000</v>
      </c>
      <c r="I2667">
        <v>0</v>
      </c>
      <c r="J2667" t="s">
        <v>5202</v>
      </c>
    </row>
    <row r="2668" spans="1:10" x14ac:dyDescent="0.35">
      <c r="A2668">
        <v>13666</v>
      </c>
      <c r="B2668">
        <v>119</v>
      </c>
      <c r="C2668" t="s">
        <v>5203</v>
      </c>
      <c r="D2668" t="s">
        <v>33966</v>
      </c>
      <c r="E2668" s="1">
        <v>28869</v>
      </c>
      <c r="F2668" t="s">
        <v>31300</v>
      </c>
      <c r="G2668" t="s">
        <v>31303</v>
      </c>
      <c r="H2668">
        <v>20000</v>
      </c>
      <c r="I2668">
        <v>0</v>
      </c>
      <c r="J2668" t="s">
        <v>5204</v>
      </c>
    </row>
    <row r="2669" spans="1:10" x14ac:dyDescent="0.35">
      <c r="A2669">
        <v>13667</v>
      </c>
      <c r="B2669">
        <v>211</v>
      </c>
      <c r="C2669" t="s">
        <v>5205</v>
      </c>
      <c r="D2669" t="s">
        <v>33967</v>
      </c>
      <c r="E2669" s="1">
        <v>28802</v>
      </c>
      <c r="F2669" t="s">
        <v>31300</v>
      </c>
      <c r="G2669" t="s">
        <v>31298</v>
      </c>
      <c r="H2669">
        <v>20000</v>
      </c>
      <c r="I2669">
        <v>0</v>
      </c>
      <c r="J2669" t="s">
        <v>5206</v>
      </c>
    </row>
    <row r="2670" spans="1:10" x14ac:dyDescent="0.35">
      <c r="A2670">
        <v>13668</v>
      </c>
      <c r="B2670">
        <v>2</v>
      </c>
      <c r="C2670" t="s">
        <v>5207</v>
      </c>
      <c r="D2670" t="s">
        <v>33968</v>
      </c>
      <c r="E2670" s="1">
        <v>27305</v>
      </c>
      <c r="F2670" t="s">
        <v>31297</v>
      </c>
      <c r="G2670" t="s">
        <v>31298</v>
      </c>
      <c r="H2670">
        <v>60000</v>
      </c>
      <c r="I2670">
        <v>5</v>
      </c>
      <c r="J2670" t="s">
        <v>4116</v>
      </c>
    </row>
    <row r="2671" spans="1:10" x14ac:dyDescent="0.35">
      <c r="A2671">
        <v>13669</v>
      </c>
      <c r="B2671">
        <v>23</v>
      </c>
      <c r="C2671" t="s">
        <v>5208</v>
      </c>
      <c r="D2671" t="s">
        <v>33969</v>
      </c>
      <c r="E2671" s="1">
        <v>25080</v>
      </c>
      <c r="F2671" t="s">
        <v>31297</v>
      </c>
      <c r="G2671" t="s">
        <v>31303</v>
      </c>
      <c r="H2671">
        <v>60000</v>
      </c>
      <c r="I2671">
        <v>3</v>
      </c>
      <c r="J2671" t="s">
        <v>5209</v>
      </c>
    </row>
    <row r="2672" spans="1:10" x14ac:dyDescent="0.35">
      <c r="A2672">
        <v>13670</v>
      </c>
      <c r="B2672">
        <v>13</v>
      </c>
      <c r="C2672" t="s">
        <v>5210</v>
      </c>
      <c r="D2672" t="s">
        <v>33970</v>
      </c>
      <c r="E2672" s="1">
        <v>25288</v>
      </c>
      <c r="F2672" t="s">
        <v>31300</v>
      </c>
      <c r="G2672" t="s">
        <v>31303</v>
      </c>
      <c r="H2672">
        <v>60000</v>
      </c>
      <c r="I2672">
        <v>3</v>
      </c>
      <c r="J2672" t="s">
        <v>5211</v>
      </c>
    </row>
    <row r="2673" spans="1:10" x14ac:dyDescent="0.35">
      <c r="A2673">
        <v>13671</v>
      </c>
      <c r="B2673">
        <v>173</v>
      </c>
      <c r="C2673" t="s">
        <v>5212</v>
      </c>
      <c r="D2673" t="s">
        <v>33971</v>
      </c>
      <c r="E2673" s="1">
        <v>29074</v>
      </c>
      <c r="F2673" t="s">
        <v>31300</v>
      </c>
      <c r="G2673" t="s">
        <v>31298</v>
      </c>
      <c r="H2673">
        <v>30000</v>
      </c>
      <c r="I2673">
        <v>0</v>
      </c>
      <c r="J2673" t="s">
        <v>5213</v>
      </c>
    </row>
    <row r="2674" spans="1:10" x14ac:dyDescent="0.35">
      <c r="A2674">
        <v>13672</v>
      </c>
      <c r="B2674">
        <v>187</v>
      </c>
      <c r="C2674" t="s">
        <v>5214</v>
      </c>
      <c r="D2674" t="s">
        <v>33972</v>
      </c>
      <c r="E2674" s="1">
        <v>31386</v>
      </c>
      <c r="F2674" t="s">
        <v>31300</v>
      </c>
      <c r="G2674" t="s">
        <v>31298</v>
      </c>
      <c r="H2674">
        <v>20000</v>
      </c>
      <c r="I2674">
        <v>0</v>
      </c>
      <c r="J2674" t="s">
        <v>3029</v>
      </c>
    </row>
    <row r="2675" spans="1:10" x14ac:dyDescent="0.35">
      <c r="A2675">
        <v>13673</v>
      </c>
      <c r="B2675">
        <v>213</v>
      </c>
      <c r="C2675" t="s">
        <v>5215</v>
      </c>
      <c r="D2675" t="s">
        <v>33973</v>
      </c>
      <c r="E2675" s="1">
        <v>31545</v>
      </c>
      <c r="F2675" t="s">
        <v>31300</v>
      </c>
      <c r="G2675" t="s">
        <v>31303</v>
      </c>
      <c r="H2675">
        <v>20000</v>
      </c>
      <c r="I2675">
        <v>0</v>
      </c>
      <c r="J2675" t="s">
        <v>686</v>
      </c>
    </row>
    <row r="2676" spans="1:10" x14ac:dyDescent="0.35">
      <c r="A2676">
        <v>13674</v>
      </c>
      <c r="B2676">
        <v>200</v>
      </c>
      <c r="C2676" t="s">
        <v>5216</v>
      </c>
      <c r="D2676" t="s">
        <v>33974</v>
      </c>
      <c r="E2676" s="1">
        <v>31240</v>
      </c>
      <c r="F2676" t="s">
        <v>31300</v>
      </c>
      <c r="G2676" t="s">
        <v>31298</v>
      </c>
      <c r="H2676">
        <v>20000</v>
      </c>
      <c r="I2676">
        <v>0</v>
      </c>
      <c r="J2676" t="s">
        <v>5217</v>
      </c>
    </row>
    <row r="2677" spans="1:10" x14ac:dyDescent="0.35">
      <c r="A2677">
        <v>13675</v>
      </c>
      <c r="B2677">
        <v>256</v>
      </c>
      <c r="C2677" t="s">
        <v>5218</v>
      </c>
      <c r="D2677" t="s">
        <v>33975</v>
      </c>
      <c r="E2677" s="1">
        <v>31327</v>
      </c>
      <c r="F2677" t="s">
        <v>31300</v>
      </c>
      <c r="G2677" t="s">
        <v>31298</v>
      </c>
      <c r="H2677">
        <v>20000</v>
      </c>
      <c r="I2677">
        <v>0</v>
      </c>
      <c r="J2677" t="s">
        <v>5219</v>
      </c>
    </row>
    <row r="2678" spans="1:10" x14ac:dyDescent="0.35">
      <c r="A2678">
        <v>13676</v>
      </c>
      <c r="B2678">
        <v>270</v>
      </c>
      <c r="C2678" t="s">
        <v>5220</v>
      </c>
      <c r="D2678" t="s">
        <v>33976</v>
      </c>
      <c r="E2678" s="1">
        <v>31426</v>
      </c>
      <c r="F2678" t="s">
        <v>31297</v>
      </c>
      <c r="G2678" t="s">
        <v>31298</v>
      </c>
      <c r="H2678">
        <v>20000</v>
      </c>
      <c r="I2678">
        <v>0</v>
      </c>
      <c r="J2678" t="s">
        <v>5221</v>
      </c>
    </row>
    <row r="2679" spans="1:10" x14ac:dyDescent="0.35">
      <c r="A2679">
        <v>13677</v>
      </c>
      <c r="B2679">
        <v>174</v>
      </c>
      <c r="C2679" t="s">
        <v>5222</v>
      </c>
      <c r="D2679" t="s">
        <v>33977</v>
      </c>
      <c r="E2679" s="1">
        <v>30584</v>
      </c>
      <c r="F2679" t="s">
        <v>31300</v>
      </c>
      <c r="G2679" t="s">
        <v>31303</v>
      </c>
      <c r="H2679">
        <v>30000</v>
      </c>
      <c r="I2679">
        <v>0</v>
      </c>
      <c r="J2679" t="s">
        <v>5223</v>
      </c>
    </row>
    <row r="2680" spans="1:10" x14ac:dyDescent="0.35">
      <c r="A2680">
        <v>13678</v>
      </c>
      <c r="B2680">
        <v>240</v>
      </c>
      <c r="C2680" t="s">
        <v>5224</v>
      </c>
      <c r="D2680" t="s">
        <v>33978</v>
      </c>
      <c r="E2680" s="1">
        <v>29212</v>
      </c>
      <c r="F2680" t="s">
        <v>31297</v>
      </c>
      <c r="G2680" t="s">
        <v>31298</v>
      </c>
      <c r="H2680">
        <v>40000</v>
      </c>
      <c r="I2680">
        <v>1</v>
      </c>
      <c r="J2680" t="s">
        <v>2078</v>
      </c>
    </row>
    <row r="2681" spans="1:10" x14ac:dyDescent="0.35">
      <c r="A2681">
        <v>13679</v>
      </c>
      <c r="B2681">
        <v>242</v>
      </c>
      <c r="C2681" t="s">
        <v>5225</v>
      </c>
      <c r="D2681" t="s">
        <v>33979</v>
      </c>
      <c r="E2681" s="1">
        <v>29070</v>
      </c>
      <c r="F2681" t="s">
        <v>31297</v>
      </c>
      <c r="G2681" t="s">
        <v>31303</v>
      </c>
      <c r="H2681">
        <v>40000</v>
      </c>
      <c r="I2681">
        <v>1</v>
      </c>
      <c r="J2681" t="s">
        <v>5226</v>
      </c>
    </row>
    <row r="2682" spans="1:10" x14ac:dyDescent="0.35">
      <c r="A2682">
        <v>13680</v>
      </c>
      <c r="B2682">
        <v>271</v>
      </c>
      <c r="C2682" t="s">
        <v>5227</v>
      </c>
      <c r="D2682" t="s">
        <v>33980</v>
      </c>
      <c r="E2682" s="1">
        <v>29357</v>
      </c>
      <c r="F2682" t="s">
        <v>31297</v>
      </c>
      <c r="G2682" t="s">
        <v>31303</v>
      </c>
      <c r="H2682">
        <v>40000</v>
      </c>
      <c r="I2682">
        <v>1</v>
      </c>
      <c r="J2682" t="s">
        <v>956</v>
      </c>
    </row>
    <row r="2683" spans="1:10" x14ac:dyDescent="0.35">
      <c r="A2683">
        <v>13681</v>
      </c>
      <c r="B2683">
        <v>196</v>
      </c>
      <c r="C2683" t="s">
        <v>5228</v>
      </c>
      <c r="D2683" t="s">
        <v>33981</v>
      </c>
      <c r="E2683" s="1">
        <v>28993</v>
      </c>
      <c r="F2683" t="s">
        <v>31300</v>
      </c>
      <c r="G2683" t="s">
        <v>31298</v>
      </c>
      <c r="H2683">
        <v>30000</v>
      </c>
      <c r="I2683">
        <v>0</v>
      </c>
      <c r="J2683" t="s">
        <v>5229</v>
      </c>
    </row>
    <row r="2684" spans="1:10" x14ac:dyDescent="0.35">
      <c r="A2684">
        <v>13682</v>
      </c>
      <c r="B2684">
        <v>160</v>
      </c>
      <c r="C2684" t="s">
        <v>5230</v>
      </c>
      <c r="D2684" t="s">
        <v>33982</v>
      </c>
      <c r="E2684" s="1">
        <v>28786</v>
      </c>
      <c r="F2684" t="s">
        <v>31300</v>
      </c>
      <c r="G2684" t="s">
        <v>31298</v>
      </c>
      <c r="H2684">
        <v>30000</v>
      </c>
      <c r="I2684">
        <v>0</v>
      </c>
      <c r="J2684" t="s">
        <v>5231</v>
      </c>
    </row>
    <row r="2685" spans="1:10" x14ac:dyDescent="0.35">
      <c r="A2685">
        <v>13683</v>
      </c>
      <c r="B2685">
        <v>168</v>
      </c>
      <c r="C2685" t="s">
        <v>5232</v>
      </c>
      <c r="D2685" t="s">
        <v>33983</v>
      </c>
      <c r="E2685" s="1">
        <v>29008</v>
      </c>
      <c r="F2685" t="s">
        <v>31300</v>
      </c>
      <c r="G2685" t="s">
        <v>31303</v>
      </c>
      <c r="H2685">
        <v>30000</v>
      </c>
      <c r="I2685">
        <v>0</v>
      </c>
      <c r="J2685" t="s">
        <v>5233</v>
      </c>
    </row>
    <row r="2686" spans="1:10" x14ac:dyDescent="0.35">
      <c r="A2686">
        <v>13684</v>
      </c>
      <c r="B2686">
        <v>133</v>
      </c>
      <c r="C2686" t="s">
        <v>5234</v>
      </c>
      <c r="D2686" t="s">
        <v>33984</v>
      </c>
      <c r="E2686" s="1">
        <v>30447</v>
      </c>
      <c r="F2686" t="s">
        <v>31300</v>
      </c>
      <c r="G2686" t="s">
        <v>31298</v>
      </c>
      <c r="H2686">
        <v>10000</v>
      </c>
      <c r="I2686">
        <v>0</v>
      </c>
      <c r="J2686" t="s">
        <v>5235</v>
      </c>
    </row>
    <row r="2687" spans="1:10" x14ac:dyDescent="0.35">
      <c r="A2687">
        <v>13685</v>
      </c>
      <c r="B2687">
        <v>123</v>
      </c>
      <c r="C2687" t="s">
        <v>5236</v>
      </c>
      <c r="D2687" t="s">
        <v>33985</v>
      </c>
      <c r="E2687" s="1">
        <v>30725</v>
      </c>
      <c r="F2687" t="s">
        <v>31297</v>
      </c>
      <c r="G2687" t="s">
        <v>31303</v>
      </c>
      <c r="H2687">
        <v>40000</v>
      </c>
      <c r="I2687">
        <v>1</v>
      </c>
      <c r="J2687" t="s">
        <v>5237</v>
      </c>
    </row>
    <row r="2688" spans="1:10" x14ac:dyDescent="0.35">
      <c r="A2688">
        <v>13686</v>
      </c>
      <c r="B2688">
        <v>128</v>
      </c>
      <c r="C2688" t="s">
        <v>5238</v>
      </c>
      <c r="D2688" t="s">
        <v>33986</v>
      </c>
      <c r="E2688" s="1">
        <v>28958</v>
      </c>
      <c r="F2688" t="s">
        <v>31297</v>
      </c>
      <c r="G2688" t="s">
        <v>31298</v>
      </c>
      <c r="H2688">
        <v>40000</v>
      </c>
      <c r="I2688">
        <v>1</v>
      </c>
      <c r="J2688" t="s">
        <v>865</v>
      </c>
    </row>
    <row r="2689" spans="1:10" x14ac:dyDescent="0.35">
      <c r="A2689">
        <v>13687</v>
      </c>
      <c r="B2689">
        <v>234</v>
      </c>
      <c r="C2689" t="s">
        <v>5239</v>
      </c>
      <c r="D2689" t="s">
        <v>33987</v>
      </c>
      <c r="E2689" s="1">
        <v>28901</v>
      </c>
      <c r="F2689" t="s">
        <v>31297</v>
      </c>
      <c r="G2689" t="s">
        <v>31298</v>
      </c>
      <c r="H2689">
        <v>40000</v>
      </c>
      <c r="I2689">
        <v>1</v>
      </c>
      <c r="J2689" t="s">
        <v>5240</v>
      </c>
    </row>
    <row r="2690" spans="1:10" x14ac:dyDescent="0.35">
      <c r="A2690">
        <v>13688</v>
      </c>
      <c r="B2690">
        <v>264</v>
      </c>
      <c r="C2690" t="s">
        <v>5241</v>
      </c>
      <c r="D2690" t="s">
        <v>33988</v>
      </c>
      <c r="E2690" s="1">
        <v>28841</v>
      </c>
      <c r="F2690" t="s">
        <v>31300</v>
      </c>
      <c r="G2690" t="s">
        <v>31298</v>
      </c>
      <c r="H2690">
        <v>50000</v>
      </c>
      <c r="I2690">
        <v>0</v>
      </c>
      <c r="J2690" t="s">
        <v>5242</v>
      </c>
    </row>
    <row r="2691" spans="1:10" x14ac:dyDescent="0.35">
      <c r="A2691">
        <v>13689</v>
      </c>
      <c r="B2691">
        <v>277</v>
      </c>
      <c r="C2691" t="s">
        <v>5243</v>
      </c>
      <c r="D2691" t="s">
        <v>33989</v>
      </c>
      <c r="E2691" s="1">
        <v>28782</v>
      </c>
      <c r="F2691" t="s">
        <v>31300</v>
      </c>
      <c r="G2691" t="s">
        <v>31303</v>
      </c>
      <c r="H2691">
        <v>50000</v>
      </c>
      <c r="I2691">
        <v>0</v>
      </c>
      <c r="J2691" t="s">
        <v>5244</v>
      </c>
    </row>
    <row r="2692" spans="1:10" x14ac:dyDescent="0.35">
      <c r="A2692">
        <v>13690</v>
      </c>
      <c r="B2692">
        <v>270</v>
      </c>
      <c r="C2692" t="s">
        <v>5245</v>
      </c>
      <c r="D2692" t="s">
        <v>33990</v>
      </c>
      <c r="E2692" s="1">
        <v>28353</v>
      </c>
      <c r="F2692" t="s">
        <v>31300</v>
      </c>
      <c r="G2692" t="s">
        <v>31303</v>
      </c>
      <c r="H2692">
        <v>20000</v>
      </c>
      <c r="I2692">
        <v>0</v>
      </c>
      <c r="J2692" t="s">
        <v>5246</v>
      </c>
    </row>
    <row r="2693" spans="1:10" x14ac:dyDescent="0.35">
      <c r="A2693">
        <v>13691</v>
      </c>
      <c r="B2693">
        <v>231</v>
      </c>
      <c r="C2693" t="s">
        <v>5247</v>
      </c>
      <c r="D2693" t="s">
        <v>33991</v>
      </c>
      <c r="E2693" s="1">
        <v>30608</v>
      </c>
      <c r="F2693" t="s">
        <v>31300</v>
      </c>
      <c r="G2693" t="s">
        <v>31303</v>
      </c>
      <c r="H2693">
        <v>40000</v>
      </c>
      <c r="I2693">
        <v>2</v>
      </c>
      <c r="J2693" t="s">
        <v>5248</v>
      </c>
    </row>
    <row r="2694" spans="1:10" x14ac:dyDescent="0.35">
      <c r="A2694">
        <v>13692</v>
      </c>
      <c r="B2694">
        <v>235</v>
      </c>
      <c r="C2694" t="s">
        <v>5249</v>
      </c>
      <c r="D2694" t="s">
        <v>33992</v>
      </c>
      <c r="E2694" s="1">
        <v>30607</v>
      </c>
      <c r="F2694" t="s">
        <v>31297</v>
      </c>
      <c r="G2694" t="s">
        <v>31298</v>
      </c>
      <c r="H2694">
        <v>40000</v>
      </c>
      <c r="I2694">
        <v>2</v>
      </c>
      <c r="J2694" t="s">
        <v>5250</v>
      </c>
    </row>
    <row r="2695" spans="1:10" x14ac:dyDescent="0.35">
      <c r="A2695">
        <v>13693</v>
      </c>
      <c r="B2695">
        <v>245</v>
      </c>
      <c r="C2695" t="s">
        <v>5251</v>
      </c>
      <c r="D2695" t="s">
        <v>33993</v>
      </c>
      <c r="E2695" s="1">
        <v>27977</v>
      </c>
      <c r="F2695" t="s">
        <v>31300</v>
      </c>
      <c r="G2695" t="s">
        <v>31298</v>
      </c>
      <c r="H2695">
        <v>20000</v>
      </c>
      <c r="I2695">
        <v>0</v>
      </c>
      <c r="J2695" t="s">
        <v>5252</v>
      </c>
    </row>
    <row r="2696" spans="1:10" x14ac:dyDescent="0.35">
      <c r="A2696">
        <v>13694</v>
      </c>
      <c r="B2696">
        <v>238</v>
      </c>
      <c r="C2696" t="s">
        <v>5253</v>
      </c>
      <c r="D2696" t="s">
        <v>33994</v>
      </c>
      <c r="E2696" s="1">
        <v>30295</v>
      </c>
      <c r="F2696" t="s">
        <v>31300</v>
      </c>
      <c r="G2696" t="s">
        <v>31303</v>
      </c>
      <c r="H2696">
        <v>30000</v>
      </c>
      <c r="I2696">
        <v>0</v>
      </c>
      <c r="J2696" t="s">
        <v>5254</v>
      </c>
    </row>
    <row r="2697" spans="1:10" x14ac:dyDescent="0.35">
      <c r="A2697">
        <v>13695</v>
      </c>
      <c r="B2697">
        <v>189</v>
      </c>
      <c r="C2697" t="s">
        <v>5255</v>
      </c>
      <c r="D2697" t="s">
        <v>33995</v>
      </c>
      <c r="E2697" s="1">
        <v>28053</v>
      </c>
      <c r="F2697" t="s">
        <v>31300</v>
      </c>
      <c r="G2697" t="s">
        <v>31298</v>
      </c>
      <c r="H2697">
        <v>30000</v>
      </c>
      <c r="I2697">
        <v>0</v>
      </c>
      <c r="J2697" t="s">
        <v>5256</v>
      </c>
    </row>
    <row r="2698" spans="1:10" x14ac:dyDescent="0.35">
      <c r="A2698">
        <v>13696</v>
      </c>
      <c r="B2698">
        <v>171</v>
      </c>
      <c r="C2698" t="s">
        <v>5257</v>
      </c>
      <c r="D2698" t="s">
        <v>33996</v>
      </c>
      <c r="E2698" s="1">
        <v>28259</v>
      </c>
      <c r="F2698" t="s">
        <v>31300</v>
      </c>
      <c r="G2698" t="s">
        <v>31303</v>
      </c>
      <c r="H2698">
        <v>40000</v>
      </c>
      <c r="I2698">
        <v>2</v>
      </c>
      <c r="J2698" t="s">
        <v>5258</v>
      </c>
    </row>
    <row r="2699" spans="1:10" x14ac:dyDescent="0.35">
      <c r="A2699">
        <v>13697</v>
      </c>
      <c r="B2699">
        <v>172</v>
      </c>
      <c r="C2699" t="s">
        <v>5259</v>
      </c>
      <c r="D2699" t="s">
        <v>33997</v>
      </c>
      <c r="E2699" s="1">
        <v>28115</v>
      </c>
      <c r="F2699" t="s">
        <v>31300</v>
      </c>
      <c r="G2699" t="s">
        <v>31298</v>
      </c>
      <c r="H2699">
        <v>40000</v>
      </c>
      <c r="I2699">
        <v>2</v>
      </c>
      <c r="J2699" t="s">
        <v>5260</v>
      </c>
    </row>
    <row r="2700" spans="1:10" x14ac:dyDescent="0.35">
      <c r="A2700">
        <v>13698</v>
      </c>
      <c r="B2700">
        <v>133</v>
      </c>
      <c r="C2700" t="s">
        <v>5261</v>
      </c>
      <c r="D2700" t="s">
        <v>33998</v>
      </c>
      <c r="E2700" s="1">
        <v>27850</v>
      </c>
      <c r="F2700" t="s">
        <v>31300</v>
      </c>
      <c r="G2700" t="s">
        <v>31303</v>
      </c>
      <c r="H2700">
        <v>40000</v>
      </c>
      <c r="I2700">
        <v>2</v>
      </c>
      <c r="J2700" t="s">
        <v>5262</v>
      </c>
    </row>
    <row r="2701" spans="1:10" x14ac:dyDescent="0.35">
      <c r="A2701">
        <v>13699</v>
      </c>
      <c r="B2701">
        <v>545</v>
      </c>
      <c r="C2701" t="s">
        <v>5263</v>
      </c>
      <c r="D2701" t="s">
        <v>33999</v>
      </c>
      <c r="E2701" s="1">
        <v>29423</v>
      </c>
      <c r="F2701" t="s">
        <v>31300</v>
      </c>
      <c r="G2701" t="s">
        <v>31303</v>
      </c>
      <c r="H2701">
        <v>40000</v>
      </c>
      <c r="I2701">
        <v>3</v>
      </c>
      <c r="J2701" t="s">
        <v>5264</v>
      </c>
    </row>
    <row r="2702" spans="1:10" x14ac:dyDescent="0.35">
      <c r="A2702">
        <v>13700</v>
      </c>
      <c r="B2702">
        <v>314</v>
      </c>
      <c r="C2702" t="s">
        <v>5265</v>
      </c>
      <c r="D2702" t="s">
        <v>34000</v>
      </c>
      <c r="E2702" s="1">
        <v>29463</v>
      </c>
      <c r="F2702" t="s">
        <v>31300</v>
      </c>
      <c r="G2702" t="s">
        <v>31298</v>
      </c>
      <c r="H2702">
        <v>40000</v>
      </c>
      <c r="I2702">
        <v>3</v>
      </c>
      <c r="J2702" t="s">
        <v>5266</v>
      </c>
    </row>
    <row r="2703" spans="1:10" x14ac:dyDescent="0.35">
      <c r="A2703">
        <v>13701</v>
      </c>
      <c r="B2703">
        <v>56</v>
      </c>
      <c r="C2703" t="s">
        <v>5267</v>
      </c>
      <c r="D2703" t="s">
        <v>34001</v>
      </c>
      <c r="E2703" s="1">
        <v>29363</v>
      </c>
      <c r="F2703" t="s">
        <v>31300</v>
      </c>
      <c r="G2703" t="s">
        <v>31303</v>
      </c>
      <c r="H2703">
        <v>40000</v>
      </c>
      <c r="I2703">
        <v>3</v>
      </c>
      <c r="J2703" t="s">
        <v>5268</v>
      </c>
    </row>
    <row r="2704" spans="1:10" x14ac:dyDescent="0.35">
      <c r="A2704">
        <v>13702</v>
      </c>
      <c r="B2704">
        <v>307</v>
      </c>
      <c r="C2704" t="s">
        <v>5269</v>
      </c>
      <c r="D2704" t="s">
        <v>34002</v>
      </c>
      <c r="E2704" s="1">
        <v>29203</v>
      </c>
      <c r="F2704" t="s">
        <v>31300</v>
      </c>
      <c r="G2704" t="s">
        <v>31303</v>
      </c>
      <c r="H2704">
        <v>40000</v>
      </c>
      <c r="I2704">
        <v>3</v>
      </c>
      <c r="J2704" t="s">
        <v>5270</v>
      </c>
    </row>
    <row r="2705" spans="1:10" x14ac:dyDescent="0.35">
      <c r="A2705">
        <v>13703</v>
      </c>
      <c r="B2705">
        <v>623</v>
      </c>
      <c r="C2705" t="s">
        <v>5271</v>
      </c>
      <c r="D2705" t="s">
        <v>34003</v>
      </c>
      <c r="E2705" s="1">
        <v>29191</v>
      </c>
      <c r="F2705" t="s">
        <v>31300</v>
      </c>
      <c r="G2705" t="s">
        <v>31303</v>
      </c>
      <c r="H2705">
        <v>30000</v>
      </c>
      <c r="I2705">
        <v>0</v>
      </c>
      <c r="J2705" t="s">
        <v>5272</v>
      </c>
    </row>
    <row r="2706" spans="1:10" x14ac:dyDescent="0.35">
      <c r="A2706">
        <v>13704</v>
      </c>
      <c r="B2706">
        <v>644</v>
      </c>
      <c r="C2706" t="s">
        <v>5273</v>
      </c>
      <c r="D2706" t="s">
        <v>34004</v>
      </c>
      <c r="E2706" s="1">
        <v>29289</v>
      </c>
      <c r="F2706" t="s">
        <v>31300</v>
      </c>
      <c r="G2706" t="s">
        <v>31303</v>
      </c>
      <c r="H2706">
        <v>30000</v>
      </c>
      <c r="I2706">
        <v>0</v>
      </c>
      <c r="J2706" t="s">
        <v>5274</v>
      </c>
    </row>
    <row r="2707" spans="1:10" x14ac:dyDescent="0.35">
      <c r="A2707">
        <v>13705</v>
      </c>
      <c r="B2707">
        <v>547</v>
      </c>
      <c r="C2707" t="s">
        <v>5275</v>
      </c>
      <c r="D2707" t="s">
        <v>34005</v>
      </c>
      <c r="E2707" s="1">
        <v>29260</v>
      </c>
      <c r="F2707" t="s">
        <v>31300</v>
      </c>
      <c r="G2707" t="s">
        <v>31298</v>
      </c>
      <c r="H2707">
        <v>30000</v>
      </c>
      <c r="I2707">
        <v>0</v>
      </c>
      <c r="J2707" t="s">
        <v>5276</v>
      </c>
    </row>
    <row r="2708" spans="1:10" x14ac:dyDescent="0.35">
      <c r="A2708">
        <v>13706</v>
      </c>
      <c r="B2708">
        <v>49</v>
      </c>
      <c r="C2708" t="s">
        <v>5277</v>
      </c>
      <c r="D2708" t="s">
        <v>34006</v>
      </c>
      <c r="E2708" s="1">
        <v>29568</v>
      </c>
      <c r="F2708" t="s">
        <v>31300</v>
      </c>
      <c r="G2708" t="s">
        <v>31303</v>
      </c>
      <c r="H2708">
        <v>40000</v>
      </c>
      <c r="I2708">
        <v>3</v>
      </c>
      <c r="J2708" t="s">
        <v>5278</v>
      </c>
    </row>
    <row r="2709" spans="1:10" x14ac:dyDescent="0.35">
      <c r="A2709">
        <v>13707</v>
      </c>
      <c r="B2709">
        <v>62</v>
      </c>
      <c r="C2709" t="s">
        <v>5279</v>
      </c>
      <c r="D2709" t="s">
        <v>34007</v>
      </c>
      <c r="E2709" s="1">
        <v>29724</v>
      </c>
      <c r="F2709" t="s">
        <v>31297</v>
      </c>
      <c r="G2709" t="s">
        <v>31298</v>
      </c>
      <c r="H2709">
        <v>40000</v>
      </c>
      <c r="I2709">
        <v>4</v>
      </c>
      <c r="J2709" t="s">
        <v>5280</v>
      </c>
    </row>
    <row r="2710" spans="1:10" x14ac:dyDescent="0.35">
      <c r="A2710">
        <v>13708</v>
      </c>
      <c r="B2710">
        <v>49</v>
      </c>
      <c r="C2710" t="s">
        <v>5281</v>
      </c>
      <c r="D2710" t="s">
        <v>34008</v>
      </c>
      <c r="E2710" s="1">
        <v>26207</v>
      </c>
      <c r="F2710" t="s">
        <v>31300</v>
      </c>
      <c r="G2710" t="s">
        <v>31303</v>
      </c>
      <c r="H2710">
        <v>60000</v>
      </c>
      <c r="I2710">
        <v>0</v>
      </c>
      <c r="J2710" t="s">
        <v>5282</v>
      </c>
    </row>
    <row r="2711" spans="1:10" x14ac:dyDescent="0.35">
      <c r="A2711">
        <v>13709</v>
      </c>
      <c r="B2711">
        <v>51</v>
      </c>
      <c r="C2711" t="s">
        <v>5283</v>
      </c>
      <c r="D2711" t="s">
        <v>34009</v>
      </c>
      <c r="E2711" s="1">
        <v>30354</v>
      </c>
      <c r="F2711" t="s">
        <v>31300</v>
      </c>
      <c r="G2711" t="s">
        <v>31298</v>
      </c>
      <c r="H2711">
        <v>60000</v>
      </c>
      <c r="I2711">
        <v>0</v>
      </c>
      <c r="J2711" t="s">
        <v>5284</v>
      </c>
    </row>
    <row r="2712" spans="1:10" x14ac:dyDescent="0.35">
      <c r="A2712">
        <v>13710</v>
      </c>
      <c r="B2712">
        <v>59</v>
      </c>
      <c r="C2712" t="s">
        <v>5285</v>
      </c>
      <c r="D2712" t="s">
        <v>34010</v>
      </c>
      <c r="E2712" s="1">
        <v>26309</v>
      </c>
      <c r="F2712" t="s">
        <v>31300</v>
      </c>
      <c r="G2712" t="s">
        <v>31303</v>
      </c>
      <c r="H2712">
        <v>60000</v>
      </c>
      <c r="I2712">
        <v>0</v>
      </c>
      <c r="J2712" t="s">
        <v>5286</v>
      </c>
    </row>
    <row r="2713" spans="1:10" x14ac:dyDescent="0.35">
      <c r="A2713">
        <v>13711</v>
      </c>
      <c r="B2713">
        <v>62</v>
      </c>
      <c r="C2713" t="s">
        <v>5287</v>
      </c>
      <c r="D2713" t="s">
        <v>34011</v>
      </c>
      <c r="E2713" s="1">
        <v>26327</v>
      </c>
      <c r="F2713" t="s">
        <v>31300</v>
      </c>
      <c r="G2713" t="s">
        <v>31298</v>
      </c>
      <c r="H2713">
        <v>60000</v>
      </c>
      <c r="I2713">
        <v>0</v>
      </c>
      <c r="J2713" t="s">
        <v>5288</v>
      </c>
    </row>
    <row r="2714" spans="1:10" x14ac:dyDescent="0.35">
      <c r="A2714">
        <v>13712</v>
      </c>
      <c r="B2714">
        <v>536</v>
      </c>
      <c r="C2714" t="s">
        <v>5289</v>
      </c>
      <c r="D2714" t="s">
        <v>34012</v>
      </c>
      <c r="E2714" s="1">
        <v>26297</v>
      </c>
      <c r="F2714" t="s">
        <v>31300</v>
      </c>
      <c r="G2714" t="s">
        <v>31303</v>
      </c>
      <c r="H2714">
        <v>60000</v>
      </c>
      <c r="I2714">
        <v>0</v>
      </c>
      <c r="J2714" t="s">
        <v>5290</v>
      </c>
    </row>
    <row r="2715" spans="1:10" x14ac:dyDescent="0.35">
      <c r="A2715">
        <v>13713</v>
      </c>
      <c r="B2715">
        <v>638</v>
      </c>
      <c r="C2715" t="s">
        <v>5291</v>
      </c>
      <c r="D2715" t="s">
        <v>34013</v>
      </c>
      <c r="E2715" s="1">
        <v>26151</v>
      </c>
      <c r="F2715" t="s">
        <v>31300</v>
      </c>
      <c r="G2715" t="s">
        <v>31298</v>
      </c>
      <c r="H2715">
        <v>60000</v>
      </c>
      <c r="I2715">
        <v>0</v>
      </c>
      <c r="J2715" t="s">
        <v>5292</v>
      </c>
    </row>
    <row r="2716" spans="1:10" x14ac:dyDescent="0.35">
      <c r="A2716">
        <v>13714</v>
      </c>
      <c r="B2716">
        <v>545</v>
      </c>
      <c r="C2716" t="s">
        <v>5293</v>
      </c>
      <c r="D2716" t="s">
        <v>34014</v>
      </c>
      <c r="E2716" s="1">
        <v>21565</v>
      </c>
      <c r="F2716" t="s">
        <v>31297</v>
      </c>
      <c r="G2716" t="s">
        <v>31303</v>
      </c>
      <c r="H2716">
        <v>20000</v>
      </c>
      <c r="I2716">
        <v>2</v>
      </c>
      <c r="J2716" t="s">
        <v>5294</v>
      </c>
    </row>
    <row r="2717" spans="1:10" x14ac:dyDescent="0.35">
      <c r="A2717">
        <v>13715</v>
      </c>
      <c r="B2717">
        <v>307</v>
      </c>
      <c r="C2717" t="s">
        <v>5295</v>
      </c>
      <c r="D2717" t="s">
        <v>34015</v>
      </c>
      <c r="E2717" s="1">
        <v>23549</v>
      </c>
      <c r="F2717" t="s">
        <v>31297</v>
      </c>
      <c r="G2717" t="s">
        <v>31298</v>
      </c>
      <c r="H2717">
        <v>30000</v>
      </c>
      <c r="I2717">
        <v>1</v>
      </c>
      <c r="J2717" t="s">
        <v>5296</v>
      </c>
    </row>
    <row r="2718" spans="1:10" x14ac:dyDescent="0.35">
      <c r="A2718">
        <v>13716</v>
      </c>
      <c r="B2718">
        <v>315</v>
      </c>
      <c r="C2718" t="s">
        <v>5297</v>
      </c>
      <c r="D2718" t="s">
        <v>34016</v>
      </c>
      <c r="E2718" s="1">
        <v>21530</v>
      </c>
      <c r="F2718" t="s">
        <v>31297</v>
      </c>
      <c r="G2718" t="s">
        <v>31298</v>
      </c>
      <c r="H2718">
        <v>30000</v>
      </c>
      <c r="I2718">
        <v>1</v>
      </c>
      <c r="J2718" t="s">
        <v>5298</v>
      </c>
    </row>
    <row r="2719" spans="1:10" x14ac:dyDescent="0.35">
      <c r="A2719">
        <v>13717</v>
      </c>
      <c r="B2719">
        <v>536</v>
      </c>
      <c r="C2719" t="s">
        <v>5299</v>
      </c>
      <c r="D2719" t="s">
        <v>34017</v>
      </c>
      <c r="E2719" s="1">
        <v>21560</v>
      </c>
      <c r="F2719" t="s">
        <v>31297</v>
      </c>
      <c r="G2719" t="s">
        <v>31303</v>
      </c>
      <c r="H2719">
        <v>30000</v>
      </c>
      <c r="I2719">
        <v>1</v>
      </c>
      <c r="J2719" t="s">
        <v>1023</v>
      </c>
    </row>
    <row r="2720" spans="1:10" x14ac:dyDescent="0.35">
      <c r="A2720">
        <v>13718</v>
      </c>
      <c r="B2720">
        <v>634</v>
      </c>
      <c r="C2720" t="s">
        <v>5300</v>
      </c>
      <c r="D2720" t="s">
        <v>34018</v>
      </c>
      <c r="E2720" s="1">
        <v>21602</v>
      </c>
      <c r="F2720" t="s">
        <v>31297</v>
      </c>
      <c r="G2720" t="s">
        <v>31298</v>
      </c>
      <c r="H2720">
        <v>30000</v>
      </c>
      <c r="I2720">
        <v>1</v>
      </c>
      <c r="J2720" t="s">
        <v>5301</v>
      </c>
    </row>
    <row r="2721" spans="1:10" x14ac:dyDescent="0.35">
      <c r="A2721">
        <v>13719</v>
      </c>
      <c r="B2721">
        <v>51</v>
      </c>
      <c r="C2721" t="s">
        <v>5302</v>
      </c>
      <c r="D2721" t="s">
        <v>34019</v>
      </c>
      <c r="E2721" s="1">
        <v>22062</v>
      </c>
      <c r="F2721" t="s">
        <v>31297</v>
      </c>
      <c r="G2721" t="s">
        <v>31298</v>
      </c>
      <c r="H2721">
        <v>20000</v>
      </c>
      <c r="I2721">
        <v>2</v>
      </c>
      <c r="J2721" t="s">
        <v>5303</v>
      </c>
    </row>
    <row r="2722" spans="1:10" x14ac:dyDescent="0.35">
      <c r="A2722">
        <v>13720</v>
      </c>
      <c r="B2722">
        <v>66</v>
      </c>
      <c r="C2722" t="s">
        <v>5304</v>
      </c>
      <c r="D2722" t="s">
        <v>34020</v>
      </c>
      <c r="E2722" s="1">
        <v>21993</v>
      </c>
      <c r="F2722" t="s">
        <v>31297</v>
      </c>
      <c r="G2722" t="s">
        <v>31298</v>
      </c>
      <c r="H2722">
        <v>20000</v>
      </c>
      <c r="I2722">
        <v>3</v>
      </c>
      <c r="J2722" t="s">
        <v>5305</v>
      </c>
    </row>
    <row r="2723" spans="1:10" x14ac:dyDescent="0.35">
      <c r="A2723">
        <v>13721</v>
      </c>
      <c r="B2723">
        <v>631</v>
      </c>
      <c r="C2723" t="s">
        <v>5306</v>
      </c>
      <c r="D2723" t="s">
        <v>34021</v>
      </c>
      <c r="E2723" s="1">
        <v>23840</v>
      </c>
      <c r="F2723" t="s">
        <v>31300</v>
      </c>
      <c r="G2723" t="s">
        <v>31298</v>
      </c>
      <c r="H2723">
        <v>20000</v>
      </c>
      <c r="I2723">
        <v>3</v>
      </c>
      <c r="J2723" t="s">
        <v>5307</v>
      </c>
    </row>
    <row r="2724" spans="1:10" x14ac:dyDescent="0.35">
      <c r="A2724">
        <v>13722</v>
      </c>
      <c r="B2724">
        <v>633</v>
      </c>
      <c r="C2724" t="s">
        <v>5308</v>
      </c>
      <c r="D2724" t="s">
        <v>34022</v>
      </c>
      <c r="E2724" s="1">
        <v>22089</v>
      </c>
      <c r="F2724" t="s">
        <v>31297</v>
      </c>
      <c r="G2724" t="s">
        <v>31298</v>
      </c>
      <c r="H2724">
        <v>30000</v>
      </c>
      <c r="I2724">
        <v>1</v>
      </c>
      <c r="J2724" t="s">
        <v>5309</v>
      </c>
    </row>
    <row r="2725" spans="1:10" x14ac:dyDescent="0.35">
      <c r="A2725">
        <v>13723</v>
      </c>
      <c r="B2725">
        <v>301</v>
      </c>
      <c r="C2725" t="s">
        <v>5310</v>
      </c>
      <c r="D2725" t="s">
        <v>34023</v>
      </c>
      <c r="E2725" s="1">
        <v>23956</v>
      </c>
      <c r="F2725" t="s">
        <v>31297</v>
      </c>
      <c r="G2725" t="s">
        <v>31298</v>
      </c>
      <c r="H2725">
        <v>30000</v>
      </c>
      <c r="I2725">
        <v>1</v>
      </c>
      <c r="J2725" t="s">
        <v>855</v>
      </c>
    </row>
    <row r="2726" spans="1:10" x14ac:dyDescent="0.35">
      <c r="A2726">
        <v>13724</v>
      </c>
      <c r="B2726">
        <v>339</v>
      </c>
      <c r="C2726" t="s">
        <v>5311</v>
      </c>
      <c r="D2726" t="s">
        <v>34024</v>
      </c>
      <c r="E2726" s="1">
        <v>21773</v>
      </c>
      <c r="F2726" t="s">
        <v>31297</v>
      </c>
      <c r="G2726" t="s">
        <v>31298</v>
      </c>
      <c r="H2726">
        <v>40000</v>
      </c>
      <c r="I2726">
        <v>1</v>
      </c>
      <c r="J2726" t="s">
        <v>5312</v>
      </c>
    </row>
    <row r="2727" spans="1:10" x14ac:dyDescent="0.35">
      <c r="A2727">
        <v>13725</v>
      </c>
      <c r="B2727">
        <v>361</v>
      </c>
      <c r="C2727" t="s">
        <v>5313</v>
      </c>
      <c r="D2727" t="s">
        <v>34025</v>
      </c>
      <c r="E2727" s="1">
        <v>24019</v>
      </c>
      <c r="F2727" t="s">
        <v>31297</v>
      </c>
      <c r="G2727" t="s">
        <v>31298</v>
      </c>
      <c r="H2727">
        <v>40000</v>
      </c>
      <c r="I2727">
        <v>1</v>
      </c>
      <c r="J2727" t="s">
        <v>5314</v>
      </c>
    </row>
    <row r="2728" spans="1:10" x14ac:dyDescent="0.35">
      <c r="A2728">
        <v>13726</v>
      </c>
      <c r="B2728">
        <v>374</v>
      </c>
      <c r="C2728" t="s">
        <v>5315</v>
      </c>
      <c r="D2728" t="s">
        <v>34026</v>
      </c>
      <c r="E2728" s="1">
        <v>21916</v>
      </c>
      <c r="F2728" t="s">
        <v>31297</v>
      </c>
      <c r="G2728" t="s">
        <v>31298</v>
      </c>
      <c r="H2728">
        <v>40000</v>
      </c>
      <c r="I2728">
        <v>1</v>
      </c>
      <c r="J2728" t="s">
        <v>5316</v>
      </c>
    </row>
    <row r="2729" spans="1:10" x14ac:dyDescent="0.35">
      <c r="A2729">
        <v>13727</v>
      </c>
      <c r="B2729">
        <v>299</v>
      </c>
      <c r="C2729" t="s">
        <v>5317</v>
      </c>
      <c r="D2729" t="s">
        <v>34027</v>
      </c>
      <c r="E2729" s="1">
        <v>26208</v>
      </c>
      <c r="F2729" t="s">
        <v>31297</v>
      </c>
      <c r="G2729" t="s">
        <v>31303</v>
      </c>
      <c r="H2729">
        <v>40000</v>
      </c>
      <c r="I2729">
        <v>1</v>
      </c>
      <c r="J2729" t="s">
        <v>5318</v>
      </c>
    </row>
    <row r="2730" spans="1:10" x14ac:dyDescent="0.35">
      <c r="A2730">
        <v>13728</v>
      </c>
      <c r="B2730">
        <v>298</v>
      </c>
      <c r="C2730" t="s">
        <v>5319</v>
      </c>
      <c r="D2730" t="s">
        <v>34028</v>
      </c>
      <c r="E2730" s="1">
        <v>22334</v>
      </c>
      <c r="F2730" t="s">
        <v>31297</v>
      </c>
      <c r="G2730" t="s">
        <v>31303</v>
      </c>
      <c r="H2730">
        <v>40000</v>
      </c>
      <c r="I2730">
        <v>1</v>
      </c>
      <c r="J2730" t="s">
        <v>5320</v>
      </c>
    </row>
    <row r="2731" spans="1:10" x14ac:dyDescent="0.35">
      <c r="A2731">
        <v>13729</v>
      </c>
      <c r="B2731">
        <v>638</v>
      </c>
      <c r="C2731" t="s">
        <v>5321</v>
      </c>
      <c r="D2731" t="s">
        <v>34029</v>
      </c>
      <c r="E2731" s="1">
        <v>22379</v>
      </c>
      <c r="F2731" t="s">
        <v>31297</v>
      </c>
      <c r="G2731" t="s">
        <v>31298</v>
      </c>
      <c r="H2731">
        <v>40000</v>
      </c>
      <c r="I2731">
        <v>1</v>
      </c>
      <c r="J2731" t="s">
        <v>2838</v>
      </c>
    </row>
    <row r="2732" spans="1:10" x14ac:dyDescent="0.35">
      <c r="A2732">
        <v>13730</v>
      </c>
      <c r="B2732">
        <v>609</v>
      </c>
      <c r="C2732" t="s">
        <v>5322</v>
      </c>
      <c r="D2732" t="s">
        <v>34030</v>
      </c>
      <c r="E2732" s="1">
        <v>22455</v>
      </c>
      <c r="F2732" t="s">
        <v>31297</v>
      </c>
      <c r="G2732" t="s">
        <v>31298</v>
      </c>
      <c r="H2732">
        <v>40000</v>
      </c>
      <c r="I2732">
        <v>1</v>
      </c>
      <c r="J2732" t="s">
        <v>5323</v>
      </c>
    </row>
    <row r="2733" spans="1:10" x14ac:dyDescent="0.35">
      <c r="A2733">
        <v>13731</v>
      </c>
      <c r="B2733">
        <v>312</v>
      </c>
      <c r="C2733" t="s">
        <v>5324</v>
      </c>
      <c r="D2733" t="s">
        <v>34031</v>
      </c>
      <c r="E2733" s="1">
        <v>22204</v>
      </c>
      <c r="F2733" t="s">
        <v>31300</v>
      </c>
      <c r="G2733" t="s">
        <v>31303</v>
      </c>
      <c r="H2733">
        <v>80000</v>
      </c>
      <c r="I2733">
        <v>5</v>
      </c>
      <c r="J2733" t="s">
        <v>5325</v>
      </c>
    </row>
    <row r="2734" spans="1:10" x14ac:dyDescent="0.35">
      <c r="A2734">
        <v>13732</v>
      </c>
      <c r="B2734">
        <v>54</v>
      </c>
      <c r="C2734" t="s">
        <v>5326</v>
      </c>
      <c r="D2734" t="s">
        <v>34032</v>
      </c>
      <c r="E2734" s="1">
        <v>26208</v>
      </c>
      <c r="F2734" t="s">
        <v>31300</v>
      </c>
      <c r="G2734" t="s">
        <v>31303</v>
      </c>
      <c r="H2734">
        <v>80000</v>
      </c>
      <c r="I2734">
        <v>5</v>
      </c>
      <c r="J2734" t="s">
        <v>5318</v>
      </c>
    </row>
    <row r="2735" spans="1:10" x14ac:dyDescent="0.35">
      <c r="A2735">
        <v>13733</v>
      </c>
      <c r="B2735">
        <v>612</v>
      </c>
      <c r="C2735" t="s">
        <v>5327</v>
      </c>
      <c r="D2735" t="s">
        <v>34033</v>
      </c>
      <c r="E2735" s="1">
        <v>22726</v>
      </c>
      <c r="F2735" t="s">
        <v>31297</v>
      </c>
      <c r="G2735" t="s">
        <v>31303</v>
      </c>
      <c r="H2735">
        <v>40000</v>
      </c>
      <c r="I2735">
        <v>1</v>
      </c>
      <c r="J2735" t="s">
        <v>5328</v>
      </c>
    </row>
    <row r="2736" spans="1:10" x14ac:dyDescent="0.35">
      <c r="A2736">
        <v>13734</v>
      </c>
      <c r="B2736">
        <v>299</v>
      </c>
      <c r="C2736" t="s">
        <v>5329</v>
      </c>
      <c r="D2736" t="s">
        <v>34034</v>
      </c>
      <c r="E2736" s="1">
        <v>26666</v>
      </c>
      <c r="F2736" t="s">
        <v>31297</v>
      </c>
      <c r="G2736" t="s">
        <v>31303</v>
      </c>
      <c r="H2736">
        <v>40000</v>
      </c>
      <c r="I2736">
        <v>1</v>
      </c>
      <c r="J2736" t="s">
        <v>5330</v>
      </c>
    </row>
    <row r="2737" spans="1:10" x14ac:dyDescent="0.35">
      <c r="A2737">
        <v>13735</v>
      </c>
      <c r="B2737">
        <v>611</v>
      </c>
      <c r="C2737" t="s">
        <v>5331</v>
      </c>
      <c r="D2737" t="s">
        <v>34035</v>
      </c>
      <c r="E2737" s="1">
        <v>22589</v>
      </c>
      <c r="F2737" t="s">
        <v>31297</v>
      </c>
      <c r="G2737" t="s">
        <v>31298</v>
      </c>
      <c r="H2737">
        <v>40000</v>
      </c>
      <c r="I2737">
        <v>1</v>
      </c>
      <c r="J2737" t="s">
        <v>5332</v>
      </c>
    </row>
    <row r="2738" spans="1:10" x14ac:dyDescent="0.35">
      <c r="A2738">
        <v>13736</v>
      </c>
      <c r="B2738">
        <v>372</v>
      </c>
      <c r="C2738" t="s">
        <v>5333</v>
      </c>
      <c r="D2738" t="s">
        <v>34036</v>
      </c>
      <c r="E2738" s="1">
        <v>28506</v>
      </c>
      <c r="F2738" t="s">
        <v>31297</v>
      </c>
      <c r="G2738" t="s">
        <v>31298</v>
      </c>
      <c r="H2738">
        <v>40000</v>
      </c>
      <c r="I2738">
        <v>1</v>
      </c>
      <c r="J2738" t="s">
        <v>5334</v>
      </c>
    </row>
    <row r="2739" spans="1:10" x14ac:dyDescent="0.35">
      <c r="A2739">
        <v>13737</v>
      </c>
      <c r="B2739">
        <v>298</v>
      </c>
      <c r="C2739" t="s">
        <v>5335</v>
      </c>
      <c r="D2739" t="s">
        <v>34037</v>
      </c>
      <c r="E2739" s="1">
        <v>22790</v>
      </c>
      <c r="F2739" t="s">
        <v>31297</v>
      </c>
      <c r="G2739" t="s">
        <v>31298</v>
      </c>
      <c r="H2739">
        <v>40000</v>
      </c>
      <c r="I2739">
        <v>1</v>
      </c>
      <c r="J2739" t="s">
        <v>5336</v>
      </c>
    </row>
    <row r="2740" spans="1:10" x14ac:dyDescent="0.35">
      <c r="A2740">
        <v>13738</v>
      </c>
      <c r="B2740">
        <v>338</v>
      </c>
      <c r="C2740" t="s">
        <v>5337</v>
      </c>
      <c r="D2740" t="s">
        <v>34038</v>
      </c>
      <c r="E2740" s="1">
        <v>22546</v>
      </c>
      <c r="F2740" t="s">
        <v>31297</v>
      </c>
      <c r="G2740" t="s">
        <v>31298</v>
      </c>
      <c r="H2740">
        <v>40000</v>
      </c>
      <c r="I2740">
        <v>1</v>
      </c>
      <c r="J2740" t="s">
        <v>5338</v>
      </c>
    </row>
    <row r="2741" spans="1:10" x14ac:dyDescent="0.35">
      <c r="A2741">
        <v>13739</v>
      </c>
      <c r="B2741">
        <v>635</v>
      </c>
      <c r="C2741" t="s">
        <v>5339</v>
      </c>
      <c r="D2741" t="s">
        <v>34039</v>
      </c>
      <c r="E2741" s="1">
        <v>22689</v>
      </c>
      <c r="F2741" t="s">
        <v>31297</v>
      </c>
      <c r="G2741" t="s">
        <v>31298</v>
      </c>
      <c r="H2741">
        <v>40000</v>
      </c>
      <c r="I2741">
        <v>1</v>
      </c>
      <c r="J2741" t="s">
        <v>5340</v>
      </c>
    </row>
    <row r="2742" spans="1:10" x14ac:dyDescent="0.35">
      <c r="A2742">
        <v>13740</v>
      </c>
      <c r="B2742">
        <v>644</v>
      </c>
      <c r="C2742" t="s">
        <v>5341</v>
      </c>
      <c r="D2742" t="s">
        <v>34040</v>
      </c>
      <c r="E2742" s="1">
        <v>23107</v>
      </c>
      <c r="F2742" t="s">
        <v>31297</v>
      </c>
      <c r="G2742" t="s">
        <v>31303</v>
      </c>
      <c r="H2742">
        <v>40000</v>
      </c>
      <c r="I2742">
        <v>1</v>
      </c>
      <c r="J2742" t="s">
        <v>4712</v>
      </c>
    </row>
    <row r="2743" spans="1:10" x14ac:dyDescent="0.35">
      <c r="A2743">
        <v>13741</v>
      </c>
      <c r="B2743">
        <v>329</v>
      </c>
      <c r="C2743" t="s">
        <v>5342</v>
      </c>
      <c r="D2743" t="s">
        <v>34041</v>
      </c>
      <c r="E2743" s="1">
        <v>23119</v>
      </c>
      <c r="F2743" t="s">
        <v>31297</v>
      </c>
      <c r="G2743" t="s">
        <v>31303</v>
      </c>
      <c r="H2743">
        <v>40000</v>
      </c>
      <c r="I2743">
        <v>1</v>
      </c>
      <c r="J2743" t="s">
        <v>5343</v>
      </c>
    </row>
    <row r="2744" spans="1:10" x14ac:dyDescent="0.35">
      <c r="A2744">
        <v>13742</v>
      </c>
      <c r="B2744">
        <v>611</v>
      </c>
      <c r="C2744" t="s">
        <v>5344</v>
      </c>
      <c r="D2744" t="s">
        <v>34042</v>
      </c>
      <c r="E2744" s="1">
        <v>23120</v>
      </c>
      <c r="F2744" t="s">
        <v>31297</v>
      </c>
      <c r="G2744" t="s">
        <v>31298</v>
      </c>
      <c r="H2744">
        <v>40000</v>
      </c>
      <c r="I2744">
        <v>1</v>
      </c>
      <c r="J2744" t="s">
        <v>5345</v>
      </c>
    </row>
    <row r="2745" spans="1:10" x14ac:dyDescent="0.35">
      <c r="A2745">
        <v>13743</v>
      </c>
      <c r="B2745">
        <v>59</v>
      </c>
      <c r="C2745" t="s">
        <v>5346</v>
      </c>
      <c r="D2745" t="s">
        <v>34043</v>
      </c>
      <c r="E2745" s="1">
        <v>23122</v>
      </c>
      <c r="F2745" t="s">
        <v>31297</v>
      </c>
      <c r="G2745" t="s">
        <v>31303</v>
      </c>
      <c r="H2745">
        <v>40000</v>
      </c>
      <c r="I2745">
        <v>1</v>
      </c>
      <c r="J2745" t="s">
        <v>5347</v>
      </c>
    </row>
    <row r="2746" spans="1:10" x14ac:dyDescent="0.35">
      <c r="A2746">
        <v>13744</v>
      </c>
      <c r="B2746">
        <v>611</v>
      </c>
      <c r="C2746" t="s">
        <v>5348</v>
      </c>
      <c r="D2746" t="s">
        <v>34044</v>
      </c>
      <c r="E2746" s="1">
        <v>25119</v>
      </c>
      <c r="F2746" t="s">
        <v>31297</v>
      </c>
      <c r="G2746" t="s">
        <v>31298</v>
      </c>
      <c r="H2746">
        <v>40000</v>
      </c>
      <c r="I2746">
        <v>1</v>
      </c>
      <c r="J2746" t="s">
        <v>5349</v>
      </c>
    </row>
    <row r="2747" spans="1:10" x14ac:dyDescent="0.35">
      <c r="A2747">
        <v>13745</v>
      </c>
      <c r="B2747">
        <v>545</v>
      </c>
      <c r="C2747" t="s">
        <v>5350</v>
      </c>
      <c r="D2747" t="s">
        <v>34045</v>
      </c>
      <c r="E2747" s="1">
        <v>22855</v>
      </c>
      <c r="F2747" t="s">
        <v>31297</v>
      </c>
      <c r="G2747" t="s">
        <v>31298</v>
      </c>
      <c r="H2747">
        <v>40000</v>
      </c>
      <c r="I2747">
        <v>1</v>
      </c>
      <c r="J2747" t="s">
        <v>5351</v>
      </c>
    </row>
    <row r="2748" spans="1:10" x14ac:dyDescent="0.35">
      <c r="A2748">
        <v>13746</v>
      </c>
      <c r="B2748">
        <v>299</v>
      </c>
      <c r="C2748" t="s">
        <v>5352</v>
      </c>
      <c r="D2748" t="s">
        <v>34046</v>
      </c>
      <c r="E2748" s="1">
        <v>22882</v>
      </c>
      <c r="F2748" t="s">
        <v>31297</v>
      </c>
      <c r="G2748" t="s">
        <v>31303</v>
      </c>
      <c r="H2748">
        <v>40000</v>
      </c>
      <c r="I2748">
        <v>1</v>
      </c>
      <c r="J2748" t="s">
        <v>5353</v>
      </c>
    </row>
    <row r="2749" spans="1:10" x14ac:dyDescent="0.35">
      <c r="A2749">
        <v>13747</v>
      </c>
      <c r="B2749">
        <v>623</v>
      </c>
      <c r="C2749" t="s">
        <v>5354</v>
      </c>
      <c r="D2749" t="s">
        <v>34047</v>
      </c>
      <c r="E2749" s="1">
        <v>27125</v>
      </c>
      <c r="F2749" t="s">
        <v>31297</v>
      </c>
      <c r="G2749" t="s">
        <v>31298</v>
      </c>
      <c r="H2749">
        <v>40000</v>
      </c>
      <c r="I2749">
        <v>1</v>
      </c>
      <c r="J2749" t="s">
        <v>5355</v>
      </c>
    </row>
    <row r="2750" spans="1:10" x14ac:dyDescent="0.35">
      <c r="A2750">
        <v>13748</v>
      </c>
      <c r="B2750">
        <v>635</v>
      </c>
      <c r="C2750" t="s">
        <v>5356</v>
      </c>
      <c r="D2750" t="s">
        <v>34048</v>
      </c>
      <c r="E2750" s="1">
        <v>25299</v>
      </c>
      <c r="F2750" t="s">
        <v>31297</v>
      </c>
      <c r="G2750" t="s">
        <v>31298</v>
      </c>
      <c r="H2750">
        <v>80000</v>
      </c>
      <c r="I2750">
        <v>4</v>
      </c>
      <c r="J2750" t="s">
        <v>5357</v>
      </c>
    </row>
    <row r="2751" spans="1:10" x14ac:dyDescent="0.35">
      <c r="A2751">
        <v>13749</v>
      </c>
      <c r="B2751">
        <v>302</v>
      </c>
      <c r="C2751" t="s">
        <v>5358</v>
      </c>
      <c r="D2751" t="s">
        <v>34049</v>
      </c>
      <c r="E2751" s="1">
        <v>25464</v>
      </c>
      <c r="F2751" t="s">
        <v>31297</v>
      </c>
      <c r="G2751" t="s">
        <v>31298</v>
      </c>
      <c r="H2751">
        <v>80000</v>
      </c>
      <c r="I2751">
        <v>4</v>
      </c>
      <c r="J2751" t="s">
        <v>5359</v>
      </c>
    </row>
    <row r="2752" spans="1:10" x14ac:dyDescent="0.35">
      <c r="A2752">
        <v>13750</v>
      </c>
      <c r="B2752">
        <v>611</v>
      </c>
      <c r="C2752" t="s">
        <v>5360</v>
      </c>
      <c r="D2752" t="s">
        <v>34050</v>
      </c>
      <c r="E2752" s="1">
        <v>23346</v>
      </c>
      <c r="F2752" t="s">
        <v>31297</v>
      </c>
      <c r="G2752" t="s">
        <v>31298</v>
      </c>
      <c r="H2752">
        <v>80000</v>
      </c>
      <c r="I2752">
        <v>4</v>
      </c>
      <c r="J2752" t="s">
        <v>5361</v>
      </c>
    </row>
    <row r="2753" spans="1:10" x14ac:dyDescent="0.35">
      <c r="A2753">
        <v>13751</v>
      </c>
      <c r="B2753">
        <v>68</v>
      </c>
      <c r="C2753" t="s">
        <v>5362</v>
      </c>
      <c r="D2753" t="s">
        <v>34051</v>
      </c>
      <c r="E2753" s="1">
        <v>23454</v>
      </c>
      <c r="F2753" t="s">
        <v>31300</v>
      </c>
      <c r="G2753" t="s">
        <v>31303</v>
      </c>
      <c r="H2753">
        <v>80000</v>
      </c>
      <c r="I2753">
        <v>4</v>
      </c>
      <c r="J2753" t="s">
        <v>5363</v>
      </c>
    </row>
    <row r="2754" spans="1:10" x14ac:dyDescent="0.35">
      <c r="A2754">
        <v>13752</v>
      </c>
      <c r="B2754">
        <v>331</v>
      </c>
      <c r="C2754" t="s">
        <v>5364</v>
      </c>
      <c r="D2754" t="s">
        <v>34052</v>
      </c>
      <c r="E2754" s="1">
        <v>23263</v>
      </c>
      <c r="F2754" t="s">
        <v>31300</v>
      </c>
      <c r="G2754" t="s">
        <v>31303</v>
      </c>
      <c r="H2754">
        <v>80000</v>
      </c>
      <c r="I2754">
        <v>4</v>
      </c>
      <c r="J2754" t="s">
        <v>5365</v>
      </c>
    </row>
    <row r="2755" spans="1:10" x14ac:dyDescent="0.35">
      <c r="A2755">
        <v>13753</v>
      </c>
      <c r="B2755">
        <v>355</v>
      </c>
      <c r="C2755" t="s">
        <v>5366</v>
      </c>
      <c r="D2755" t="s">
        <v>34053</v>
      </c>
      <c r="E2755" s="1">
        <v>23253</v>
      </c>
      <c r="F2755" t="s">
        <v>31300</v>
      </c>
      <c r="G2755" t="s">
        <v>31303</v>
      </c>
      <c r="H2755">
        <v>80000</v>
      </c>
      <c r="I2755">
        <v>4</v>
      </c>
      <c r="J2755" t="s">
        <v>5367</v>
      </c>
    </row>
    <row r="2756" spans="1:10" x14ac:dyDescent="0.35">
      <c r="A2756">
        <v>13754</v>
      </c>
      <c r="B2756">
        <v>607</v>
      </c>
      <c r="C2756" t="s">
        <v>5368</v>
      </c>
      <c r="D2756" t="s">
        <v>34054</v>
      </c>
      <c r="E2756" s="1">
        <v>23400</v>
      </c>
      <c r="F2756" t="s">
        <v>31300</v>
      </c>
      <c r="G2756" t="s">
        <v>31303</v>
      </c>
      <c r="H2756">
        <v>80000</v>
      </c>
      <c r="I2756">
        <v>4</v>
      </c>
      <c r="J2756" t="s">
        <v>5369</v>
      </c>
    </row>
    <row r="2757" spans="1:10" x14ac:dyDescent="0.35">
      <c r="A2757">
        <v>13755</v>
      </c>
      <c r="B2757">
        <v>536</v>
      </c>
      <c r="C2757" t="s">
        <v>5370</v>
      </c>
      <c r="D2757" t="s">
        <v>34055</v>
      </c>
      <c r="E2757" s="1">
        <v>25583</v>
      </c>
      <c r="F2757" t="s">
        <v>31300</v>
      </c>
      <c r="G2757" t="s">
        <v>31298</v>
      </c>
      <c r="H2757">
        <v>60000</v>
      </c>
      <c r="I2757">
        <v>4</v>
      </c>
      <c r="J2757" t="s">
        <v>5371</v>
      </c>
    </row>
    <row r="2758" spans="1:10" x14ac:dyDescent="0.35">
      <c r="A2758">
        <v>13756</v>
      </c>
      <c r="B2758">
        <v>66</v>
      </c>
      <c r="C2758" t="s">
        <v>5372</v>
      </c>
      <c r="D2758" t="s">
        <v>34056</v>
      </c>
      <c r="E2758" s="1">
        <v>23709</v>
      </c>
      <c r="F2758" t="s">
        <v>31300</v>
      </c>
      <c r="G2758" t="s">
        <v>31303</v>
      </c>
      <c r="H2758">
        <v>60000</v>
      </c>
      <c r="I2758">
        <v>4</v>
      </c>
      <c r="J2758" t="s">
        <v>5373</v>
      </c>
    </row>
    <row r="2759" spans="1:10" x14ac:dyDescent="0.35">
      <c r="A2759">
        <v>13757</v>
      </c>
      <c r="B2759">
        <v>618</v>
      </c>
      <c r="C2759" t="s">
        <v>5374</v>
      </c>
      <c r="D2759" t="s">
        <v>34057</v>
      </c>
      <c r="E2759" s="1">
        <v>23744</v>
      </c>
      <c r="F2759" t="s">
        <v>31300</v>
      </c>
      <c r="G2759" t="s">
        <v>31303</v>
      </c>
      <c r="H2759">
        <v>60000</v>
      </c>
      <c r="I2759">
        <v>4</v>
      </c>
      <c r="J2759" t="s">
        <v>5375</v>
      </c>
    </row>
    <row r="2760" spans="1:10" x14ac:dyDescent="0.35">
      <c r="A2760">
        <v>13758</v>
      </c>
      <c r="B2760">
        <v>51</v>
      </c>
      <c r="C2760" t="s">
        <v>5376</v>
      </c>
      <c r="D2760" t="s">
        <v>34058</v>
      </c>
      <c r="E2760" s="1">
        <v>23699</v>
      </c>
      <c r="F2760" t="s">
        <v>31300</v>
      </c>
      <c r="G2760" t="s">
        <v>31303</v>
      </c>
      <c r="H2760">
        <v>60000</v>
      </c>
      <c r="I2760">
        <v>4</v>
      </c>
      <c r="J2760" t="s">
        <v>5377</v>
      </c>
    </row>
    <row r="2761" spans="1:10" x14ac:dyDescent="0.35">
      <c r="A2761">
        <v>13759</v>
      </c>
      <c r="B2761">
        <v>316</v>
      </c>
      <c r="C2761" t="s">
        <v>5378</v>
      </c>
      <c r="D2761" t="s">
        <v>34059</v>
      </c>
      <c r="E2761" s="1">
        <v>23755</v>
      </c>
      <c r="F2761" t="s">
        <v>31297</v>
      </c>
      <c r="G2761" t="s">
        <v>31298</v>
      </c>
      <c r="H2761">
        <v>60000</v>
      </c>
      <c r="I2761">
        <v>4</v>
      </c>
      <c r="J2761" t="s">
        <v>170</v>
      </c>
    </row>
    <row r="2762" spans="1:10" x14ac:dyDescent="0.35">
      <c r="A2762">
        <v>13760</v>
      </c>
      <c r="B2762">
        <v>52</v>
      </c>
      <c r="C2762" t="s">
        <v>5379</v>
      </c>
      <c r="D2762" t="s">
        <v>34060</v>
      </c>
      <c r="E2762" s="1">
        <v>23732</v>
      </c>
      <c r="F2762" t="s">
        <v>31297</v>
      </c>
      <c r="G2762" t="s">
        <v>31298</v>
      </c>
      <c r="H2762">
        <v>60000</v>
      </c>
      <c r="I2762">
        <v>4</v>
      </c>
      <c r="J2762" t="s">
        <v>5380</v>
      </c>
    </row>
    <row r="2763" spans="1:10" x14ac:dyDescent="0.35">
      <c r="A2763">
        <v>13761</v>
      </c>
      <c r="B2763">
        <v>546</v>
      </c>
      <c r="C2763" t="s">
        <v>5381</v>
      </c>
      <c r="D2763" t="s">
        <v>34061</v>
      </c>
      <c r="E2763" s="1">
        <v>23802</v>
      </c>
      <c r="F2763" t="s">
        <v>31297</v>
      </c>
      <c r="G2763" t="s">
        <v>31298</v>
      </c>
      <c r="H2763">
        <v>60000</v>
      </c>
      <c r="I2763">
        <v>4</v>
      </c>
      <c r="J2763" t="s">
        <v>2882</v>
      </c>
    </row>
    <row r="2764" spans="1:10" x14ac:dyDescent="0.35">
      <c r="A2764">
        <v>13762</v>
      </c>
      <c r="B2764">
        <v>62</v>
      </c>
      <c r="C2764" t="s">
        <v>5382</v>
      </c>
      <c r="D2764" t="s">
        <v>34062</v>
      </c>
      <c r="E2764" s="1">
        <v>23609</v>
      </c>
      <c r="F2764" t="s">
        <v>31297</v>
      </c>
      <c r="G2764" t="s">
        <v>31298</v>
      </c>
      <c r="H2764">
        <v>60000</v>
      </c>
      <c r="I2764">
        <v>4</v>
      </c>
      <c r="J2764" t="s">
        <v>5383</v>
      </c>
    </row>
    <row r="2765" spans="1:10" x14ac:dyDescent="0.35">
      <c r="A2765">
        <v>13763</v>
      </c>
      <c r="B2765">
        <v>648</v>
      </c>
      <c r="C2765" t="s">
        <v>5384</v>
      </c>
      <c r="D2765" t="s">
        <v>34063</v>
      </c>
      <c r="E2765" s="1">
        <v>23841</v>
      </c>
      <c r="F2765" t="s">
        <v>31300</v>
      </c>
      <c r="G2765" t="s">
        <v>31303</v>
      </c>
      <c r="H2765">
        <v>60000</v>
      </c>
      <c r="I2765">
        <v>4</v>
      </c>
      <c r="J2765" t="s">
        <v>5385</v>
      </c>
    </row>
    <row r="2766" spans="1:10" x14ac:dyDescent="0.35">
      <c r="A2766">
        <v>13764</v>
      </c>
      <c r="B2766">
        <v>186</v>
      </c>
      <c r="C2766" t="s">
        <v>5386</v>
      </c>
      <c r="D2766" t="s">
        <v>34064</v>
      </c>
      <c r="E2766" s="1">
        <v>27013</v>
      </c>
      <c r="F2766" t="s">
        <v>31297</v>
      </c>
      <c r="G2766" t="s">
        <v>31303</v>
      </c>
      <c r="H2766">
        <v>20000</v>
      </c>
      <c r="I2766">
        <v>1</v>
      </c>
      <c r="J2766" t="s">
        <v>4883</v>
      </c>
    </row>
    <row r="2767" spans="1:10" x14ac:dyDescent="0.35">
      <c r="A2767">
        <v>13765</v>
      </c>
      <c r="B2767">
        <v>254</v>
      </c>
      <c r="C2767" t="s">
        <v>5387</v>
      </c>
      <c r="D2767" t="s">
        <v>34065</v>
      </c>
      <c r="E2767" s="1">
        <v>27068</v>
      </c>
      <c r="F2767" t="s">
        <v>31297</v>
      </c>
      <c r="G2767" t="s">
        <v>31298</v>
      </c>
      <c r="H2767">
        <v>30000</v>
      </c>
      <c r="I2767">
        <v>1</v>
      </c>
      <c r="J2767" t="s">
        <v>5388</v>
      </c>
    </row>
    <row r="2768" spans="1:10" x14ac:dyDescent="0.35">
      <c r="A2768">
        <v>13766</v>
      </c>
      <c r="B2768">
        <v>194</v>
      </c>
      <c r="C2768" t="s">
        <v>5389</v>
      </c>
      <c r="D2768" t="s">
        <v>34066</v>
      </c>
      <c r="E2768" s="1">
        <v>26879</v>
      </c>
      <c r="F2768" t="s">
        <v>31297</v>
      </c>
      <c r="G2768" t="s">
        <v>31298</v>
      </c>
      <c r="H2768">
        <v>30000</v>
      </c>
      <c r="I2768">
        <v>1</v>
      </c>
      <c r="J2768" t="s">
        <v>5390</v>
      </c>
    </row>
    <row r="2769" spans="1:10" x14ac:dyDescent="0.35">
      <c r="A2769">
        <v>13767</v>
      </c>
      <c r="B2769">
        <v>150</v>
      </c>
      <c r="C2769" t="s">
        <v>5391</v>
      </c>
      <c r="D2769" t="s">
        <v>34067</v>
      </c>
      <c r="E2769" s="1">
        <v>27165</v>
      </c>
      <c r="F2769" t="s">
        <v>31300</v>
      </c>
      <c r="G2769" t="s">
        <v>31303</v>
      </c>
      <c r="H2769">
        <v>30000</v>
      </c>
      <c r="I2769">
        <v>1</v>
      </c>
      <c r="J2769" t="s">
        <v>5392</v>
      </c>
    </row>
    <row r="2770" spans="1:10" x14ac:dyDescent="0.35">
      <c r="A2770">
        <v>13768</v>
      </c>
      <c r="B2770">
        <v>216</v>
      </c>
      <c r="C2770" t="s">
        <v>5393</v>
      </c>
      <c r="D2770" t="s">
        <v>34068</v>
      </c>
      <c r="E2770" s="1">
        <v>28962</v>
      </c>
      <c r="F2770" t="s">
        <v>31297</v>
      </c>
      <c r="G2770" t="s">
        <v>31298</v>
      </c>
      <c r="H2770">
        <v>40000</v>
      </c>
      <c r="I2770">
        <v>0</v>
      </c>
      <c r="J2770" t="s">
        <v>5394</v>
      </c>
    </row>
    <row r="2771" spans="1:10" x14ac:dyDescent="0.35">
      <c r="A2771">
        <v>13769</v>
      </c>
      <c r="B2771">
        <v>205</v>
      </c>
      <c r="C2771" t="s">
        <v>5395</v>
      </c>
      <c r="D2771" t="s">
        <v>34069</v>
      </c>
      <c r="E2771" s="1">
        <v>27090</v>
      </c>
      <c r="F2771" t="s">
        <v>31297</v>
      </c>
      <c r="G2771" t="s">
        <v>31298</v>
      </c>
      <c r="H2771">
        <v>40000</v>
      </c>
      <c r="I2771">
        <v>0</v>
      </c>
      <c r="J2771" t="s">
        <v>5396</v>
      </c>
    </row>
    <row r="2772" spans="1:10" x14ac:dyDescent="0.35">
      <c r="A2772">
        <v>13770</v>
      </c>
      <c r="B2772">
        <v>131</v>
      </c>
      <c r="C2772" t="s">
        <v>5397</v>
      </c>
      <c r="D2772" t="s">
        <v>34070</v>
      </c>
      <c r="E2772" s="1">
        <v>27052</v>
      </c>
      <c r="F2772" t="s">
        <v>31297</v>
      </c>
      <c r="G2772" t="s">
        <v>31298</v>
      </c>
      <c r="H2772">
        <v>40000</v>
      </c>
      <c r="I2772">
        <v>0</v>
      </c>
      <c r="J2772" t="s">
        <v>5398</v>
      </c>
    </row>
    <row r="2773" spans="1:10" x14ac:dyDescent="0.35">
      <c r="A2773">
        <v>13771</v>
      </c>
      <c r="B2773">
        <v>147</v>
      </c>
      <c r="C2773" t="s">
        <v>5399</v>
      </c>
      <c r="D2773" t="s">
        <v>34071</v>
      </c>
      <c r="E2773" s="1">
        <v>29210</v>
      </c>
      <c r="F2773" t="s">
        <v>31300</v>
      </c>
      <c r="G2773" t="s">
        <v>31298</v>
      </c>
      <c r="H2773">
        <v>40000</v>
      </c>
      <c r="I2773">
        <v>0</v>
      </c>
      <c r="J2773" t="s">
        <v>5400</v>
      </c>
    </row>
    <row r="2774" spans="1:10" x14ac:dyDescent="0.35">
      <c r="A2774">
        <v>13772</v>
      </c>
      <c r="B2774">
        <v>265</v>
      </c>
      <c r="C2774" t="s">
        <v>5401</v>
      </c>
      <c r="D2774" t="s">
        <v>34072</v>
      </c>
      <c r="E2774" s="1">
        <v>27142</v>
      </c>
      <c r="F2774" t="s">
        <v>31297</v>
      </c>
      <c r="G2774" t="s">
        <v>31303</v>
      </c>
      <c r="H2774">
        <v>40000</v>
      </c>
      <c r="I2774">
        <v>0</v>
      </c>
      <c r="J2774" t="s">
        <v>5402</v>
      </c>
    </row>
    <row r="2775" spans="1:10" x14ac:dyDescent="0.35">
      <c r="A2775">
        <v>13773</v>
      </c>
      <c r="B2775">
        <v>186</v>
      </c>
      <c r="C2775" t="s">
        <v>5403</v>
      </c>
      <c r="D2775" t="s">
        <v>34073</v>
      </c>
      <c r="E2775" s="1">
        <v>26591</v>
      </c>
      <c r="F2775" t="s">
        <v>31297</v>
      </c>
      <c r="G2775" t="s">
        <v>31303</v>
      </c>
      <c r="H2775">
        <v>10000</v>
      </c>
      <c r="I2775">
        <v>3</v>
      </c>
      <c r="J2775" t="s">
        <v>5404</v>
      </c>
    </row>
    <row r="2776" spans="1:10" x14ac:dyDescent="0.35">
      <c r="A2776">
        <v>13774</v>
      </c>
      <c r="B2776">
        <v>132</v>
      </c>
      <c r="C2776" t="s">
        <v>5405</v>
      </c>
      <c r="D2776" t="s">
        <v>34074</v>
      </c>
      <c r="E2776" s="1">
        <v>26671</v>
      </c>
      <c r="F2776" t="s">
        <v>31300</v>
      </c>
      <c r="G2776" t="s">
        <v>31298</v>
      </c>
      <c r="H2776">
        <v>10000</v>
      </c>
      <c r="I2776">
        <v>3</v>
      </c>
      <c r="J2776" t="s">
        <v>5406</v>
      </c>
    </row>
    <row r="2777" spans="1:10" x14ac:dyDescent="0.35">
      <c r="A2777">
        <v>13775</v>
      </c>
      <c r="B2777">
        <v>157</v>
      </c>
      <c r="C2777" t="s">
        <v>5407</v>
      </c>
      <c r="D2777" t="s">
        <v>34075</v>
      </c>
      <c r="E2777" s="1">
        <v>28561</v>
      </c>
      <c r="F2777" t="s">
        <v>31300</v>
      </c>
      <c r="G2777" t="s">
        <v>31303</v>
      </c>
      <c r="H2777">
        <v>10000</v>
      </c>
      <c r="I2777">
        <v>4</v>
      </c>
      <c r="J2777" t="s">
        <v>5408</v>
      </c>
    </row>
    <row r="2778" spans="1:10" x14ac:dyDescent="0.35">
      <c r="A2778">
        <v>13776</v>
      </c>
      <c r="B2778">
        <v>231</v>
      </c>
      <c r="C2778" t="s">
        <v>5409</v>
      </c>
      <c r="D2778" t="s">
        <v>34076</v>
      </c>
      <c r="E2778" s="1">
        <v>11548</v>
      </c>
      <c r="F2778" t="s">
        <v>31297</v>
      </c>
      <c r="G2778" t="s">
        <v>31298</v>
      </c>
      <c r="H2778">
        <v>30000</v>
      </c>
      <c r="I2778">
        <v>1</v>
      </c>
      <c r="J2778" t="s">
        <v>5410</v>
      </c>
    </row>
    <row r="2779" spans="1:10" x14ac:dyDescent="0.35">
      <c r="A2779">
        <v>13777</v>
      </c>
      <c r="B2779">
        <v>254</v>
      </c>
      <c r="C2779" t="s">
        <v>5411</v>
      </c>
      <c r="D2779" t="s">
        <v>34077</v>
      </c>
      <c r="E2779" s="1">
        <v>26796</v>
      </c>
      <c r="F2779" t="s">
        <v>31297</v>
      </c>
      <c r="G2779" t="s">
        <v>31298</v>
      </c>
      <c r="H2779">
        <v>30000</v>
      </c>
      <c r="I2779">
        <v>1</v>
      </c>
      <c r="J2779" t="s">
        <v>5412</v>
      </c>
    </row>
    <row r="2780" spans="1:10" x14ac:dyDescent="0.35">
      <c r="A2780">
        <v>13778</v>
      </c>
      <c r="B2780">
        <v>156</v>
      </c>
      <c r="C2780" t="s">
        <v>5413</v>
      </c>
      <c r="D2780" t="s">
        <v>34078</v>
      </c>
      <c r="E2780" s="1">
        <v>26795</v>
      </c>
      <c r="F2780" t="s">
        <v>31297</v>
      </c>
      <c r="G2780" t="s">
        <v>31298</v>
      </c>
      <c r="H2780">
        <v>30000</v>
      </c>
      <c r="I2780">
        <v>1</v>
      </c>
      <c r="J2780" t="s">
        <v>5414</v>
      </c>
    </row>
    <row r="2781" spans="1:10" x14ac:dyDescent="0.35">
      <c r="A2781">
        <v>13779</v>
      </c>
      <c r="B2781">
        <v>202</v>
      </c>
      <c r="C2781" t="s">
        <v>5415</v>
      </c>
      <c r="D2781" t="s">
        <v>34079</v>
      </c>
      <c r="E2781" s="1">
        <v>26428</v>
      </c>
      <c r="F2781" t="s">
        <v>31300</v>
      </c>
      <c r="G2781" t="s">
        <v>31298</v>
      </c>
      <c r="H2781">
        <v>10000</v>
      </c>
      <c r="I2781">
        <v>4</v>
      </c>
      <c r="J2781" t="s">
        <v>5416</v>
      </c>
    </row>
    <row r="2782" spans="1:10" x14ac:dyDescent="0.35">
      <c r="A2782">
        <v>13780</v>
      </c>
      <c r="B2782">
        <v>215</v>
      </c>
      <c r="C2782" t="s">
        <v>5417</v>
      </c>
      <c r="D2782" t="s">
        <v>34080</v>
      </c>
      <c r="E2782" s="1">
        <v>26315</v>
      </c>
      <c r="F2782" t="s">
        <v>31297</v>
      </c>
      <c r="G2782" t="s">
        <v>31303</v>
      </c>
      <c r="H2782">
        <v>20000</v>
      </c>
      <c r="I2782">
        <v>1</v>
      </c>
      <c r="J2782" t="s">
        <v>5418</v>
      </c>
    </row>
    <row r="2783" spans="1:10" x14ac:dyDescent="0.35">
      <c r="A2783">
        <v>13781</v>
      </c>
      <c r="B2783">
        <v>194</v>
      </c>
      <c r="C2783" t="s">
        <v>5419</v>
      </c>
      <c r="D2783" t="s">
        <v>34081</v>
      </c>
      <c r="E2783" s="1">
        <v>26563</v>
      </c>
      <c r="F2783" t="s">
        <v>31297</v>
      </c>
      <c r="G2783" t="s">
        <v>31303</v>
      </c>
      <c r="H2783">
        <v>40000</v>
      </c>
      <c r="I2783">
        <v>0</v>
      </c>
      <c r="J2783" t="s">
        <v>3029</v>
      </c>
    </row>
    <row r="2784" spans="1:10" x14ac:dyDescent="0.35">
      <c r="A2784">
        <v>13782</v>
      </c>
      <c r="B2784">
        <v>144</v>
      </c>
      <c r="C2784" t="s">
        <v>5420</v>
      </c>
      <c r="D2784" t="s">
        <v>34082</v>
      </c>
      <c r="E2784" s="1">
        <v>28688</v>
      </c>
      <c r="F2784" t="s">
        <v>31297</v>
      </c>
      <c r="G2784" t="s">
        <v>31303</v>
      </c>
      <c r="H2784">
        <v>40000</v>
      </c>
      <c r="I2784">
        <v>0</v>
      </c>
      <c r="J2784" t="s">
        <v>5421</v>
      </c>
    </row>
    <row r="2785" spans="1:10" x14ac:dyDescent="0.35">
      <c r="A2785">
        <v>13783</v>
      </c>
      <c r="B2785">
        <v>265</v>
      </c>
      <c r="C2785" t="s">
        <v>5422</v>
      </c>
      <c r="D2785" t="s">
        <v>34083</v>
      </c>
      <c r="E2785" s="1">
        <v>26632</v>
      </c>
      <c r="F2785" t="s">
        <v>31297</v>
      </c>
      <c r="G2785" t="s">
        <v>31298</v>
      </c>
      <c r="H2785">
        <v>40000</v>
      </c>
      <c r="I2785">
        <v>0</v>
      </c>
      <c r="J2785" t="s">
        <v>5423</v>
      </c>
    </row>
    <row r="2786" spans="1:10" x14ac:dyDescent="0.35">
      <c r="A2786">
        <v>13784</v>
      </c>
      <c r="B2786">
        <v>271</v>
      </c>
      <c r="C2786" t="s">
        <v>5424</v>
      </c>
      <c r="D2786" t="s">
        <v>34084</v>
      </c>
      <c r="E2786" s="1">
        <v>26116</v>
      </c>
      <c r="F2786" t="s">
        <v>31300</v>
      </c>
      <c r="G2786" t="s">
        <v>31298</v>
      </c>
      <c r="H2786">
        <v>20000</v>
      </c>
      <c r="I2786">
        <v>2</v>
      </c>
      <c r="J2786" t="s">
        <v>5425</v>
      </c>
    </row>
    <row r="2787" spans="1:10" x14ac:dyDescent="0.35">
      <c r="A2787">
        <v>13785</v>
      </c>
      <c r="B2787">
        <v>254</v>
      </c>
      <c r="C2787" t="s">
        <v>5426</v>
      </c>
      <c r="D2787" t="s">
        <v>34085</v>
      </c>
      <c r="E2787" s="1">
        <v>26170</v>
      </c>
      <c r="F2787" t="s">
        <v>31300</v>
      </c>
      <c r="G2787" t="s">
        <v>31298</v>
      </c>
      <c r="H2787">
        <v>30000</v>
      </c>
      <c r="I2787">
        <v>1</v>
      </c>
      <c r="J2787" t="s">
        <v>5427</v>
      </c>
    </row>
    <row r="2788" spans="1:10" x14ac:dyDescent="0.35">
      <c r="A2788">
        <v>13786</v>
      </c>
      <c r="B2788">
        <v>133</v>
      </c>
      <c r="C2788" t="s">
        <v>5428</v>
      </c>
      <c r="D2788" t="s">
        <v>34086</v>
      </c>
      <c r="E2788" s="1">
        <v>26392</v>
      </c>
      <c r="F2788" t="s">
        <v>31300</v>
      </c>
      <c r="G2788" t="s">
        <v>31298</v>
      </c>
      <c r="H2788">
        <v>30000</v>
      </c>
      <c r="I2788">
        <v>1</v>
      </c>
      <c r="J2788" t="s">
        <v>5429</v>
      </c>
    </row>
    <row r="2789" spans="1:10" x14ac:dyDescent="0.35">
      <c r="A2789">
        <v>13787</v>
      </c>
      <c r="B2789">
        <v>119</v>
      </c>
      <c r="C2789" t="s">
        <v>5430</v>
      </c>
      <c r="D2789" t="s">
        <v>34087</v>
      </c>
      <c r="E2789" s="1">
        <v>26309</v>
      </c>
      <c r="F2789" t="s">
        <v>31297</v>
      </c>
      <c r="G2789" t="s">
        <v>31298</v>
      </c>
      <c r="H2789">
        <v>30000</v>
      </c>
      <c r="I2789">
        <v>1</v>
      </c>
      <c r="J2789" t="s">
        <v>5431</v>
      </c>
    </row>
    <row r="2790" spans="1:10" x14ac:dyDescent="0.35">
      <c r="A2790">
        <v>13788</v>
      </c>
      <c r="B2790">
        <v>232</v>
      </c>
      <c r="C2790" t="s">
        <v>5432</v>
      </c>
      <c r="D2790" t="s">
        <v>34088</v>
      </c>
      <c r="E2790" s="1">
        <v>28256</v>
      </c>
      <c r="F2790" t="s">
        <v>31297</v>
      </c>
      <c r="G2790" t="s">
        <v>31303</v>
      </c>
      <c r="H2790">
        <v>30000</v>
      </c>
      <c r="I2790">
        <v>1</v>
      </c>
      <c r="J2790" t="s">
        <v>5433</v>
      </c>
    </row>
    <row r="2791" spans="1:10" x14ac:dyDescent="0.35">
      <c r="A2791">
        <v>13789</v>
      </c>
      <c r="B2791">
        <v>174</v>
      </c>
      <c r="C2791" t="s">
        <v>5434</v>
      </c>
      <c r="D2791" t="s">
        <v>34089</v>
      </c>
      <c r="E2791" s="1">
        <v>25889</v>
      </c>
      <c r="F2791" t="s">
        <v>31300</v>
      </c>
      <c r="G2791" t="s">
        <v>31303</v>
      </c>
      <c r="H2791">
        <v>10000</v>
      </c>
      <c r="I2791">
        <v>4</v>
      </c>
      <c r="J2791" t="s">
        <v>5435</v>
      </c>
    </row>
    <row r="2792" spans="1:10" x14ac:dyDescent="0.35">
      <c r="A2792">
        <v>13790</v>
      </c>
      <c r="B2792">
        <v>170</v>
      </c>
      <c r="C2792" t="s">
        <v>5436</v>
      </c>
      <c r="D2792" t="s">
        <v>34090</v>
      </c>
      <c r="E2792" s="1">
        <v>25919</v>
      </c>
      <c r="F2792" t="s">
        <v>31300</v>
      </c>
      <c r="G2792" t="s">
        <v>31303</v>
      </c>
      <c r="H2792">
        <v>20000</v>
      </c>
      <c r="I2792">
        <v>2</v>
      </c>
      <c r="J2792" t="s">
        <v>5437</v>
      </c>
    </row>
    <row r="2793" spans="1:10" x14ac:dyDescent="0.35">
      <c r="A2793">
        <v>13791</v>
      </c>
      <c r="B2793">
        <v>259</v>
      </c>
      <c r="C2793" t="s">
        <v>5438</v>
      </c>
      <c r="D2793" t="s">
        <v>34091</v>
      </c>
      <c r="E2793" s="1">
        <v>26048</v>
      </c>
      <c r="F2793" t="s">
        <v>31300</v>
      </c>
      <c r="G2793" t="s">
        <v>31303</v>
      </c>
      <c r="H2793">
        <v>20000</v>
      </c>
      <c r="I2793">
        <v>2</v>
      </c>
      <c r="J2793" t="s">
        <v>5439</v>
      </c>
    </row>
    <row r="2794" spans="1:10" x14ac:dyDescent="0.35">
      <c r="A2794">
        <v>13792</v>
      </c>
      <c r="B2794">
        <v>279</v>
      </c>
      <c r="C2794" t="s">
        <v>5440</v>
      </c>
      <c r="D2794" t="s">
        <v>34092</v>
      </c>
      <c r="E2794" s="1">
        <v>25853</v>
      </c>
      <c r="F2794" t="s">
        <v>31300</v>
      </c>
      <c r="G2794" t="s">
        <v>31298</v>
      </c>
      <c r="H2794">
        <v>20000</v>
      </c>
      <c r="I2794">
        <v>2</v>
      </c>
      <c r="J2794" t="s">
        <v>5441</v>
      </c>
    </row>
    <row r="2795" spans="1:10" x14ac:dyDescent="0.35">
      <c r="A2795">
        <v>13793</v>
      </c>
      <c r="B2795">
        <v>189</v>
      </c>
      <c r="C2795" t="s">
        <v>5442</v>
      </c>
      <c r="D2795" t="s">
        <v>34093</v>
      </c>
      <c r="E2795" s="1">
        <v>26041</v>
      </c>
      <c r="F2795" t="s">
        <v>31297</v>
      </c>
      <c r="G2795" t="s">
        <v>31298</v>
      </c>
      <c r="H2795">
        <v>30000</v>
      </c>
      <c r="I2795">
        <v>1</v>
      </c>
      <c r="J2795" t="s">
        <v>698</v>
      </c>
    </row>
    <row r="2796" spans="1:10" x14ac:dyDescent="0.35">
      <c r="A2796">
        <v>13794</v>
      </c>
      <c r="B2796">
        <v>276</v>
      </c>
      <c r="C2796" t="s">
        <v>5443</v>
      </c>
      <c r="D2796" t="s">
        <v>34094</v>
      </c>
      <c r="E2796" s="1">
        <v>25622</v>
      </c>
      <c r="F2796" t="s">
        <v>31300</v>
      </c>
      <c r="G2796" t="s">
        <v>31303</v>
      </c>
      <c r="H2796">
        <v>20000</v>
      </c>
      <c r="I2796">
        <v>2</v>
      </c>
      <c r="J2796" t="s">
        <v>5444</v>
      </c>
    </row>
    <row r="2797" spans="1:10" x14ac:dyDescent="0.35">
      <c r="A2797">
        <v>13795</v>
      </c>
      <c r="B2797">
        <v>146</v>
      </c>
      <c r="C2797" t="s">
        <v>5445</v>
      </c>
      <c r="D2797" t="s">
        <v>34095</v>
      </c>
      <c r="E2797" s="1">
        <v>25416</v>
      </c>
      <c r="F2797" t="s">
        <v>31300</v>
      </c>
      <c r="G2797" t="s">
        <v>31298</v>
      </c>
      <c r="H2797">
        <v>20000</v>
      </c>
      <c r="I2797">
        <v>3</v>
      </c>
      <c r="J2797" t="s">
        <v>5446</v>
      </c>
    </row>
    <row r="2798" spans="1:10" x14ac:dyDescent="0.35">
      <c r="A2798">
        <v>13796</v>
      </c>
      <c r="B2798">
        <v>130</v>
      </c>
      <c r="C2798" t="s">
        <v>5447</v>
      </c>
      <c r="D2798" t="s">
        <v>34096</v>
      </c>
      <c r="E2798" s="1">
        <v>25265</v>
      </c>
      <c r="F2798" t="s">
        <v>31297</v>
      </c>
      <c r="G2798" t="s">
        <v>31303</v>
      </c>
      <c r="H2798">
        <v>10000</v>
      </c>
      <c r="I2798">
        <v>3</v>
      </c>
      <c r="J2798" t="s">
        <v>1188</v>
      </c>
    </row>
    <row r="2799" spans="1:10" x14ac:dyDescent="0.35">
      <c r="A2799">
        <v>13797</v>
      </c>
      <c r="B2799">
        <v>168</v>
      </c>
      <c r="C2799" t="s">
        <v>5448</v>
      </c>
      <c r="D2799" t="s">
        <v>34097</v>
      </c>
      <c r="E2799" s="1">
        <v>27183</v>
      </c>
      <c r="F2799" t="s">
        <v>31297</v>
      </c>
      <c r="G2799" t="s">
        <v>31298</v>
      </c>
      <c r="H2799">
        <v>20000</v>
      </c>
      <c r="I2799">
        <v>3</v>
      </c>
      <c r="J2799" t="s">
        <v>5449</v>
      </c>
    </row>
    <row r="2800" spans="1:10" x14ac:dyDescent="0.35">
      <c r="A2800">
        <v>13798</v>
      </c>
      <c r="B2800">
        <v>274</v>
      </c>
      <c r="C2800" t="s">
        <v>5450</v>
      </c>
      <c r="D2800" t="s">
        <v>34098</v>
      </c>
      <c r="E2800" s="1">
        <v>25096</v>
      </c>
      <c r="F2800" t="s">
        <v>31300</v>
      </c>
      <c r="G2800" t="s">
        <v>31303</v>
      </c>
      <c r="H2800">
        <v>20000</v>
      </c>
      <c r="I2800">
        <v>3</v>
      </c>
      <c r="J2800" t="s">
        <v>5451</v>
      </c>
    </row>
    <row r="2801" spans="1:10" x14ac:dyDescent="0.35">
      <c r="A2801">
        <v>13799</v>
      </c>
      <c r="B2801">
        <v>207</v>
      </c>
      <c r="C2801" t="s">
        <v>5452</v>
      </c>
      <c r="D2801" t="s">
        <v>34099</v>
      </c>
      <c r="E2801" s="1">
        <v>28353</v>
      </c>
      <c r="F2801" t="s">
        <v>31300</v>
      </c>
      <c r="G2801" t="s">
        <v>31298</v>
      </c>
      <c r="H2801">
        <v>30000</v>
      </c>
      <c r="I2801">
        <v>2</v>
      </c>
      <c r="J2801" t="s">
        <v>5453</v>
      </c>
    </row>
    <row r="2802" spans="1:10" x14ac:dyDescent="0.35">
      <c r="A2802">
        <v>13800</v>
      </c>
      <c r="B2802">
        <v>187</v>
      </c>
      <c r="C2802" t="s">
        <v>5454</v>
      </c>
      <c r="D2802" t="s">
        <v>34100</v>
      </c>
      <c r="E2802" s="1">
        <v>25232</v>
      </c>
      <c r="F2802" t="s">
        <v>31297</v>
      </c>
      <c r="G2802" t="s">
        <v>31298</v>
      </c>
      <c r="H2802">
        <v>30000</v>
      </c>
      <c r="I2802">
        <v>2</v>
      </c>
      <c r="J2802" t="s">
        <v>4999</v>
      </c>
    </row>
    <row r="2803" spans="1:10" x14ac:dyDescent="0.35">
      <c r="A2803">
        <v>13801</v>
      </c>
      <c r="B2803">
        <v>207</v>
      </c>
      <c r="C2803" t="s">
        <v>5455</v>
      </c>
      <c r="D2803" t="s">
        <v>34101</v>
      </c>
      <c r="E2803" s="1">
        <v>25332</v>
      </c>
      <c r="F2803" t="s">
        <v>31300</v>
      </c>
      <c r="G2803" t="s">
        <v>31303</v>
      </c>
      <c r="H2803">
        <v>30000</v>
      </c>
      <c r="I2803">
        <v>2</v>
      </c>
      <c r="J2803" t="s">
        <v>5456</v>
      </c>
    </row>
    <row r="2804" spans="1:10" x14ac:dyDescent="0.35">
      <c r="A2804">
        <v>13802</v>
      </c>
      <c r="B2804">
        <v>186</v>
      </c>
      <c r="C2804" t="s">
        <v>5457</v>
      </c>
      <c r="D2804" t="s">
        <v>34102</v>
      </c>
      <c r="E2804" s="1">
        <v>14543</v>
      </c>
      <c r="F2804" t="s">
        <v>31297</v>
      </c>
      <c r="G2804" t="s">
        <v>31303</v>
      </c>
      <c r="H2804">
        <v>20000</v>
      </c>
      <c r="I2804">
        <v>2</v>
      </c>
      <c r="J2804" t="s">
        <v>5458</v>
      </c>
    </row>
    <row r="2805" spans="1:10" x14ac:dyDescent="0.35">
      <c r="A2805">
        <v>13803</v>
      </c>
      <c r="B2805">
        <v>175</v>
      </c>
      <c r="C2805" t="s">
        <v>5459</v>
      </c>
      <c r="D2805" t="s">
        <v>34103</v>
      </c>
      <c r="E2805" s="1">
        <v>14641</v>
      </c>
      <c r="F2805" t="s">
        <v>31297</v>
      </c>
      <c r="G2805" t="s">
        <v>31303</v>
      </c>
      <c r="H2805">
        <v>40000</v>
      </c>
      <c r="I2805">
        <v>1</v>
      </c>
      <c r="J2805" t="s">
        <v>5460</v>
      </c>
    </row>
    <row r="2806" spans="1:10" x14ac:dyDescent="0.35">
      <c r="A2806">
        <v>13804</v>
      </c>
      <c r="B2806">
        <v>232</v>
      </c>
      <c r="C2806" t="s">
        <v>5461</v>
      </c>
      <c r="D2806" t="s">
        <v>34104</v>
      </c>
      <c r="E2806" s="1">
        <v>27769</v>
      </c>
      <c r="F2806" t="s">
        <v>31297</v>
      </c>
      <c r="G2806" t="s">
        <v>31303</v>
      </c>
      <c r="H2806">
        <v>40000</v>
      </c>
      <c r="I2806">
        <v>1</v>
      </c>
      <c r="J2806" t="s">
        <v>5462</v>
      </c>
    </row>
    <row r="2807" spans="1:10" x14ac:dyDescent="0.35">
      <c r="A2807">
        <v>13805</v>
      </c>
      <c r="B2807">
        <v>267</v>
      </c>
      <c r="C2807" t="s">
        <v>5463</v>
      </c>
      <c r="D2807" t="s">
        <v>34105</v>
      </c>
      <c r="E2807" s="1">
        <v>25904</v>
      </c>
      <c r="F2807" t="s">
        <v>31297</v>
      </c>
      <c r="G2807" t="s">
        <v>31298</v>
      </c>
      <c r="H2807">
        <v>40000</v>
      </c>
      <c r="I2807">
        <v>1</v>
      </c>
      <c r="J2807" t="s">
        <v>5464</v>
      </c>
    </row>
    <row r="2808" spans="1:10" x14ac:dyDescent="0.35">
      <c r="A2808">
        <v>13806</v>
      </c>
      <c r="B2808">
        <v>225</v>
      </c>
      <c r="C2808" t="s">
        <v>5465</v>
      </c>
      <c r="D2808" t="s">
        <v>34106</v>
      </c>
      <c r="E2808" s="1">
        <v>25540</v>
      </c>
      <c r="F2808" t="s">
        <v>31297</v>
      </c>
      <c r="G2808" t="s">
        <v>31298</v>
      </c>
      <c r="H2808">
        <v>30000</v>
      </c>
      <c r="I2808">
        <v>2</v>
      </c>
      <c r="J2808" t="s">
        <v>5466</v>
      </c>
    </row>
    <row r="2809" spans="1:10" x14ac:dyDescent="0.35">
      <c r="A2809">
        <v>13807</v>
      </c>
      <c r="B2809">
        <v>130</v>
      </c>
      <c r="C2809" t="s">
        <v>5467</v>
      </c>
      <c r="D2809" t="s">
        <v>34107</v>
      </c>
      <c r="E2809" s="1">
        <v>25669</v>
      </c>
      <c r="F2809" t="s">
        <v>31300</v>
      </c>
      <c r="G2809" t="s">
        <v>31298</v>
      </c>
      <c r="H2809">
        <v>30000</v>
      </c>
      <c r="I2809">
        <v>2</v>
      </c>
      <c r="J2809" t="s">
        <v>5468</v>
      </c>
    </row>
    <row r="2810" spans="1:10" x14ac:dyDescent="0.35">
      <c r="A2810">
        <v>13808</v>
      </c>
      <c r="B2810">
        <v>117</v>
      </c>
      <c r="C2810" t="s">
        <v>5469</v>
      </c>
      <c r="D2810" t="s">
        <v>34108</v>
      </c>
      <c r="E2810" s="1">
        <v>27698</v>
      </c>
      <c r="F2810" t="s">
        <v>31300</v>
      </c>
      <c r="G2810" t="s">
        <v>31298</v>
      </c>
      <c r="H2810">
        <v>30000</v>
      </c>
      <c r="I2810">
        <v>2</v>
      </c>
      <c r="J2810" t="s">
        <v>5398</v>
      </c>
    </row>
    <row r="2811" spans="1:10" x14ac:dyDescent="0.35">
      <c r="A2811">
        <v>13809</v>
      </c>
      <c r="B2811">
        <v>259</v>
      </c>
      <c r="C2811" t="s">
        <v>5470</v>
      </c>
      <c r="D2811" t="s">
        <v>34109</v>
      </c>
      <c r="E2811" s="1">
        <v>25388</v>
      </c>
      <c r="F2811" t="s">
        <v>31297</v>
      </c>
      <c r="G2811" t="s">
        <v>31303</v>
      </c>
      <c r="H2811">
        <v>40000</v>
      </c>
      <c r="I2811">
        <v>1</v>
      </c>
      <c r="J2811" t="s">
        <v>5471</v>
      </c>
    </row>
    <row r="2812" spans="1:10" x14ac:dyDescent="0.35">
      <c r="A2812">
        <v>13810</v>
      </c>
      <c r="B2812">
        <v>273</v>
      </c>
      <c r="C2812" t="s">
        <v>5472</v>
      </c>
      <c r="D2812" t="s">
        <v>34110</v>
      </c>
      <c r="E2812" s="1">
        <v>25482</v>
      </c>
      <c r="F2812" t="s">
        <v>31297</v>
      </c>
      <c r="G2812" t="s">
        <v>31303</v>
      </c>
      <c r="H2812">
        <v>40000</v>
      </c>
      <c r="I2812">
        <v>1</v>
      </c>
      <c r="J2812" t="s">
        <v>5473</v>
      </c>
    </row>
    <row r="2813" spans="1:10" x14ac:dyDescent="0.35">
      <c r="A2813">
        <v>13811</v>
      </c>
      <c r="B2813">
        <v>220</v>
      </c>
      <c r="C2813" t="s">
        <v>5474</v>
      </c>
      <c r="D2813" t="s">
        <v>34111</v>
      </c>
      <c r="E2813" s="1">
        <v>25126</v>
      </c>
      <c r="F2813" t="s">
        <v>31300</v>
      </c>
      <c r="G2813" t="s">
        <v>31303</v>
      </c>
      <c r="H2813">
        <v>30000</v>
      </c>
      <c r="I2813">
        <v>2</v>
      </c>
      <c r="J2813" t="s">
        <v>3281</v>
      </c>
    </row>
    <row r="2814" spans="1:10" x14ac:dyDescent="0.35">
      <c r="A2814">
        <v>13812</v>
      </c>
      <c r="B2814">
        <v>183</v>
      </c>
      <c r="C2814" t="s">
        <v>5475</v>
      </c>
      <c r="D2814" t="s">
        <v>34112</v>
      </c>
      <c r="E2814" s="1">
        <v>25164</v>
      </c>
      <c r="F2814" t="s">
        <v>31300</v>
      </c>
      <c r="G2814" t="s">
        <v>31303</v>
      </c>
      <c r="H2814">
        <v>30000</v>
      </c>
      <c r="I2814">
        <v>2</v>
      </c>
      <c r="J2814" t="s">
        <v>5476</v>
      </c>
    </row>
    <row r="2815" spans="1:10" x14ac:dyDescent="0.35">
      <c r="A2815">
        <v>13813</v>
      </c>
      <c r="B2815">
        <v>224</v>
      </c>
      <c r="C2815" t="s">
        <v>5477</v>
      </c>
      <c r="D2815" t="s">
        <v>34113</v>
      </c>
      <c r="E2815" s="1">
        <v>25345</v>
      </c>
      <c r="F2815" t="s">
        <v>31297</v>
      </c>
      <c r="G2815" t="s">
        <v>31303</v>
      </c>
      <c r="H2815">
        <v>30000</v>
      </c>
      <c r="I2815">
        <v>3</v>
      </c>
      <c r="J2815" t="s">
        <v>5478</v>
      </c>
    </row>
    <row r="2816" spans="1:10" x14ac:dyDescent="0.35">
      <c r="A2816">
        <v>13814</v>
      </c>
      <c r="B2816">
        <v>234</v>
      </c>
      <c r="C2816" t="s">
        <v>5479</v>
      </c>
      <c r="D2816" t="s">
        <v>34114</v>
      </c>
      <c r="E2816" s="1">
        <v>30929</v>
      </c>
      <c r="F2816" t="s">
        <v>31300</v>
      </c>
      <c r="G2816" t="s">
        <v>31303</v>
      </c>
      <c r="H2816">
        <v>30000</v>
      </c>
      <c r="I2816">
        <v>3</v>
      </c>
      <c r="J2816" t="s">
        <v>5480</v>
      </c>
    </row>
    <row r="2817" spans="1:10" x14ac:dyDescent="0.35">
      <c r="A2817">
        <v>13815</v>
      </c>
      <c r="B2817">
        <v>245</v>
      </c>
      <c r="C2817" t="s">
        <v>5481</v>
      </c>
      <c r="D2817" t="s">
        <v>34115</v>
      </c>
      <c r="E2817" s="1">
        <v>31168</v>
      </c>
      <c r="F2817" t="s">
        <v>31300</v>
      </c>
      <c r="G2817" t="s">
        <v>31303</v>
      </c>
      <c r="H2817">
        <v>30000</v>
      </c>
      <c r="I2817">
        <v>3</v>
      </c>
      <c r="J2817" t="s">
        <v>5482</v>
      </c>
    </row>
    <row r="2818" spans="1:10" x14ac:dyDescent="0.35">
      <c r="A2818">
        <v>13816</v>
      </c>
      <c r="B2818">
        <v>265</v>
      </c>
      <c r="C2818" t="s">
        <v>5483</v>
      </c>
      <c r="D2818" t="s">
        <v>34116</v>
      </c>
      <c r="E2818" s="1">
        <v>31121</v>
      </c>
      <c r="F2818" t="s">
        <v>31300</v>
      </c>
      <c r="G2818" t="s">
        <v>31303</v>
      </c>
      <c r="H2818">
        <v>30000</v>
      </c>
      <c r="I2818">
        <v>3</v>
      </c>
      <c r="J2818" t="s">
        <v>5484</v>
      </c>
    </row>
    <row r="2819" spans="1:10" x14ac:dyDescent="0.35">
      <c r="A2819">
        <v>13817</v>
      </c>
      <c r="B2819">
        <v>215</v>
      </c>
      <c r="C2819" t="s">
        <v>5485</v>
      </c>
      <c r="D2819" t="s">
        <v>34117</v>
      </c>
      <c r="E2819" s="1">
        <v>30776</v>
      </c>
      <c r="F2819" t="s">
        <v>31300</v>
      </c>
      <c r="G2819" t="s">
        <v>31303</v>
      </c>
      <c r="H2819">
        <v>20000</v>
      </c>
      <c r="I2819">
        <v>5</v>
      </c>
      <c r="J2819" t="s">
        <v>5486</v>
      </c>
    </row>
    <row r="2820" spans="1:10" x14ac:dyDescent="0.35">
      <c r="A2820">
        <v>13818</v>
      </c>
      <c r="B2820">
        <v>221</v>
      </c>
      <c r="C2820" t="s">
        <v>5487</v>
      </c>
      <c r="D2820" t="s">
        <v>34118</v>
      </c>
      <c r="E2820" s="1">
        <v>30729</v>
      </c>
      <c r="F2820" t="s">
        <v>31300</v>
      </c>
      <c r="G2820" t="s">
        <v>31303</v>
      </c>
      <c r="H2820">
        <v>20000</v>
      </c>
      <c r="I2820">
        <v>0</v>
      </c>
      <c r="J2820" t="s">
        <v>5488</v>
      </c>
    </row>
    <row r="2821" spans="1:10" x14ac:dyDescent="0.35">
      <c r="A2821">
        <v>13819</v>
      </c>
      <c r="B2821">
        <v>211</v>
      </c>
      <c r="C2821" t="s">
        <v>5489</v>
      </c>
      <c r="D2821" t="s">
        <v>34119</v>
      </c>
      <c r="E2821" s="1">
        <v>30588</v>
      </c>
      <c r="F2821" t="s">
        <v>31300</v>
      </c>
      <c r="G2821" t="s">
        <v>31298</v>
      </c>
      <c r="H2821">
        <v>20000</v>
      </c>
      <c r="I2821">
        <v>0</v>
      </c>
      <c r="J2821" t="s">
        <v>5490</v>
      </c>
    </row>
    <row r="2822" spans="1:10" x14ac:dyDescent="0.35">
      <c r="A2822">
        <v>13820</v>
      </c>
      <c r="B2822">
        <v>257</v>
      </c>
      <c r="C2822" t="s">
        <v>5491</v>
      </c>
      <c r="D2822" t="s">
        <v>34120</v>
      </c>
      <c r="E2822" s="1">
        <v>25299</v>
      </c>
      <c r="F2822" t="s">
        <v>31297</v>
      </c>
      <c r="G2822" t="s">
        <v>31298</v>
      </c>
      <c r="H2822">
        <v>40000</v>
      </c>
      <c r="I2822">
        <v>1</v>
      </c>
      <c r="J2822" t="s">
        <v>5492</v>
      </c>
    </row>
    <row r="2823" spans="1:10" x14ac:dyDescent="0.35">
      <c r="A2823">
        <v>13821</v>
      </c>
      <c r="B2823">
        <v>276</v>
      </c>
      <c r="C2823" t="s">
        <v>5493</v>
      </c>
      <c r="D2823" t="s">
        <v>34121</v>
      </c>
      <c r="E2823" s="1">
        <v>25153</v>
      </c>
      <c r="F2823" t="s">
        <v>31297</v>
      </c>
      <c r="G2823" t="s">
        <v>31298</v>
      </c>
      <c r="H2823">
        <v>40000</v>
      </c>
      <c r="I2823">
        <v>1</v>
      </c>
      <c r="J2823" t="s">
        <v>5494</v>
      </c>
    </row>
    <row r="2824" spans="1:10" x14ac:dyDescent="0.35">
      <c r="A2824">
        <v>13822</v>
      </c>
      <c r="B2824">
        <v>117</v>
      </c>
      <c r="C2824" t="s">
        <v>5495</v>
      </c>
      <c r="D2824" t="s">
        <v>34122</v>
      </c>
      <c r="E2824" s="1">
        <v>24812</v>
      </c>
      <c r="F2824" t="s">
        <v>31297</v>
      </c>
      <c r="G2824" t="s">
        <v>31298</v>
      </c>
      <c r="H2824">
        <v>40000</v>
      </c>
      <c r="I2824">
        <v>1</v>
      </c>
      <c r="J2824" t="s">
        <v>5496</v>
      </c>
    </row>
    <row r="2825" spans="1:10" x14ac:dyDescent="0.35">
      <c r="A2825">
        <v>13823</v>
      </c>
      <c r="B2825">
        <v>213</v>
      </c>
      <c r="C2825" t="s">
        <v>5497</v>
      </c>
      <c r="D2825" t="s">
        <v>34123</v>
      </c>
      <c r="E2825" s="1">
        <v>26786</v>
      </c>
      <c r="F2825" t="s">
        <v>31297</v>
      </c>
      <c r="G2825" t="s">
        <v>31303</v>
      </c>
      <c r="H2825">
        <v>40000</v>
      </c>
      <c r="I2825">
        <v>1</v>
      </c>
      <c r="J2825" t="s">
        <v>5498</v>
      </c>
    </row>
    <row r="2826" spans="1:10" x14ac:dyDescent="0.35">
      <c r="A2826">
        <v>13824</v>
      </c>
      <c r="B2826">
        <v>162</v>
      </c>
      <c r="C2826" t="s">
        <v>5499</v>
      </c>
      <c r="D2826" t="s">
        <v>34124</v>
      </c>
      <c r="E2826" s="1">
        <v>30715</v>
      </c>
      <c r="F2826" t="s">
        <v>31300</v>
      </c>
      <c r="G2826" t="s">
        <v>31303</v>
      </c>
      <c r="H2826">
        <v>30000</v>
      </c>
      <c r="I2826">
        <v>4</v>
      </c>
      <c r="J2826" t="s">
        <v>5500</v>
      </c>
    </row>
    <row r="2827" spans="1:10" x14ac:dyDescent="0.35">
      <c r="A2827">
        <v>13825</v>
      </c>
      <c r="B2827">
        <v>187</v>
      </c>
      <c r="C2827" t="s">
        <v>5501</v>
      </c>
      <c r="D2827" t="s">
        <v>34125</v>
      </c>
      <c r="E2827" s="1">
        <v>30449</v>
      </c>
      <c r="F2827" t="s">
        <v>31300</v>
      </c>
      <c r="G2827" t="s">
        <v>31298</v>
      </c>
      <c r="H2827">
        <v>30000</v>
      </c>
      <c r="I2827">
        <v>5</v>
      </c>
      <c r="J2827" t="s">
        <v>5502</v>
      </c>
    </row>
    <row r="2828" spans="1:10" x14ac:dyDescent="0.35">
      <c r="A2828">
        <v>13826</v>
      </c>
      <c r="B2828">
        <v>127</v>
      </c>
      <c r="C2828" t="s">
        <v>5503</v>
      </c>
      <c r="D2828" t="s">
        <v>34126</v>
      </c>
      <c r="E2828" s="1">
        <v>30461</v>
      </c>
      <c r="F2828" t="s">
        <v>31300</v>
      </c>
      <c r="G2828" t="s">
        <v>31303</v>
      </c>
      <c r="H2828">
        <v>30000</v>
      </c>
      <c r="I2828">
        <v>0</v>
      </c>
      <c r="J2828" t="s">
        <v>5504</v>
      </c>
    </row>
    <row r="2829" spans="1:10" x14ac:dyDescent="0.35">
      <c r="A2829">
        <v>13827</v>
      </c>
      <c r="B2829">
        <v>131</v>
      </c>
      <c r="C2829" t="s">
        <v>5505</v>
      </c>
      <c r="D2829" t="s">
        <v>34127</v>
      </c>
      <c r="E2829" s="1">
        <v>30406</v>
      </c>
      <c r="F2829" t="s">
        <v>31297</v>
      </c>
      <c r="G2829" t="s">
        <v>31298</v>
      </c>
      <c r="H2829">
        <v>30000</v>
      </c>
      <c r="I2829">
        <v>0</v>
      </c>
      <c r="J2829" t="s">
        <v>5506</v>
      </c>
    </row>
    <row r="2830" spans="1:10" x14ac:dyDescent="0.35">
      <c r="A2830">
        <v>13828</v>
      </c>
      <c r="B2830">
        <v>167</v>
      </c>
      <c r="C2830" t="s">
        <v>5507</v>
      </c>
      <c r="D2830" t="s">
        <v>34128</v>
      </c>
      <c r="E2830" s="1">
        <v>30318</v>
      </c>
      <c r="F2830" t="s">
        <v>31300</v>
      </c>
      <c r="G2830" t="s">
        <v>31303</v>
      </c>
      <c r="H2830">
        <v>30000</v>
      </c>
      <c r="I2830">
        <v>0</v>
      </c>
      <c r="J2830" t="s">
        <v>5508</v>
      </c>
    </row>
    <row r="2831" spans="1:10" x14ac:dyDescent="0.35">
      <c r="A2831">
        <v>13829</v>
      </c>
      <c r="B2831">
        <v>119</v>
      </c>
      <c r="C2831" t="s">
        <v>5509</v>
      </c>
      <c r="D2831" t="s">
        <v>34129</v>
      </c>
      <c r="E2831" s="1">
        <v>30202</v>
      </c>
      <c r="F2831" t="s">
        <v>31300</v>
      </c>
      <c r="G2831" t="s">
        <v>31298</v>
      </c>
      <c r="H2831">
        <v>30000</v>
      </c>
      <c r="I2831">
        <v>0</v>
      </c>
      <c r="J2831" t="s">
        <v>5510</v>
      </c>
    </row>
    <row r="2832" spans="1:10" x14ac:dyDescent="0.35">
      <c r="A2832">
        <v>13830</v>
      </c>
      <c r="B2832">
        <v>237</v>
      </c>
      <c r="C2832" t="s">
        <v>5511</v>
      </c>
      <c r="D2832" t="s">
        <v>34130</v>
      </c>
      <c r="E2832" s="1">
        <v>30347</v>
      </c>
      <c r="F2832" t="s">
        <v>31300</v>
      </c>
      <c r="G2832" t="s">
        <v>31303</v>
      </c>
      <c r="H2832">
        <v>30000</v>
      </c>
      <c r="I2832">
        <v>0</v>
      </c>
      <c r="J2832" t="s">
        <v>5512</v>
      </c>
    </row>
    <row r="2833" spans="1:10" x14ac:dyDescent="0.35">
      <c r="A2833">
        <v>13831</v>
      </c>
      <c r="B2833">
        <v>212</v>
      </c>
      <c r="C2833" t="s">
        <v>5513</v>
      </c>
      <c r="D2833" t="s">
        <v>34131</v>
      </c>
      <c r="E2833" s="1">
        <v>29725</v>
      </c>
      <c r="F2833" t="s">
        <v>31300</v>
      </c>
      <c r="G2833" t="s">
        <v>31298</v>
      </c>
      <c r="H2833">
        <v>20000</v>
      </c>
      <c r="I2833">
        <v>0</v>
      </c>
      <c r="J2833" t="s">
        <v>5514</v>
      </c>
    </row>
    <row r="2834" spans="1:10" x14ac:dyDescent="0.35">
      <c r="A2834">
        <v>13832</v>
      </c>
      <c r="B2834">
        <v>216</v>
      </c>
      <c r="C2834" t="s">
        <v>5515</v>
      </c>
      <c r="D2834" t="s">
        <v>34132</v>
      </c>
      <c r="E2834" s="1">
        <v>29884</v>
      </c>
      <c r="F2834" t="s">
        <v>31300</v>
      </c>
      <c r="G2834" t="s">
        <v>31303</v>
      </c>
      <c r="H2834">
        <v>20000</v>
      </c>
      <c r="I2834">
        <v>0</v>
      </c>
      <c r="J2834" t="s">
        <v>3522</v>
      </c>
    </row>
    <row r="2835" spans="1:10" x14ac:dyDescent="0.35">
      <c r="A2835">
        <v>13833</v>
      </c>
      <c r="B2835">
        <v>221</v>
      </c>
      <c r="C2835" t="s">
        <v>5516</v>
      </c>
      <c r="D2835" t="s">
        <v>34133</v>
      </c>
      <c r="E2835" s="1">
        <v>29864</v>
      </c>
      <c r="F2835" t="s">
        <v>31300</v>
      </c>
      <c r="G2835" t="s">
        <v>31298</v>
      </c>
      <c r="H2835">
        <v>20000</v>
      </c>
      <c r="I2835">
        <v>0</v>
      </c>
      <c r="J2835" t="s">
        <v>5517</v>
      </c>
    </row>
    <row r="2836" spans="1:10" x14ac:dyDescent="0.35">
      <c r="A2836">
        <v>13834</v>
      </c>
      <c r="B2836">
        <v>212</v>
      </c>
      <c r="C2836" t="s">
        <v>5518</v>
      </c>
      <c r="D2836" t="s">
        <v>34134</v>
      </c>
      <c r="E2836" s="1">
        <v>29945</v>
      </c>
      <c r="F2836" t="s">
        <v>31300</v>
      </c>
      <c r="G2836" t="s">
        <v>31303</v>
      </c>
      <c r="H2836">
        <v>20000</v>
      </c>
      <c r="I2836">
        <v>0</v>
      </c>
      <c r="J2836" t="s">
        <v>5519</v>
      </c>
    </row>
    <row r="2837" spans="1:10" x14ac:dyDescent="0.35">
      <c r="A2837">
        <v>13835</v>
      </c>
      <c r="B2837">
        <v>196</v>
      </c>
      <c r="C2837" t="s">
        <v>5520</v>
      </c>
      <c r="D2837" t="s">
        <v>34135</v>
      </c>
      <c r="E2837" s="1">
        <v>29830</v>
      </c>
      <c r="F2837" t="s">
        <v>31300</v>
      </c>
      <c r="G2837" t="s">
        <v>31303</v>
      </c>
      <c r="H2837">
        <v>20000</v>
      </c>
      <c r="I2837">
        <v>0</v>
      </c>
      <c r="J2837" t="s">
        <v>5521</v>
      </c>
    </row>
    <row r="2838" spans="1:10" x14ac:dyDescent="0.35">
      <c r="A2838">
        <v>13836</v>
      </c>
      <c r="B2838">
        <v>120</v>
      </c>
      <c r="C2838" t="s">
        <v>5522</v>
      </c>
      <c r="D2838" t="s">
        <v>34136</v>
      </c>
      <c r="E2838" s="1">
        <v>29864</v>
      </c>
      <c r="F2838" t="s">
        <v>31300</v>
      </c>
      <c r="G2838" t="s">
        <v>31298</v>
      </c>
      <c r="H2838">
        <v>30000</v>
      </c>
      <c r="I2838">
        <v>0</v>
      </c>
      <c r="J2838" t="s">
        <v>5523</v>
      </c>
    </row>
    <row r="2839" spans="1:10" x14ac:dyDescent="0.35">
      <c r="A2839">
        <v>13837</v>
      </c>
      <c r="B2839">
        <v>120</v>
      </c>
      <c r="C2839" t="s">
        <v>5524</v>
      </c>
      <c r="D2839" t="s">
        <v>34137</v>
      </c>
      <c r="E2839" s="1">
        <v>29992</v>
      </c>
      <c r="F2839" t="s">
        <v>31300</v>
      </c>
      <c r="G2839" t="s">
        <v>31303</v>
      </c>
      <c r="H2839">
        <v>30000</v>
      </c>
      <c r="I2839">
        <v>0</v>
      </c>
      <c r="J2839" t="s">
        <v>5525</v>
      </c>
    </row>
    <row r="2840" spans="1:10" x14ac:dyDescent="0.35">
      <c r="A2840">
        <v>13838</v>
      </c>
      <c r="B2840">
        <v>263</v>
      </c>
      <c r="C2840" t="s">
        <v>5526</v>
      </c>
      <c r="D2840" t="s">
        <v>34138</v>
      </c>
      <c r="E2840" s="1">
        <v>29945</v>
      </c>
      <c r="F2840" t="s">
        <v>31300</v>
      </c>
      <c r="G2840" t="s">
        <v>31303</v>
      </c>
      <c r="H2840">
        <v>30000</v>
      </c>
      <c r="I2840">
        <v>0</v>
      </c>
      <c r="J2840" t="s">
        <v>5527</v>
      </c>
    </row>
    <row r="2841" spans="1:10" x14ac:dyDescent="0.35">
      <c r="A2841">
        <v>13839</v>
      </c>
      <c r="B2841">
        <v>206</v>
      </c>
      <c r="C2841" t="s">
        <v>5528</v>
      </c>
      <c r="D2841" t="s">
        <v>34139</v>
      </c>
      <c r="E2841" s="1">
        <v>29103</v>
      </c>
      <c r="F2841" t="s">
        <v>31300</v>
      </c>
      <c r="G2841" t="s">
        <v>31298</v>
      </c>
      <c r="H2841">
        <v>10000</v>
      </c>
      <c r="I2841">
        <v>0</v>
      </c>
      <c r="J2841" t="s">
        <v>5529</v>
      </c>
    </row>
    <row r="2842" spans="1:10" x14ac:dyDescent="0.35">
      <c r="A2842">
        <v>13840</v>
      </c>
      <c r="B2842">
        <v>191</v>
      </c>
      <c r="C2842" t="s">
        <v>5530</v>
      </c>
      <c r="D2842" t="s">
        <v>34140</v>
      </c>
      <c r="E2842" s="1">
        <v>29129</v>
      </c>
      <c r="F2842" t="s">
        <v>31297</v>
      </c>
      <c r="G2842" t="s">
        <v>31298</v>
      </c>
      <c r="H2842">
        <v>10000</v>
      </c>
      <c r="I2842">
        <v>0</v>
      </c>
      <c r="J2842" t="s">
        <v>5531</v>
      </c>
    </row>
    <row r="2843" spans="1:10" x14ac:dyDescent="0.35">
      <c r="A2843">
        <v>13841</v>
      </c>
      <c r="B2843">
        <v>278</v>
      </c>
      <c r="C2843" t="s">
        <v>5532</v>
      </c>
      <c r="D2843" t="s">
        <v>34141</v>
      </c>
      <c r="E2843" s="1">
        <v>29040</v>
      </c>
      <c r="F2843" t="s">
        <v>31300</v>
      </c>
      <c r="G2843" t="s">
        <v>31298</v>
      </c>
      <c r="H2843">
        <v>20000</v>
      </c>
      <c r="I2843">
        <v>0</v>
      </c>
      <c r="J2843" t="s">
        <v>5533</v>
      </c>
    </row>
    <row r="2844" spans="1:10" x14ac:dyDescent="0.35">
      <c r="A2844">
        <v>13842</v>
      </c>
      <c r="B2844">
        <v>156</v>
      </c>
      <c r="C2844" t="s">
        <v>5534</v>
      </c>
      <c r="D2844" t="s">
        <v>34142</v>
      </c>
      <c r="E2844" s="1">
        <v>31240</v>
      </c>
      <c r="F2844" t="s">
        <v>31300</v>
      </c>
      <c r="G2844" t="s">
        <v>31298</v>
      </c>
      <c r="H2844">
        <v>20000</v>
      </c>
      <c r="I2844">
        <v>0</v>
      </c>
      <c r="J2844" t="s">
        <v>2535</v>
      </c>
    </row>
    <row r="2845" spans="1:10" x14ac:dyDescent="0.35">
      <c r="A2845">
        <v>13843</v>
      </c>
      <c r="B2845">
        <v>208</v>
      </c>
      <c r="C2845" t="s">
        <v>5535</v>
      </c>
      <c r="D2845" t="s">
        <v>34143</v>
      </c>
      <c r="E2845" s="1">
        <v>29574</v>
      </c>
      <c r="F2845" t="s">
        <v>31300</v>
      </c>
      <c r="G2845" t="s">
        <v>31298</v>
      </c>
      <c r="H2845">
        <v>30000</v>
      </c>
      <c r="I2845">
        <v>0</v>
      </c>
      <c r="J2845" t="s">
        <v>5536</v>
      </c>
    </row>
    <row r="2846" spans="1:10" x14ac:dyDescent="0.35">
      <c r="A2846">
        <v>13844</v>
      </c>
      <c r="B2846">
        <v>151</v>
      </c>
      <c r="C2846" t="s">
        <v>5537</v>
      </c>
      <c r="D2846" t="s">
        <v>34144</v>
      </c>
      <c r="E2846" s="1">
        <v>29623</v>
      </c>
      <c r="F2846" t="s">
        <v>31300</v>
      </c>
      <c r="G2846" t="s">
        <v>31298</v>
      </c>
      <c r="H2846">
        <v>30000</v>
      </c>
      <c r="I2846">
        <v>0</v>
      </c>
      <c r="J2846" t="s">
        <v>5538</v>
      </c>
    </row>
    <row r="2847" spans="1:10" x14ac:dyDescent="0.35">
      <c r="A2847">
        <v>13845</v>
      </c>
      <c r="B2847">
        <v>241</v>
      </c>
      <c r="C2847" t="s">
        <v>5539</v>
      </c>
      <c r="D2847" t="s">
        <v>34145</v>
      </c>
      <c r="E2847" s="1">
        <v>29700</v>
      </c>
      <c r="F2847" t="s">
        <v>31297</v>
      </c>
      <c r="G2847" t="s">
        <v>31298</v>
      </c>
      <c r="H2847">
        <v>40000</v>
      </c>
      <c r="I2847">
        <v>1</v>
      </c>
      <c r="J2847" t="s">
        <v>5540</v>
      </c>
    </row>
    <row r="2848" spans="1:10" x14ac:dyDescent="0.35">
      <c r="A2848">
        <v>13846</v>
      </c>
      <c r="B2848">
        <v>261</v>
      </c>
      <c r="C2848" t="s">
        <v>5541</v>
      </c>
      <c r="D2848" t="s">
        <v>34146</v>
      </c>
      <c r="E2848" s="1">
        <v>29563</v>
      </c>
      <c r="F2848" t="s">
        <v>31297</v>
      </c>
      <c r="G2848" t="s">
        <v>31303</v>
      </c>
      <c r="H2848">
        <v>40000</v>
      </c>
      <c r="I2848">
        <v>1</v>
      </c>
      <c r="J2848" t="s">
        <v>5542</v>
      </c>
    </row>
    <row r="2849" spans="1:10" x14ac:dyDescent="0.35">
      <c r="A2849">
        <v>13847</v>
      </c>
      <c r="B2849">
        <v>263</v>
      </c>
      <c r="C2849" t="s">
        <v>5543</v>
      </c>
      <c r="D2849" t="s">
        <v>34147</v>
      </c>
      <c r="E2849" s="1">
        <v>29607</v>
      </c>
      <c r="F2849" t="s">
        <v>31297</v>
      </c>
      <c r="G2849" t="s">
        <v>31298</v>
      </c>
      <c r="H2849">
        <v>40000</v>
      </c>
      <c r="I2849">
        <v>1</v>
      </c>
      <c r="J2849" t="s">
        <v>5544</v>
      </c>
    </row>
    <row r="2850" spans="1:10" x14ac:dyDescent="0.35">
      <c r="A2850">
        <v>13848</v>
      </c>
      <c r="B2850">
        <v>552</v>
      </c>
      <c r="C2850" t="s">
        <v>5545</v>
      </c>
      <c r="D2850" t="s">
        <v>34148</v>
      </c>
      <c r="E2850" s="1">
        <v>30398</v>
      </c>
      <c r="F2850" t="s">
        <v>31300</v>
      </c>
      <c r="G2850" t="s">
        <v>31303</v>
      </c>
      <c r="H2850">
        <v>40000</v>
      </c>
      <c r="I2850">
        <v>4</v>
      </c>
      <c r="J2850" t="s">
        <v>5546</v>
      </c>
    </row>
    <row r="2851" spans="1:10" x14ac:dyDescent="0.35">
      <c r="A2851">
        <v>13849</v>
      </c>
      <c r="B2851">
        <v>536</v>
      </c>
      <c r="C2851" t="s">
        <v>5547</v>
      </c>
      <c r="D2851" t="s">
        <v>34149</v>
      </c>
      <c r="E2851" s="1">
        <v>28368</v>
      </c>
      <c r="F2851" t="s">
        <v>31300</v>
      </c>
      <c r="G2851" t="s">
        <v>31298</v>
      </c>
      <c r="H2851">
        <v>40000</v>
      </c>
      <c r="I2851">
        <v>4</v>
      </c>
      <c r="J2851" t="s">
        <v>4254</v>
      </c>
    </row>
    <row r="2852" spans="1:10" x14ac:dyDescent="0.35">
      <c r="A2852">
        <v>13850</v>
      </c>
      <c r="B2852">
        <v>300</v>
      </c>
      <c r="C2852" t="s">
        <v>5548</v>
      </c>
      <c r="D2852" t="s">
        <v>34150</v>
      </c>
      <c r="E2852" s="1">
        <v>28534</v>
      </c>
      <c r="F2852" t="s">
        <v>31300</v>
      </c>
      <c r="G2852" t="s">
        <v>31298</v>
      </c>
      <c r="H2852">
        <v>40000</v>
      </c>
      <c r="I2852">
        <v>0</v>
      </c>
      <c r="J2852" t="s">
        <v>5549</v>
      </c>
    </row>
    <row r="2853" spans="1:10" x14ac:dyDescent="0.35">
      <c r="A2853">
        <v>13851</v>
      </c>
      <c r="B2853">
        <v>60</v>
      </c>
      <c r="C2853" t="s">
        <v>5550</v>
      </c>
      <c r="D2853" t="s">
        <v>34151</v>
      </c>
      <c r="E2853" s="1">
        <v>28495</v>
      </c>
      <c r="F2853" t="s">
        <v>31300</v>
      </c>
      <c r="G2853" t="s">
        <v>31298</v>
      </c>
      <c r="H2853">
        <v>40000</v>
      </c>
      <c r="I2853">
        <v>0</v>
      </c>
      <c r="J2853" t="s">
        <v>5551</v>
      </c>
    </row>
    <row r="2854" spans="1:10" x14ac:dyDescent="0.35">
      <c r="A2854">
        <v>13852</v>
      </c>
      <c r="B2854">
        <v>54</v>
      </c>
      <c r="C2854" t="s">
        <v>5552</v>
      </c>
      <c r="D2854" t="s">
        <v>34152</v>
      </c>
      <c r="E2854" s="1">
        <v>28703</v>
      </c>
      <c r="F2854" t="s">
        <v>31300</v>
      </c>
      <c r="G2854" t="s">
        <v>31298</v>
      </c>
      <c r="H2854">
        <v>50000</v>
      </c>
      <c r="I2854">
        <v>0</v>
      </c>
      <c r="J2854" t="s">
        <v>3319</v>
      </c>
    </row>
    <row r="2855" spans="1:10" x14ac:dyDescent="0.35">
      <c r="A2855">
        <v>13853</v>
      </c>
      <c r="B2855">
        <v>56</v>
      </c>
      <c r="C2855" t="s">
        <v>5553</v>
      </c>
      <c r="D2855" t="s">
        <v>34153</v>
      </c>
      <c r="E2855" s="1">
        <v>28962</v>
      </c>
      <c r="F2855" t="s">
        <v>31300</v>
      </c>
      <c r="G2855" t="s">
        <v>31298</v>
      </c>
      <c r="H2855">
        <v>50000</v>
      </c>
      <c r="I2855">
        <v>0</v>
      </c>
      <c r="J2855" t="s">
        <v>5554</v>
      </c>
    </row>
    <row r="2856" spans="1:10" x14ac:dyDescent="0.35">
      <c r="A2856">
        <v>13854</v>
      </c>
      <c r="B2856">
        <v>307</v>
      </c>
      <c r="C2856" t="s">
        <v>5555</v>
      </c>
      <c r="D2856" t="s">
        <v>34154</v>
      </c>
      <c r="E2856" s="1">
        <v>28984</v>
      </c>
      <c r="F2856" t="s">
        <v>31297</v>
      </c>
      <c r="G2856" t="s">
        <v>31298</v>
      </c>
      <c r="H2856">
        <v>50000</v>
      </c>
      <c r="I2856">
        <v>1</v>
      </c>
      <c r="J2856" t="s">
        <v>5556</v>
      </c>
    </row>
    <row r="2857" spans="1:10" x14ac:dyDescent="0.35">
      <c r="A2857">
        <v>13855</v>
      </c>
      <c r="B2857">
        <v>310</v>
      </c>
      <c r="C2857" t="s">
        <v>5557</v>
      </c>
      <c r="D2857" t="s">
        <v>34155</v>
      </c>
      <c r="E2857" s="1">
        <v>30896</v>
      </c>
      <c r="F2857" t="s">
        <v>31300</v>
      </c>
      <c r="G2857" t="s">
        <v>31303</v>
      </c>
      <c r="H2857">
        <v>50000</v>
      </c>
      <c r="I2857">
        <v>1</v>
      </c>
      <c r="J2857" t="s">
        <v>5558</v>
      </c>
    </row>
    <row r="2858" spans="1:10" x14ac:dyDescent="0.35">
      <c r="A2858">
        <v>13856</v>
      </c>
      <c r="B2858">
        <v>336</v>
      </c>
      <c r="C2858" t="s">
        <v>5559</v>
      </c>
      <c r="D2858" t="s">
        <v>34156</v>
      </c>
      <c r="E2858" s="1">
        <v>28023</v>
      </c>
      <c r="F2858" t="s">
        <v>31300</v>
      </c>
      <c r="G2858" t="s">
        <v>31298</v>
      </c>
      <c r="H2858">
        <v>40000</v>
      </c>
      <c r="I2858">
        <v>4</v>
      </c>
      <c r="J2858" t="s">
        <v>5560</v>
      </c>
    </row>
    <row r="2859" spans="1:10" x14ac:dyDescent="0.35">
      <c r="A2859">
        <v>13857</v>
      </c>
      <c r="B2859">
        <v>553</v>
      </c>
      <c r="C2859" t="s">
        <v>5561</v>
      </c>
      <c r="D2859" t="s">
        <v>34157</v>
      </c>
      <c r="E2859" s="1">
        <v>28096</v>
      </c>
      <c r="F2859" t="s">
        <v>31297</v>
      </c>
      <c r="G2859" t="s">
        <v>31303</v>
      </c>
      <c r="H2859">
        <v>60000</v>
      </c>
      <c r="I2859">
        <v>1</v>
      </c>
      <c r="J2859" t="s">
        <v>5562</v>
      </c>
    </row>
    <row r="2860" spans="1:10" x14ac:dyDescent="0.35">
      <c r="A2860">
        <v>13858</v>
      </c>
      <c r="B2860">
        <v>359</v>
      </c>
      <c r="C2860" t="s">
        <v>5563</v>
      </c>
      <c r="D2860" t="s">
        <v>34158</v>
      </c>
      <c r="E2860" s="1">
        <v>30024</v>
      </c>
      <c r="F2860" t="s">
        <v>31297</v>
      </c>
      <c r="G2860" t="s">
        <v>31303</v>
      </c>
      <c r="H2860">
        <v>60000</v>
      </c>
      <c r="I2860">
        <v>1</v>
      </c>
      <c r="J2860" t="s">
        <v>5564</v>
      </c>
    </row>
    <row r="2861" spans="1:10" x14ac:dyDescent="0.35">
      <c r="A2861">
        <v>13859</v>
      </c>
      <c r="B2861">
        <v>302</v>
      </c>
      <c r="C2861" t="s">
        <v>5565</v>
      </c>
      <c r="D2861" t="s">
        <v>34159</v>
      </c>
      <c r="E2861" s="1">
        <v>28002</v>
      </c>
      <c r="F2861" t="s">
        <v>31297</v>
      </c>
      <c r="G2861" t="s">
        <v>31303</v>
      </c>
      <c r="H2861">
        <v>60000</v>
      </c>
      <c r="I2861">
        <v>1</v>
      </c>
      <c r="J2861" t="s">
        <v>5566</v>
      </c>
    </row>
    <row r="2862" spans="1:10" x14ac:dyDescent="0.35">
      <c r="A2862">
        <v>13860</v>
      </c>
      <c r="B2862">
        <v>50</v>
      </c>
      <c r="C2862" t="s">
        <v>5567</v>
      </c>
      <c r="D2862" t="s">
        <v>34160</v>
      </c>
      <c r="E2862" s="1">
        <v>28619</v>
      </c>
      <c r="F2862" t="s">
        <v>31297</v>
      </c>
      <c r="G2862" t="s">
        <v>31303</v>
      </c>
      <c r="H2862">
        <v>40000</v>
      </c>
      <c r="I2862">
        <v>1</v>
      </c>
      <c r="J2862" t="s">
        <v>5568</v>
      </c>
    </row>
    <row r="2863" spans="1:10" x14ac:dyDescent="0.35">
      <c r="A2863">
        <v>13861</v>
      </c>
      <c r="B2863">
        <v>635</v>
      </c>
      <c r="C2863" t="s">
        <v>5569</v>
      </c>
      <c r="D2863" t="s">
        <v>34161</v>
      </c>
      <c r="E2863" s="1">
        <v>30567</v>
      </c>
      <c r="F2863" t="s">
        <v>31297</v>
      </c>
      <c r="G2863" t="s">
        <v>31303</v>
      </c>
      <c r="H2863">
        <v>60000</v>
      </c>
      <c r="I2863">
        <v>1</v>
      </c>
      <c r="J2863" t="s">
        <v>5570</v>
      </c>
    </row>
    <row r="2864" spans="1:10" x14ac:dyDescent="0.35">
      <c r="A2864">
        <v>13862</v>
      </c>
      <c r="B2864">
        <v>298</v>
      </c>
      <c r="C2864" t="s">
        <v>5571</v>
      </c>
      <c r="D2864" t="s">
        <v>34162</v>
      </c>
      <c r="E2864" s="1">
        <v>28644</v>
      </c>
      <c r="F2864" t="s">
        <v>31297</v>
      </c>
      <c r="G2864" t="s">
        <v>31298</v>
      </c>
      <c r="H2864">
        <v>60000</v>
      </c>
      <c r="I2864">
        <v>1</v>
      </c>
      <c r="J2864" t="s">
        <v>5572</v>
      </c>
    </row>
    <row r="2865" spans="1:10" x14ac:dyDescent="0.35">
      <c r="A2865">
        <v>13863</v>
      </c>
      <c r="B2865">
        <v>299</v>
      </c>
      <c r="C2865" t="s">
        <v>5573</v>
      </c>
      <c r="D2865" t="s">
        <v>34163</v>
      </c>
      <c r="E2865" s="1">
        <v>28324</v>
      </c>
      <c r="F2865" t="s">
        <v>31297</v>
      </c>
      <c r="G2865" t="s">
        <v>31298</v>
      </c>
      <c r="H2865">
        <v>60000</v>
      </c>
      <c r="I2865">
        <v>1</v>
      </c>
      <c r="J2865" t="s">
        <v>928</v>
      </c>
    </row>
    <row r="2866" spans="1:10" x14ac:dyDescent="0.35">
      <c r="A2866">
        <v>13864</v>
      </c>
      <c r="B2866">
        <v>299</v>
      </c>
      <c r="C2866" t="s">
        <v>5574</v>
      </c>
      <c r="D2866" t="s">
        <v>34164</v>
      </c>
      <c r="E2866" s="1">
        <v>30608</v>
      </c>
      <c r="F2866" t="s">
        <v>31297</v>
      </c>
      <c r="G2866" t="s">
        <v>31303</v>
      </c>
      <c r="H2866">
        <v>60000</v>
      </c>
      <c r="I2866">
        <v>1</v>
      </c>
      <c r="J2866" t="s">
        <v>5575</v>
      </c>
    </row>
    <row r="2867" spans="1:10" x14ac:dyDescent="0.35">
      <c r="A2867">
        <v>13865</v>
      </c>
      <c r="B2867">
        <v>347</v>
      </c>
      <c r="C2867" t="s">
        <v>5576</v>
      </c>
      <c r="D2867" t="s">
        <v>34165</v>
      </c>
      <c r="E2867" s="1">
        <v>28480</v>
      </c>
      <c r="F2867" t="s">
        <v>31297</v>
      </c>
      <c r="G2867" t="s">
        <v>31303</v>
      </c>
      <c r="H2867">
        <v>70000</v>
      </c>
      <c r="I2867">
        <v>2</v>
      </c>
      <c r="J2867" t="s">
        <v>5577</v>
      </c>
    </row>
    <row r="2868" spans="1:10" x14ac:dyDescent="0.35">
      <c r="A2868">
        <v>13866</v>
      </c>
      <c r="B2868">
        <v>359</v>
      </c>
      <c r="C2868" t="s">
        <v>5578</v>
      </c>
      <c r="D2868" t="s">
        <v>34166</v>
      </c>
      <c r="E2868" s="1">
        <v>28534</v>
      </c>
      <c r="F2868" t="s">
        <v>31297</v>
      </c>
      <c r="G2868" t="s">
        <v>31303</v>
      </c>
      <c r="H2868">
        <v>70000</v>
      </c>
      <c r="I2868">
        <v>2</v>
      </c>
      <c r="J2868" t="s">
        <v>5579</v>
      </c>
    </row>
    <row r="2869" spans="1:10" x14ac:dyDescent="0.35">
      <c r="A2869">
        <v>13867</v>
      </c>
      <c r="B2869">
        <v>626</v>
      </c>
      <c r="C2869" t="s">
        <v>5580</v>
      </c>
      <c r="D2869" t="s">
        <v>34167</v>
      </c>
      <c r="E2869" s="1">
        <v>27844</v>
      </c>
      <c r="F2869" t="s">
        <v>31297</v>
      </c>
      <c r="G2869" t="s">
        <v>31298</v>
      </c>
      <c r="H2869">
        <v>50000</v>
      </c>
      <c r="I2869">
        <v>1</v>
      </c>
      <c r="J2869" t="s">
        <v>5581</v>
      </c>
    </row>
    <row r="2870" spans="1:10" x14ac:dyDescent="0.35">
      <c r="A2870">
        <v>13868</v>
      </c>
      <c r="B2870">
        <v>548</v>
      </c>
      <c r="C2870" t="s">
        <v>5582</v>
      </c>
      <c r="D2870" t="s">
        <v>34168</v>
      </c>
      <c r="E2870" s="1">
        <v>27769</v>
      </c>
      <c r="F2870" t="s">
        <v>31300</v>
      </c>
      <c r="G2870" t="s">
        <v>31303</v>
      </c>
      <c r="H2870">
        <v>60000</v>
      </c>
      <c r="I2870">
        <v>1</v>
      </c>
      <c r="J2870" t="s">
        <v>5583</v>
      </c>
    </row>
    <row r="2871" spans="1:10" x14ac:dyDescent="0.35">
      <c r="A2871">
        <v>13869</v>
      </c>
      <c r="B2871">
        <v>302</v>
      </c>
      <c r="C2871" t="s">
        <v>5584</v>
      </c>
      <c r="D2871" t="s">
        <v>34169</v>
      </c>
      <c r="E2871" s="1">
        <v>27250</v>
      </c>
      <c r="F2871" t="s">
        <v>31297</v>
      </c>
      <c r="G2871" t="s">
        <v>31303</v>
      </c>
      <c r="H2871">
        <v>50000</v>
      </c>
      <c r="I2871">
        <v>1</v>
      </c>
      <c r="J2871" t="s">
        <v>3335</v>
      </c>
    </row>
    <row r="2872" spans="1:10" x14ac:dyDescent="0.35">
      <c r="A2872">
        <v>13870</v>
      </c>
      <c r="B2872">
        <v>543</v>
      </c>
      <c r="C2872" t="s">
        <v>5585</v>
      </c>
      <c r="D2872" t="s">
        <v>34170</v>
      </c>
      <c r="E2872" s="1">
        <v>27412</v>
      </c>
      <c r="F2872" t="s">
        <v>31297</v>
      </c>
      <c r="G2872" t="s">
        <v>31298</v>
      </c>
      <c r="H2872">
        <v>50000</v>
      </c>
      <c r="I2872">
        <v>2</v>
      </c>
      <c r="J2872" t="s">
        <v>5586</v>
      </c>
    </row>
    <row r="2873" spans="1:10" x14ac:dyDescent="0.35">
      <c r="A2873">
        <v>13871</v>
      </c>
      <c r="B2873">
        <v>352</v>
      </c>
      <c r="C2873" t="s">
        <v>5587</v>
      </c>
      <c r="D2873" t="s">
        <v>34171</v>
      </c>
      <c r="E2873" s="1">
        <v>29492</v>
      </c>
      <c r="F2873" t="s">
        <v>31300</v>
      </c>
      <c r="G2873" t="s">
        <v>31303</v>
      </c>
      <c r="H2873">
        <v>50000</v>
      </c>
      <c r="I2873">
        <v>2</v>
      </c>
      <c r="J2873" t="s">
        <v>3736</v>
      </c>
    </row>
    <row r="2874" spans="1:10" x14ac:dyDescent="0.35">
      <c r="A2874">
        <v>13872</v>
      </c>
      <c r="B2874">
        <v>627</v>
      </c>
      <c r="C2874" t="s">
        <v>5588</v>
      </c>
      <c r="D2874" t="s">
        <v>34172</v>
      </c>
      <c r="E2874" s="1">
        <v>27386</v>
      </c>
      <c r="F2874" t="s">
        <v>31297</v>
      </c>
      <c r="G2874" t="s">
        <v>31303</v>
      </c>
      <c r="H2874">
        <v>60000</v>
      </c>
      <c r="I2874">
        <v>1</v>
      </c>
      <c r="J2874" t="s">
        <v>5589</v>
      </c>
    </row>
    <row r="2875" spans="1:10" x14ac:dyDescent="0.35">
      <c r="A2875">
        <v>13873</v>
      </c>
      <c r="B2875">
        <v>311</v>
      </c>
      <c r="C2875" t="s">
        <v>5590</v>
      </c>
      <c r="D2875" t="s">
        <v>34173</v>
      </c>
      <c r="E2875" s="1">
        <v>28163</v>
      </c>
      <c r="F2875" t="s">
        <v>31297</v>
      </c>
      <c r="G2875" t="s">
        <v>31298</v>
      </c>
      <c r="H2875">
        <v>70000</v>
      </c>
      <c r="I2875">
        <v>3</v>
      </c>
      <c r="J2875" t="s">
        <v>5591</v>
      </c>
    </row>
    <row r="2876" spans="1:10" x14ac:dyDescent="0.35">
      <c r="A2876">
        <v>13874</v>
      </c>
      <c r="B2876">
        <v>326</v>
      </c>
      <c r="C2876" t="s">
        <v>5592</v>
      </c>
      <c r="D2876" t="s">
        <v>34174</v>
      </c>
      <c r="E2876" s="1">
        <v>31554</v>
      </c>
      <c r="F2876" t="s">
        <v>31297</v>
      </c>
      <c r="G2876" t="s">
        <v>31303</v>
      </c>
      <c r="H2876">
        <v>60000</v>
      </c>
      <c r="I2876">
        <v>1</v>
      </c>
      <c r="J2876" t="s">
        <v>5593</v>
      </c>
    </row>
    <row r="2877" spans="1:10" x14ac:dyDescent="0.35">
      <c r="A2877">
        <v>13875</v>
      </c>
      <c r="B2877">
        <v>316</v>
      </c>
      <c r="C2877" t="s">
        <v>5594</v>
      </c>
      <c r="D2877" t="s">
        <v>34175</v>
      </c>
      <c r="E2877" s="1">
        <v>27534</v>
      </c>
      <c r="F2877" t="s">
        <v>31297</v>
      </c>
      <c r="G2877" t="s">
        <v>31303</v>
      </c>
      <c r="H2877">
        <v>60000</v>
      </c>
      <c r="I2877">
        <v>1</v>
      </c>
      <c r="J2877" t="s">
        <v>5595</v>
      </c>
    </row>
    <row r="2878" spans="1:10" x14ac:dyDescent="0.35">
      <c r="A2878">
        <v>13876</v>
      </c>
      <c r="B2878">
        <v>307</v>
      </c>
      <c r="C2878" t="s">
        <v>5596</v>
      </c>
      <c r="D2878" t="s">
        <v>34176</v>
      </c>
      <c r="E2878" s="1">
        <v>27433</v>
      </c>
      <c r="F2878" t="s">
        <v>31297</v>
      </c>
      <c r="G2878" t="s">
        <v>31298</v>
      </c>
      <c r="H2878">
        <v>60000</v>
      </c>
      <c r="I2878">
        <v>1</v>
      </c>
      <c r="J2878" t="s">
        <v>5597</v>
      </c>
    </row>
    <row r="2879" spans="1:10" x14ac:dyDescent="0.35">
      <c r="A2879">
        <v>13877</v>
      </c>
      <c r="B2879">
        <v>334</v>
      </c>
      <c r="C2879" t="s">
        <v>5598</v>
      </c>
      <c r="D2879" t="s">
        <v>34177</v>
      </c>
      <c r="E2879" s="1">
        <v>27076</v>
      </c>
      <c r="F2879" t="s">
        <v>31297</v>
      </c>
      <c r="G2879" t="s">
        <v>31298</v>
      </c>
      <c r="H2879">
        <v>60000</v>
      </c>
      <c r="I2879">
        <v>2</v>
      </c>
      <c r="J2879" t="s">
        <v>5599</v>
      </c>
    </row>
    <row r="2880" spans="1:10" x14ac:dyDescent="0.35">
      <c r="A2880">
        <v>13878</v>
      </c>
      <c r="B2880">
        <v>59</v>
      </c>
      <c r="C2880" t="s">
        <v>5600</v>
      </c>
      <c r="D2880" t="s">
        <v>34178</v>
      </c>
      <c r="E2880" s="1">
        <v>27030</v>
      </c>
      <c r="F2880" t="s">
        <v>31297</v>
      </c>
      <c r="G2880" t="s">
        <v>31298</v>
      </c>
      <c r="H2880">
        <v>60000</v>
      </c>
      <c r="I2880">
        <v>2</v>
      </c>
      <c r="J2880" t="s">
        <v>5601</v>
      </c>
    </row>
    <row r="2881" spans="1:10" x14ac:dyDescent="0.35">
      <c r="A2881">
        <v>13879</v>
      </c>
      <c r="B2881">
        <v>298</v>
      </c>
      <c r="C2881" t="s">
        <v>5602</v>
      </c>
      <c r="D2881" t="s">
        <v>34179</v>
      </c>
      <c r="E2881" s="1">
        <v>27096</v>
      </c>
      <c r="F2881" t="s">
        <v>31300</v>
      </c>
      <c r="G2881" t="s">
        <v>31298</v>
      </c>
      <c r="H2881">
        <v>60000</v>
      </c>
      <c r="I2881">
        <v>2</v>
      </c>
      <c r="J2881" t="s">
        <v>5603</v>
      </c>
    </row>
    <row r="2882" spans="1:10" x14ac:dyDescent="0.35">
      <c r="A2882">
        <v>13880</v>
      </c>
      <c r="B2882">
        <v>612</v>
      </c>
      <c r="C2882" t="s">
        <v>5604</v>
      </c>
      <c r="D2882" t="s">
        <v>34180</v>
      </c>
      <c r="E2882" s="1">
        <v>26919</v>
      </c>
      <c r="F2882" t="s">
        <v>31300</v>
      </c>
      <c r="G2882" t="s">
        <v>31298</v>
      </c>
      <c r="H2882">
        <v>60000</v>
      </c>
      <c r="I2882">
        <v>2</v>
      </c>
      <c r="J2882" t="s">
        <v>5605</v>
      </c>
    </row>
    <row r="2883" spans="1:10" x14ac:dyDescent="0.35">
      <c r="A2883">
        <v>13881</v>
      </c>
      <c r="B2883">
        <v>648</v>
      </c>
      <c r="C2883" t="s">
        <v>5606</v>
      </c>
      <c r="D2883" t="s">
        <v>34181</v>
      </c>
      <c r="E2883" s="1">
        <v>28979</v>
      </c>
      <c r="F2883" t="s">
        <v>31300</v>
      </c>
      <c r="G2883" t="s">
        <v>31303</v>
      </c>
      <c r="H2883">
        <v>60000</v>
      </c>
      <c r="I2883">
        <v>2</v>
      </c>
      <c r="J2883" t="s">
        <v>5607</v>
      </c>
    </row>
    <row r="2884" spans="1:10" x14ac:dyDescent="0.35">
      <c r="A2884">
        <v>13882</v>
      </c>
      <c r="B2884">
        <v>329</v>
      </c>
      <c r="C2884" t="s">
        <v>5608</v>
      </c>
      <c r="D2884" t="s">
        <v>34182</v>
      </c>
      <c r="E2884" s="1">
        <v>26768</v>
      </c>
      <c r="F2884" t="s">
        <v>31300</v>
      </c>
      <c r="G2884" t="s">
        <v>31303</v>
      </c>
      <c r="H2884">
        <v>40000</v>
      </c>
      <c r="I2884">
        <v>0</v>
      </c>
      <c r="J2884" t="s">
        <v>5609</v>
      </c>
    </row>
    <row r="2885" spans="1:10" x14ac:dyDescent="0.35">
      <c r="A2885">
        <v>13883</v>
      </c>
      <c r="B2885">
        <v>337</v>
      </c>
      <c r="C2885" t="s">
        <v>5610</v>
      </c>
      <c r="D2885" t="s">
        <v>34183</v>
      </c>
      <c r="E2885" s="1">
        <v>26586</v>
      </c>
      <c r="F2885" t="s">
        <v>31300</v>
      </c>
      <c r="G2885" t="s">
        <v>31298</v>
      </c>
      <c r="H2885">
        <v>40000</v>
      </c>
      <c r="I2885">
        <v>0</v>
      </c>
      <c r="J2885" t="s">
        <v>5611</v>
      </c>
    </row>
    <row r="2886" spans="1:10" x14ac:dyDescent="0.35">
      <c r="A2886">
        <v>13884</v>
      </c>
      <c r="B2886">
        <v>609</v>
      </c>
      <c r="C2886" t="s">
        <v>5612</v>
      </c>
      <c r="D2886" t="s">
        <v>34184</v>
      </c>
      <c r="E2886" s="1">
        <v>26631</v>
      </c>
      <c r="F2886" t="s">
        <v>31300</v>
      </c>
      <c r="G2886" t="s">
        <v>31303</v>
      </c>
      <c r="H2886">
        <v>40000</v>
      </c>
      <c r="I2886">
        <v>0</v>
      </c>
      <c r="J2886" t="s">
        <v>5613</v>
      </c>
    </row>
    <row r="2887" spans="1:10" x14ac:dyDescent="0.35">
      <c r="A2887">
        <v>13885</v>
      </c>
      <c r="B2887">
        <v>642</v>
      </c>
      <c r="C2887" t="s">
        <v>5614</v>
      </c>
      <c r="D2887" t="s">
        <v>34185</v>
      </c>
      <c r="E2887" s="1">
        <v>29710</v>
      </c>
      <c r="F2887" t="s">
        <v>31300</v>
      </c>
      <c r="G2887" t="s">
        <v>31298</v>
      </c>
      <c r="H2887">
        <v>70000</v>
      </c>
      <c r="I2887">
        <v>3</v>
      </c>
      <c r="J2887" t="s">
        <v>5615</v>
      </c>
    </row>
    <row r="2888" spans="1:10" x14ac:dyDescent="0.35">
      <c r="A2888">
        <v>13886</v>
      </c>
      <c r="B2888">
        <v>310</v>
      </c>
      <c r="C2888" t="s">
        <v>5616</v>
      </c>
      <c r="D2888" t="s">
        <v>34186</v>
      </c>
      <c r="E2888" s="1">
        <v>27844</v>
      </c>
      <c r="F2888" t="s">
        <v>31297</v>
      </c>
      <c r="G2888" t="s">
        <v>31303</v>
      </c>
      <c r="H2888">
        <v>70000</v>
      </c>
      <c r="I2888">
        <v>4</v>
      </c>
      <c r="J2888" t="s">
        <v>5617</v>
      </c>
    </row>
    <row r="2889" spans="1:10" x14ac:dyDescent="0.35">
      <c r="A2889">
        <v>13887</v>
      </c>
      <c r="B2889">
        <v>372</v>
      </c>
      <c r="C2889" t="s">
        <v>5618</v>
      </c>
      <c r="D2889" t="s">
        <v>34187</v>
      </c>
      <c r="E2889" s="1">
        <v>29867</v>
      </c>
      <c r="F2889" t="s">
        <v>31297</v>
      </c>
      <c r="G2889" t="s">
        <v>31298</v>
      </c>
      <c r="H2889">
        <v>80000</v>
      </c>
      <c r="I2889">
        <v>2</v>
      </c>
      <c r="J2889" t="s">
        <v>5619</v>
      </c>
    </row>
    <row r="2890" spans="1:10" x14ac:dyDescent="0.35">
      <c r="A2890">
        <v>13888</v>
      </c>
      <c r="B2890">
        <v>616</v>
      </c>
      <c r="C2890" t="s">
        <v>5620</v>
      </c>
      <c r="D2890" t="s">
        <v>34188</v>
      </c>
      <c r="E2890" s="1">
        <v>30803</v>
      </c>
      <c r="F2890" t="s">
        <v>31300</v>
      </c>
      <c r="G2890" t="s">
        <v>31298</v>
      </c>
      <c r="H2890">
        <v>70000</v>
      </c>
      <c r="I2890">
        <v>2</v>
      </c>
      <c r="J2890" t="s">
        <v>5621</v>
      </c>
    </row>
    <row r="2891" spans="1:10" x14ac:dyDescent="0.35">
      <c r="A2891">
        <v>13889</v>
      </c>
      <c r="B2891">
        <v>543</v>
      </c>
      <c r="C2891" t="s">
        <v>5622</v>
      </c>
      <c r="D2891" t="s">
        <v>34189</v>
      </c>
      <c r="E2891" s="1">
        <v>26336</v>
      </c>
      <c r="F2891" t="s">
        <v>31300</v>
      </c>
      <c r="G2891" t="s">
        <v>31298</v>
      </c>
      <c r="H2891">
        <v>60000</v>
      </c>
      <c r="I2891">
        <v>0</v>
      </c>
      <c r="J2891" t="s">
        <v>2544</v>
      </c>
    </row>
    <row r="2892" spans="1:10" x14ac:dyDescent="0.35">
      <c r="A2892">
        <v>13890</v>
      </c>
      <c r="B2892">
        <v>536</v>
      </c>
      <c r="C2892" t="s">
        <v>5623</v>
      </c>
      <c r="D2892" t="s">
        <v>34190</v>
      </c>
      <c r="E2892" s="1">
        <v>28380</v>
      </c>
      <c r="F2892" t="s">
        <v>31300</v>
      </c>
      <c r="G2892" t="s">
        <v>31303</v>
      </c>
      <c r="H2892">
        <v>60000</v>
      </c>
      <c r="I2892">
        <v>0</v>
      </c>
      <c r="J2892" t="s">
        <v>5624</v>
      </c>
    </row>
    <row r="2893" spans="1:10" x14ac:dyDescent="0.35">
      <c r="A2893">
        <v>13891</v>
      </c>
      <c r="B2893">
        <v>334</v>
      </c>
      <c r="C2893" t="s">
        <v>5625</v>
      </c>
      <c r="D2893" t="s">
        <v>34191</v>
      </c>
      <c r="E2893" s="1">
        <v>26455</v>
      </c>
      <c r="F2893" t="s">
        <v>31297</v>
      </c>
      <c r="G2893" t="s">
        <v>31298</v>
      </c>
      <c r="H2893">
        <v>60000</v>
      </c>
      <c r="I2893">
        <v>0</v>
      </c>
      <c r="J2893" t="s">
        <v>5626</v>
      </c>
    </row>
    <row r="2894" spans="1:10" x14ac:dyDescent="0.35">
      <c r="A2894">
        <v>13892</v>
      </c>
      <c r="B2894">
        <v>545</v>
      </c>
      <c r="C2894" t="s">
        <v>5627</v>
      </c>
      <c r="D2894" t="s">
        <v>34192</v>
      </c>
      <c r="E2894" s="1">
        <v>28450</v>
      </c>
      <c r="F2894" t="s">
        <v>31300</v>
      </c>
      <c r="G2894" t="s">
        <v>31298</v>
      </c>
      <c r="H2894">
        <v>60000</v>
      </c>
      <c r="I2894">
        <v>0</v>
      </c>
      <c r="J2894" t="s">
        <v>5628</v>
      </c>
    </row>
    <row r="2895" spans="1:10" x14ac:dyDescent="0.35">
      <c r="A2895">
        <v>13893</v>
      </c>
      <c r="B2895">
        <v>536</v>
      </c>
      <c r="C2895" t="s">
        <v>5629</v>
      </c>
      <c r="D2895" t="s">
        <v>34193</v>
      </c>
      <c r="E2895" s="1">
        <v>30354</v>
      </c>
      <c r="F2895" t="s">
        <v>31297</v>
      </c>
      <c r="G2895" t="s">
        <v>31298</v>
      </c>
      <c r="H2895">
        <v>70000</v>
      </c>
      <c r="I2895">
        <v>4</v>
      </c>
      <c r="J2895" t="s">
        <v>5630</v>
      </c>
    </row>
    <row r="2896" spans="1:10" x14ac:dyDescent="0.35">
      <c r="A2896">
        <v>13894</v>
      </c>
      <c r="B2896">
        <v>611</v>
      </c>
      <c r="C2896" t="s">
        <v>5631</v>
      </c>
      <c r="D2896" t="s">
        <v>34194</v>
      </c>
      <c r="E2896" s="1">
        <v>27266</v>
      </c>
      <c r="F2896" t="s">
        <v>31297</v>
      </c>
      <c r="G2896" t="s">
        <v>31303</v>
      </c>
      <c r="H2896">
        <v>70000</v>
      </c>
      <c r="I2896">
        <v>5</v>
      </c>
      <c r="J2896" t="s">
        <v>5632</v>
      </c>
    </row>
    <row r="2897" spans="1:10" x14ac:dyDescent="0.35">
      <c r="A2897">
        <v>13895</v>
      </c>
      <c r="B2897">
        <v>611</v>
      </c>
      <c r="C2897" t="s">
        <v>5633</v>
      </c>
      <c r="D2897" t="s">
        <v>34195</v>
      </c>
      <c r="E2897" s="1">
        <v>27569</v>
      </c>
      <c r="F2897" t="s">
        <v>31300</v>
      </c>
      <c r="G2897" t="s">
        <v>31303</v>
      </c>
      <c r="H2897">
        <v>70000</v>
      </c>
      <c r="I2897">
        <v>5</v>
      </c>
      <c r="J2897" t="s">
        <v>5634</v>
      </c>
    </row>
    <row r="2898" spans="1:10" x14ac:dyDescent="0.35">
      <c r="A2898">
        <v>13896</v>
      </c>
      <c r="B2898">
        <v>612</v>
      </c>
      <c r="C2898" t="s">
        <v>5635</v>
      </c>
      <c r="D2898" t="s">
        <v>34196</v>
      </c>
      <c r="E2898" s="1">
        <v>29500</v>
      </c>
      <c r="F2898" t="s">
        <v>31300</v>
      </c>
      <c r="G2898" t="s">
        <v>31303</v>
      </c>
      <c r="H2898">
        <v>70000</v>
      </c>
      <c r="I2898">
        <v>5</v>
      </c>
      <c r="J2898" t="s">
        <v>5636</v>
      </c>
    </row>
    <row r="2899" spans="1:10" x14ac:dyDescent="0.35">
      <c r="A2899">
        <v>13897</v>
      </c>
      <c r="B2899">
        <v>612</v>
      </c>
      <c r="C2899" t="s">
        <v>5637</v>
      </c>
      <c r="D2899" t="s">
        <v>34197</v>
      </c>
      <c r="E2899" s="1">
        <v>27538</v>
      </c>
      <c r="F2899" t="s">
        <v>31297</v>
      </c>
      <c r="G2899" t="s">
        <v>31298</v>
      </c>
      <c r="H2899">
        <v>70000</v>
      </c>
      <c r="I2899">
        <v>5</v>
      </c>
      <c r="J2899" t="s">
        <v>5638</v>
      </c>
    </row>
    <row r="2900" spans="1:10" x14ac:dyDescent="0.35">
      <c r="A2900">
        <v>13898</v>
      </c>
      <c r="B2900">
        <v>539</v>
      </c>
      <c r="C2900" t="s">
        <v>5639</v>
      </c>
      <c r="D2900" t="s">
        <v>34198</v>
      </c>
      <c r="E2900" s="1">
        <v>31508</v>
      </c>
      <c r="F2900" t="s">
        <v>31300</v>
      </c>
      <c r="G2900" t="s">
        <v>31298</v>
      </c>
      <c r="H2900">
        <v>70000</v>
      </c>
      <c r="I2900">
        <v>5</v>
      </c>
      <c r="J2900" t="s">
        <v>5640</v>
      </c>
    </row>
    <row r="2901" spans="1:10" x14ac:dyDescent="0.35">
      <c r="A2901">
        <v>13899</v>
      </c>
      <c r="B2901">
        <v>631</v>
      </c>
      <c r="C2901" t="s">
        <v>5641</v>
      </c>
      <c r="D2901" t="s">
        <v>34199</v>
      </c>
      <c r="E2901" s="1">
        <v>31453</v>
      </c>
      <c r="F2901" t="s">
        <v>31297</v>
      </c>
      <c r="G2901" t="s">
        <v>31298</v>
      </c>
      <c r="H2901">
        <v>70000</v>
      </c>
      <c r="I2901">
        <v>5</v>
      </c>
      <c r="J2901" t="s">
        <v>5642</v>
      </c>
    </row>
    <row r="2902" spans="1:10" x14ac:dyDescent="0.35">
      <c r="A2902">
        <v>13900</v>
      </c>
      <c r="B2902">
        <v>631</v>
      </c>
      <c r="C2902" t="s">
        <v>5643</v>
      </c>
      <c r="D2902" t="s">
        <v>34200</v>
      </c>
      <c r="E2902" s="1">
        <v>31327</v>
      </c>
      <c r="F2902" t="s">
        <v>31297</v>
      </c>
      <c r="G2902" t="s">
        <v>31298</v>
      </c>
      <c r="H2902">
        <v>70000</v>
      </c>
      <c r="I2902">
        <v>5</v>
      </c>
      <c r="J2902" t="s">
        <v>5644</v>
      </c>
    </row>
    <row r="2903" spans="1:10" x14ac:dyDescent="0.35">
      <c r="A2903">
        <v>13901</v>
      </c>
      <c r="B2903">
        <v>552</v>
      </c>
      <c r="C2903" t="s">
        <v>5645</v>
      </c>
      <c r="D2903" t="s">
        <v>34201</v>
      </c>
      <c r="E2903" s="1">
        <v>27504</v>
      </c>
      <c r="F2903" t="s">
        <v>31297</v>
      </c>
      <c r="G2903" t="s">
        <v>31298</v>
      </c>
      <c r="H2903">
        <v>70000</v>
      </c>
      <c r="I2903">
        <v>5</v>
      </c>
      <c r="J2903" t="s">
        <v>5646</v>
      </c>
    </row>
    <row r="2904" spans="1:10" x14ac:dyDescent="0.35">
      <c r="A2904">
        <v>13902</v>
      </c>
      <c r="B2904">
        <v>311</v>
      </c>
      <c r="C2904" t="s">
        <v>5647</v>
      </c>
      <c r="D2904" t="s">
        <v>34202</v>
      </c>
      <c r="E2904" s="1">
        <v>27287</v>
      </c>
      <c r="F2904" t="s">
        <v>31297</v>
      </c>
      <c r="G2904" t="s">
        <v>31298</v>
      </c>
      <c r="H2904">
        <v>70000</v>
      </c>
      <c r="I2904">
        <v>5</v>
      </c>
      <c r="J2904" t="s">
        <v>5648</v>
      </c>
    </row>
    <row r="2905" spans="1:10" x14ac:dyDescent="0.35">
      <c r="A2905">
        <v>13903</v>
      </c>
      <c r="B2905">
        <v>316</v>
      </c>
      <c r="C2905" t="s">
        <v>5649</v>
      </c>
      <c r="D2905" t="s">
        <v>34203</v>
      </c>
      <c r="E2905" s="1">
        <v>27541</v>
      </c>
      <c r="F2905" t="s">
        <v>31300</v>
      </c>
      <c r="G2905" t="s">
        <v>31298</v>
      </c>
      <c r="H2905">
        <v>80000</v>
      </c>
      <c r="I2905">
        <v>2</v>
      </c>
      <c r="J2905" t="s">
        <v>5650</v>
      </c>
    </row>
    <row r="2906" spans="1:10" x14ac:dyDescent="0.35">
      <c r="A2906">
        <v>13904</v>
      </c>
      <c r="B2906">
        <v>329</v>
      </c>
      <c r="C2906" t="s">
        <v>5651</v>
      </c>
      <c r="D2906" t="s">
        <v>34204</v>
      </c>
      <c r="E2906" s="1">
        <v>29285</v>
      </c>
      <c r="F2906" t="s">
        <v>31297</v>
      </c>
      <c r="G2906" t="s">
        <v>31303</v>
      </c>
      <c r="H2906">
        <v>80000</v>
      </c>
      <c r="I2906">
        <v>2</v>
      </c>
      <c r="J2906" t="s">
        <v>5652</v>
      </c>
    </row>
    <row r="2907" spans="1:10" x14ac:dyDescent="0.35">
      <c r="A2907">
        <v>13905</v>
      </c>
      <c r="B2907">
        <v>331</v>
      </c>
      <c r="C2907" t="s">
        <v>5653</v>
      </c>
      <c r="D2907" t="s">
        <v>34205</v>
      </c>
      <c r="E2907" s="1">
        <v>29283</v>
      </c>
      <c r="F2907" t="s">
        <v>31297</v>
      </c>
      <c r="G2907" t="s">
        <v>31298</v>
      </c>
      <c r="H2907">
        <v>80000</v>
      </c>
      <c r="I2907">
        <v>3</v>
      </c>
      <c r="J2907" t="s">
        <v>5654</v>
      </c>
    </row>
    <row r="2908" spans="1:10" x14ac:dyDescent="0.35">
      <c r="A2908">
        <v>13906</v>
      </c>
      <c r="B2908">
        <v>631</v>
      </c>
      <c r="C2908" t="s">
        <v>5655</v>
      </c>
      <c r="D2908" t="s">
        <v>34206</v>
      </c>
      <c r="E2908" s="1">
        <v>27932</v>
      </c>
      <c r="F2908" t="s">
        <v>31300</v>
      </c>
      <c r="G2908" t="s">
        <v>31303</v>
      </c>
      <c r="H2908">
        <v>40000</v>
      </c>
      <c r="I2908">
        <v>0</v>
      </c>
      <c r="J2908" t="s">
        <v>5656</v>
      </c>
    </row>
    <row r="2909" spans="1:10" x14ac:dyDescent="0.35">
      <c r="A2909">
        <v>13907</v>
      </c>
      <c r="B2909">
        <v>611</v>
      </c>
      <c r="C2909" t="s">
        <v>5657</v>
      </c>
      <c r="D2909" t="s">
        <v>34207</v>
      </c>
      <c r="E2909" s="1">
        <v>27809</v>
      </c>
      <c r="F2909" t="s">
        <v>31300</v>
      </c>
      <c r="G2909" t="s">
        <v>31303</v>
      </c>
      <c r="H2909">
        <v>80000</v>
      </c>
      <c r="I2909">
        <v>3</v>
      </c>
      <c r="J2909" t="s">
        <v>5658</v>
      </c>
    </row>
    <row r="2910" spans="1:10" x14ac:dyDescent="0.35">
      <c r="A2910">
        <v>13908</v>
      </c>
      <c r="B2910">
        <v>49</v>
      </c>
      <c r="C2910" t="s">
        <v>5659</v>
      </c>
      <c r="D2910" t="s">
        <v>34208</v>
      </c>
      <c r="E2910" s="1">
        <v>25950</v>
      </c>
      <c r="F2910" t="s">
        <v>31300</v>
      </c>
      <c r="G2910" t="s">
        <v>31303</v>
      </c>
      <c r="H2910">
        <v>80000</v>
      </c>
      <c r="I2910">
        <v>3</v>
      </c>
      <c r="J2910" t="s">
        <v>5660</v>
      </c>
    </row>
    <row r="2911" spans="1:10" x14ac:dyDescent="0.35">
      <c r="A2911">
        <v>13909</v>
      </c>
      <c r="B2911">
        <v>50</v>
      </c>
      <c r="C2911" t="s">
        <v>5661</v>
      </c>
      <c r="D2911" t="s">
        <v>34209</v>
      </c>
      <c r="E2911" s="1">
        <v>25770</v>
      </c>
      <c r="F2911" t="s">
        <v>31300</v>
      </c>
      <c r="G2911" t="s">
        <v>31303</v>
      </c>
      <c r="H2911">
        <v>80000</v>
      </c>
      <c r="I2911">
        <v>3</v>
      </c>
      <c r="J2911" t="s">
        <v>5662</v>
      </c>
    </row>
    <row r="2912" spans="1:10" x14ac:dyDescent="0.35">
      <c r="A2912">
        <v>13910</v>
      </c>
      <c r="B2912">
        <v>638</v>
      </c>
      <c r="C2912" t="s">
        <v>5663</v>
      </c>
      <c r="D2912" t="s">
        <v>34210</v>
      </c>
      <c r="E2912" s="1">
        <v>27824</v>
      </c>
      <c r="F2912" t="s">
        <v>31300</v>
      </c>
      <c r="G2912" t="s">
        <v>31303</v>
      </c>
      <c r="H2912">
        <v>80000</v>
      </c>
      <c r="I2912">
        <v>3</v>
      </c>
      <c r="J2912" t="s">
        <v>5664</v>
      </c>
    </row>
    <row r="2913" spans="1:10" x14ac:dyDescent="0.35">
      <c r="A2913">
        <v>13911</v>
      </c>
      <c r="B2913">
        <v>637</v>
      </c>
      <c r="C2913" t="s">
        <v>5665</v>
      </c>
      <c r="D2913" t="s">
        <v>34211</v>
      </c>
      <c r="E2913" s="1">
        <v>25895</v>
      </c>
      <c r="F2913" t="s">
        <v>31300</v>
      </c>
      <c r="G2913" t="s">
        <v>31303</v>
      </c>
      <c r="H2913">
        <v>80000</v>
      </c>
      <c r="I2913">
        <v>3</v>
      </c>
      <c r="J2913" t="s">
        <v>5666</v>
      </c>
    </row>
    <row r="2914" spans="1:10" x14ac:dyDescent="0.35">
      <c r="A2914">
        <v>13912</v>
      </c>
      <c r="B2914">
        <v>312</v>
      </c>
      <c r="C2914" t="s">
        <v>5667</v>
      </c>
      <c r="D2914" t="s">
        <v>34212</v>
      </c>
      <c r="E2914" s="1">
        <v>27835</v>
      </c>
      <c r="F2914" t="s">
        <v>31300</v>
      </c>
      <c r="G2914" t="s">
        <v>31303</v>
      </c>
      <c r="H2914">
        <v>80000</v>
      </c>
      <c r="I2914">
        <v>3</v>
      </c>
      <c r="J2914" t="s">
        <v>5668</v>
      </c>
    </row>
    <row r="2915" spans="1:10" x14ac:dyDescent="0.35">
      <c r="A2915">
        <v>13913</v>
      </c>
      <c r="B2915">
        <v>299</v>
      </c>
      <c r="C2915" t="s">
        <v>5669</v>
      </c>
      <c r="D2915" t="s">
        <v>34213</v>
      </c>
      <c r="E2915" s="1">
        <v>26010</v>
      </c>
      <c r="F2915" t="s">
        <v>31300</v>
      </c>
      <c r="G2915" t="s">
        <v>31303</v>
      </c>
      <c r="H2915">
        <v>80000</v>
      </c>
      <c r="I2915">
        <v>4</v>
      </c>
      <c r="J2915" t="s">
        <v>5670</v>
      </c>
    </row>
    <row r="2916" spans="1:10" x14ac:dyDescent="0.35">
      <c r="A2916">
        <v>13914</v>
      </c>
      <c r="B2916">
        <v>307</v>
      </c>
      <c r="C2916" t="s">
        <v>5671</v>
      </c>
      <c r="D2916" t="s">
        <v>34214</v>
      </c>
      <c r="E2916" s="1">
        <v>25680</v>
      </c>
      <c r="F2916" t="s">
        <v>31297</v>
      </c>
      <c r="G2916" t="s">
        <v>31303</v>
      </c>
      <c r="H2916">
        <v>40000</v>
      </c>
      <c r="I2916">
        <v>0</v>
      </c>
      <c r="J2916" t="s">
        <v>5672</v>
      </c>
    </row>
    <row r="2917" spans="1:10" x14ac:dyDescent="0.35">
      <c r="A2917">
        <v>13915</v>
      </c>
      <c r="B2917">
        <v>325</v>
      </c>
      <c r="C2917" t="s">
        <v>5673</v>
      </c>
      <c r="D2917" t="s">
        <v>34215</v>
      </c>
      <c r="E2917" s="1">
        <v>27685</v>
      </c>
      <c r="F2917" t="s">
        <v>31300</v>
      </c>
      <c r="G2917" t="s">
        <v>31303</v>
      </c>
      <c r="H2917">
        <v>50000</v>
      </c>
      <c r="I2917">
        <v>4</v>
      </c>
      <c r="J2917" t="s">
        <v>3909</v>
      </c>
    </row>
    <row r="2918" spans="1:10" x14ac:dyDescent="0.35">
      <c r="A2918">
        <v>13916</v>
      </c>
      <c r="B2918">
        <v>71</v>
      </c>
      <c r="C2918" t="s">
        <v>5674</v>
      </c>
      <c r="D2918" t="s">
        <v>34216</v>
      </c>
      <c r="E2918" s="1">
        <v>29730</v>
      </c>
      <c r="F2918" t="s">
        <v>31300</v>
      </c>
      <c r="G2918" t="s">
        <v>31298</v>
      </c>
      <c r="H2918">
        <v>50000</v>
      </c>
      <c r="I2918">
        <v>4</v>
      </c>
      <c r="J2918" t="s">
        <v>1784</v>
      </c>
    </row>
    <row r="2919" spans="1:10" x14ac:dyDescent="0.35">
      <c r="A2919">
        <v>13917</v>
      </c>
      <c r="B2919">
        <v>347</v>
      </c>
      <c r="C2919" t="s">
        <v>5675</v>
      </c>
      <c r="D2919" t="s">
        <v>34217</v>
      </c>
      <c r="E2919" s="1">
        <v>25431</v>
      </c>
      <c r="F2919" t="s">
        <v>31300</v>
      </c>
      <c r="G2919" t="s">
        <v>31298</v>
      </c>
      <c r="H2919">
        <v>50000</v>
      </c>
      <c r="I2919">
        <v>4</v>
      </c>
      <c r="J2919" t="s">
        <v>5676</v>
      </c>
    </row>
    <row r="2920" spans="1:10" x14ac:dyDescent="0.35">
      <c r="A2920">
        <v>13918</v>
      </c>
      <c r="B2920">
        <v>43</v>
      </c>
      <c r="C2920" t="s">
        <v>5677</v>
      </c>
      <c r="D2920" t="s">
        <v>34218</v>
      </c>
      <c r="E2920" s="1">
        <v>25570</v>
      </c>
      <c r="F2920" t="s">
        <v>31300</v>
      </c>
      <c r="G2920" t="s">
        <v>31298</v>
      </c>
      <c r="H2920">
        <v>50000</v>
      </c>
      <c r="I2920">
        <v>4</v>
      </c>
      <c r="J2920" t="s">
        <v>5678</v>
      </c>
    </row>
    <row r="2921" spans="1:10" x14ac:dyDescent="0.35">
      <c r="A2921">
        <v>13919</v>
      </c>
      <c r="B2921">
        <v>325</v>
      </c>
      <c r="C2921" t="s">
        <v>5679</v>
      </c>
      <c r="D2921" t="s">
        <v>34219</v>
      </c>
      <c r="E2921" s="1">
        <v>10887</v>
      </c>
      <c r="F2921" t="s">
        <v>31297</v>
      </c>
      <c r="G2921" t="s">
        <v>31303</v>
      </c>
      <c r="H2921">
        <v>70000</v>
      </c>
      <c r="I2921">
        <v>1</v>
      </c>
      <c r="J2921" t="s">
        <v>5680</v>
      </c>
    </row>
    <row r="2922" spans="1:10" x14ac:dyDescent="0.35">
      <c r="A2922">
        <v>13920</v>
      </c>
      <c r="B2922">
        <v>66</v>
      </c>
      <c r="C2922" t="s">
        <v>5681</v>
      </c>
      <c r="D2922" t="s">
        <v>34220</v>
      </c>
      <c r="E2922" s="1">
        <v>25464</v>
      </c>
      <c r="F2922" t="s">
        <v>31300</v>
      </c>
      <c r="G2922" t="s">
        <v>31303</v>
      </c>
      <c r="H2922">
        <v>50000</v>
      </c>
      <c r="I2922">
        <v>4</v>
      </c>
      <c r="J2922" t="s">
        <v>5682</v>
      </c>
    </row>
    <row r="2923" spans="1:10" x14ac:dyDescent="0.35">
      <c r="A2923">
        <v>13921</v>
      </c>
      <c r="B2923">
        <v>311</v>
      </c>
      <c r="C2923" t="s">
        <v>5683</v>
      </c>
      <c r="D2923" t="s">
        <v>34221</v>
      </c>
      <c r="E2923" s="1">
        <v>27156</v>
      </c>
      <c r="F2923" t="s">
        <v>31297</v>
      </c>
      <c r="G2923" t="s">
        <v>31298</v>
      </c>
      <c r="H2923">
        <v>60000</v>
      </c>
      <c r="I2923">
        <v>4</v>
      </c>
      <c r="J2923" t="s">
        <v>3919</v>
      </c>
    </row>
    <row r="2924" spans="1:10" x14ac:dyDescent="0.35">
      <c r="A2924">
        <v>13922</v>
      </c>
      <c r="B2924">
        <v>548</v>
      </c>
      <c r="C2924" t="s">
        <v>5684</v>
      </c>
      <c r="D2924" t="s">
        <v>34222</v>
      </c>
      <c r="E2924" s="1">
        <v>27152</v>
      </c>
      <c r="F2924" t="s">
        <v>31297</v>
      </c>
      <c r="G2924" t="s">
        <v>31298</v>
      </c>
      <c r="H2924">
        <v>60000</v>
      </c>
      <c r="I2924">
        <v>4</v>
      </c>
      <c r="J2924" t="s">
        <v>5685</v>
      </c>
    </row>
    <row r="2925" spans="1:10" x14ac:dyDescent="0.35">
      <c r="A2925">
        <v>13923</v>
      </c>
      <c r="B2925">
        <v>326</v>
      </c>
      <c r="C2925" t="s">
        <v>5686</v>
      </c>
      <c r="D2925" t="s">
        <v>34223</v>
      </c>
      <c r="E2925" s="1">
        <v>26929</v>
      </c>
      <c r="F2925" t="s">
        <v>31300</v>
      </c>
      <c r="G2925" t="s">
        <v>31298</v>
      </c>
      <c r="H2925">
        <v>60000</v>
      </c>
      <c r="I2925">
        <v>0</v>
      </c>
      <c r="J2925" t="s">
        <v>5687</v>
      </c>
    </row>
    <row r="2926" spans="1:10" x14ac:dyDescent="0.35">
      <c r="A2926">
        <v>13924</v>
      </c>
      <c r="B2926">
        <v>359</v>
      </c>
      <c r="C2926" t="s">
        <v>5688</v>
      </c>
      <c r="D2926" t="s">
        <v>34224</v>
      </c>
      <c r="E2926" s="1">
        <v>28924</v>
      </c>
      <c r="F2926" t="s">
        <v>31300</v>
      </c>
      <c r="G2926" t="s">
        <v>31303</v>
      </c>
      <c r="H2926">
        <v>60000</v>
      </c>
      <c r="I2926">
        <v>0</v>
      </c>
      <c r="J2926" t="s">
        <v>5689</v>
      </c>
    </row>
    <row r="2927" spans="1:10" x14ac:dyDescent="0.35">
      <c r="A2927">
        <v>13925</v>
      </c>
      <c r="B2927">
        <v>355</v>
      </c>
      <c r="C2927" t="s">
        <v>5690</v>
      </c>
      <c r="D2927" t="s">
        <v>34225</v>
      </c>
      <c r="E2927" s="1">
        <v>27310</v>
      </c>
      <c r="F2927" t="s">
        <v>31300</v>
      </c>
      <c r="G2927" t="s">
        <v>31298</v>
      </c>
      <c r="H2927">
        <v>60000</v>
      </c>
      <c r="I2927">
        <v>0</v>
      </c>
      <c r="J2927" t="s">
        <v>5691</v>
      </c>
    </row>
    <row r="2928" spans="1:10" x14ac:dyDescent="0.35">
      <c r="A2928">
        <v>13926</v>
      </c>
      <c r="B2928">
        <v>607</v>
      </c>
      <c r="C2928" t="s">
        <v>5692</v>
      </c>
      <c r="D2928" t="s">
        <v>34226</v>
      </c>
      <c r="E2928" s="1">
        <v>25223</v>
      </c>
      <c r="F2928" t="s">
        <v>31300</v>
      </c>
      <c r="G2928" t="s">
        <v>31298</v>
      </c>
      <c r="H2928">
        <v>60000</v>
      </c>
      <c r="I2928">
        <v>0</v>
      </c>
      <c r="J2928" t="s">
        <v>5693</v>
      </c>
    </row>
    <row r="2929" spans="1:10" x14ac:dyDescent="0.35">
      <c r="A2929">
        <v>13927</v>
      </c>
      <c r="B2929">
        <v>298</v>
      </c>
      <c r="C2929" t="s">
        <v>5694</v>
      </c>
      <c r="D2929" t="s">
        <v>34227</v>
      </c>
      <c r="E2929" s="1">
        <v>25360</v>
      </c>
      <c r="F2929" t="s">
        <v>31300</v>
      </c>
      <c r="G2929" t="s">
        <v>31298</v>
      </c>
      <c r="H2929">
        <v>60000</v>
      </c>
      <c r="I2929">
        <v>0</v>
      </c>
      <c r="J2929" t="s">
        <v>5695</v>
      </c>
    </row>
    <row r="2930" spans="1:10" x14ac:dyDescent="0.35">
      <c r="A2930">
        <v>13928</v>
      </c>
      <c r="B2930">
        <v>642</v>
      </c>
      <c r="C2930" t="s">
        <v>5696</v>
      </c>
      <c r="D2930" t="s">
        <v>34228</v>
      </c>
      <c r="E2930" s="1">
        <v>25221</v>
      </c>
      <c r="F2930" t="s">
        <v>31297</v>
      </c>
      <c r="G2930" t="s">
        <v>31298</v>
      </c>
      <c r="H2930">
        <v>60000</v>
      </c>
      <c r="I2930">
        <v>3</v>
      </c>
      <c r="J2930" t="s">
        <v>5697</v>
      </c>
    </row>
    <row r="2931" spans="1:10" x14ac:dyDescent="0.35">
      <c r="A2931">
        <v>13929</v>
      </c>
      <c r="B2931">
        <v>542</v>
      </c>
      <c r="C2931" t="s">
        <v>5698</v>
      </c>
      <c r="D2931" t="s">
        <v>34229</v>
      </c>
      <c r="E2931" s="1">
        <v>24718</v>
      </c>
      <c r="F2931" t="s">
        <v>31300</v>
      </c>
      <c r="G2931" t="s">
        <v>31298</v>
      </c>
      <c r="H2931">
        <v>40000</v>
      </c>
      <c r="I2931">
        <v>3</v>
      </c>
      <c r="J2931" t="s">
        <v>5699</v>
      </c>
    </row>
    <row r="2932" spans="1:10" x14ac:dyDescent="0.35">
      <c r="A2932">
        <v>13930</v>
      </c>
      <c r="B2932">
        <v>552</v>
      </c>
      <c r="C2932" t="s">
        <v>5700</v>
      </c>
      <c r="D2932" t="s">
        <v>34230</v>
      </c>
      <c r="E2932" s="1">
        <v>26709</v>
      </c>
      <c r="F2932" t="s">
        <v>31297</v>
      </c>
      <c r="G2932" t="s">
        <v>31303</v>
      </c>
      <c r="H2932">
        <v>70000</v>
      </c>
      <c r="I2932">
        <v>1</v>
      </c>
      <c r="J2932" t="s">
        <v>5701</v>
      </c>
    </row>
    <row r="2933" spans="1:10" x14ac:dyDescent="0.35">
      <c r="A2933">
        <v>13931</v>
      </c>
      <c r="B2933">
        <v>634</v>
      </c>
      <c r="C2933" t="s">
        <v>5702</v>
      </c>
      <c r="D2933" t="s">
        <v>34231</v>
      </c>
      <c r="E2933" s="1">
        <v>26846</v>
      </c>
      <c r="F2933" t="s">
        <v>31297</v>
      </c>
      <c r="G2933" t="s">
        <v>31298</v>
      </c>
      <c r="H2933">
        <v>70000</v>
      </c>
      <c r="I2933">
        <v>1</v>
      </c>
      <c r="J2933" t="s">
        <v>5703</v>
      </c>
    </row>
    <row r="2934" spans="1:10" x14ac:dyDescent="0.35">
      <c r="A2934">
        <v>13932</v>
      </c>
      <c r="B2934">
        <v>316</v>
      </c>
      <c r="C2934" t="s">
        <v>5704</v>
      </c>
      <c r="D2934" t="s">
        <v>34232</v>
      </c>
      <c r="E2934" s="1">
        <v>26642</v>
      </c>
      <c r="F2934" t="s">
        <v>31297</v>
      </c>
      <c r="G2934" t="s">
        <v>31298</v>
      </c>
      <c r="H2934">
        <v>40000</v>
      </c>
      <c r="I2934">
        <v>4</v>
      </c>
      <c r="J2934" t="s">
        <v>5705</v>
      </c>
    </row>
    <row r="2935" spans="1:10" x14ac:dyDescent="0.35">
      <c r="A2935">
        <v>13933</v>
      </c>
      <c r="B2935">
        <v>374</v>
      </c>
      <c r="C2935" t="s">
        <v>5706</v>
      </c>
      <c r="D2935" t="s">
        <v>34233</v>
      </c>
      <c r="E2935" s="1">
        <v>24451</v>
      </c>
      <c r="F2935" t="s">
        <v>31297</v>
      </c>
      <c r="G2935" t="s">
        <v>31303</v>
      </c>
      <c r="H2935">
        <v>60000</v>
      </c>
      <c r="I2935">
        <v>1</v>
      </c>
      <c r="J2935" t="s">
        <v>1810</v>
      </c>
    </row>
    <row r="2936" spans="1:10" x14ac:dyDescent="0.35">
      <c r="A2936">
        <v>13934</v>
      </c>
      <c r="B2936">
        <v>618</v>
      </c>
      <c r="C2936" t="s">
        <v>5707</v>
      </c>
      <c r="D2936" t="s">
        <v>34234</v>
      </c>
      <c r="E2936" s="1">
        <v>28046</v>
      </c>
      <c r="F2936" t="s">
        <v>31297</v>
      </c>
      <c r="G2936" t="s">
        <v>31298</v>
      </c>
      <c r="H2936">
        <v>40000</v>
      </c>
      <c r="I2936">
        <v>4</v>
      </c>
      <c r="J2936" t="s">
        <v>5708</v>
      </c>
    </row>
    <row r="2937" spans="1:10" x14ac:dyDescent="0.35">
      <c r="A2937">
        <v>13935</v>
      </c>
      <c r="B2937">
        <v>348</v>
      </c>
      <c r="C2937" t="s">
        <v>5709</v>
      </c>
      <c r="D2937" t="s">
        <v>34235</v>
      </c>
      <c r="E2937" s="1">
        <v>26288</v>
      </c>
      <c r="F2937" t="s">
        <v>31297</v>
      </c>
      <c r="G2937" t="s">
        <v>31303</v>
      </c>
      <c r="H2937">
        <v>40000</v>
      </c>
      <c r="I2937">
        <v>4</v>
      </c>
      <c r="J2937" t="s">
        <v>5710</v>
      </c>
    </row>
    <row r="2938" spans="1:10" x14ac:dyDescent="0.35">
      <c r="A2938">
        <v>13936</v>
      </c>
      <c r="B2938">
        <v>52</v>
      </c>
      <c r="C2938" t="s">
        <v>5711</v>
      </c>
      <c r="D2938" t="s">
        <v>34236</v>
      </c>
      <c r="E2938" s="1">
        <v>26672</v>
      </c>
      <c r="F2938" t="s">
        <v>31297</v>
      </c>
      <c r="G2938" t="s">
        <v>31298</v>
      </c>
      <c r="H2938">
        <v>70000</v>
      </c>
      <c r="I2938">
        <v>0</v>
      </c>
      <c r="J2938" t="s">
        <v>5712</v>
      </c>
    </row>
    <row r="2939" spans="1:10" x14ac:dyDescent="0.35">
      <c r="A2939">
        <v>13937</v>
      </c>
      <c r="B2939">
        <v>545</v>
      </c>
      <c r="C2939" t="s">
        <v>5713</v>
      </c>
      <c r="D2939" t="s">
        <v>34237</v>
      </c>
      <c r="E2939" s="1">
        <v>30760</v>
      </c>
      <c r="F2939" t="s">
        <v>31300</v>
      </c>
      <c r="G2939" t="s">
        <v>31303</v>
      </c>
      <c r="H2939">
        <v>70000</v>
      </c>
      <c r="I2939">
        <v>0</v>
      </c>
      <c r="J2939" t="s">
        <v>5714</v>
      </c>
    </row>
    <row r="2940" spans="1:10" x14ac:dyDescent="0.35">
      <c r="A2940">
        <v>13938</v>
      </c>
      <c r="B2940">
        <v>298</v>
      </c>
      <c r="C2940" t="s">
        <v>5715</v>
      </c>
      <c r="D2940" t="s">
        <v>34238</v>
      </c>
      <c r="E2940" s="1">
        <v>26698</v>
      </c>
      <c r="F2940" t="s">
        <v>31297</v>
      </c>
      <c r="G2940" t="s">
        <v>31298</v>
      </c>
      <c r="H2940">
        <v>60000</v>
      </c>
      <c r="I2940">
        <v>0</v>
      </c>
      <c r="J2940" t="s">
        <v>5716</v>
      </c>
    </row>
    <row r="2941" spans="1:10" x14ac:dyDescent="0.35">
      <c r="A2941">
        <v>13939</v>
      </c>
      <c r="B2941">
        <v>301</v>
      </c>
      <c r="C2941" t="s">
        <v>5717</v>
      </c>
      <c r="D2941" t="s">
        <v>34239</v>
      </c>
      <c r="E2941" s="1">
        <v>26558</v>
      </c>
      <c r="F2941" t="s">
        <v>31300</v>
      </c>
      <c r="G2941" t="s">
        <v>31298</v>
      </c>
      <c r="H2941">
        <v>60000</v>
      </c>
      <c r="I2941">
        <v>0</v>
      </c>
      <c r="J2941" t="s">
        <v>5718</v>
      </c>
    </row>
    <row r="2942" spans="1:10" x14ac:dyDescent="0.35">
      <c r="A2942">
        <v>13940</v>
      </c>
      <c r="B2942">
        <v>337</v>
      </c>
      <c r="C2942" t="s">
        <v>5719</v>
      </c>
      <c r="D2942" t="s">
        <v>34240</v>
      </c>
      <c r="E2942" s="1">
        <v>26708</v>
      </c>
      <c r="F2942" t="s">
        <v>31300</v>
      </c>
      <c r="G2942" t="s">
        <v>31303</v>
      </c>
      <c r="H2942">
        <v>60000</v>
      </c>
      <c r="I2942">
        <v>0</v>
      </c>
      <c r="J2942" t="s">
        <v>5720</v>
      </c>
    </row>
    <row r="2943" spans="1:10" x14ac:dyDescent="0.35">
      <c r="A2943">
        <v>13941</v>
      </c>
      <c r="B2943">
        <v>60</v>
      </c>
      <c r="C2943" t="s">
        <v>5721</v>
      </c>
      <c r="D2943" t="s">
        <v>34241</v>
      </c>
      <c r="E2943" s="1">
        <v>28269</v>
      </c>
      <c r="F2943" t="s">
        <v>31297</v>
      </c>
      <c r="G2943" t="s">
        <v>31303</v>
      </c>
      <c r="H2943">
        <v>60000</v>
      </c>
      <c r="I2943">
        <v>1</v>
      </c>
      <c r="J2943" t="s">
        <v>5722</v>
      </c>
    </row>
    <row r="2944" spans="1:10" x14ac:dyDescent="0.35">
      <c r="A2944">
        <v>13942</v>
      </c>
      <c r="B2944">
        <v>315</v>
      </c>
      <c r="C2944" t="s">
        <v>5723</v>
      </c>
      <c r="D2944" t="s">
        <v>34242</v>
      </c>
      <c r="E2944" s="1">
        <v>24021</v>
      </c>
      <c r="F2944" t="s">
        <v>31297</v>
      </c>
      <c r="G2944" t="s">
        <v>31298</v>
      </c>
      <c r="H2944">
        <v>60000</v>
      </c>
      <c r="I2944">
        <v>1</v>
      </c>
      <c r="J2944" t="s">
        <v>10</v>
      </c>
    </row>
    <row r="2945" spans="1:10" x14ac:dyDescent="0.35">
      <c r="A2945">
        <v>13943</v>
      </c>
      <c r="B2945">
        <v>338</v>
      </c>
      <c r="C2945" t="s">
        <v>5724</v>
      </c>
      <c r="D2945" t="s">
        <v>34243</v>
      </c>
      <c r="E2945" s="1">
        <v>26206</v>
      </c>
      <c r="F2945" t="s">
        <v>31297</v>
      </c>
      <c r="G2945" t="s">
        <v>31303</v>
      </c>
      <c r="H2945">
        <v>60000</v>
      </c>
      <c r="I2945">
        <v>1</v>
      </c>
      <c r="J2945" t="s">
        <v>1749</v>
      </c>
    </row>
    <row r="2946" spans="1:10" x14ac:dyDescent="0.35">
      <c r="A2946">
        <v>13944</v>
      </c>
      <c r="B2946">
        <v>58</v>
      </c>
      <c r="C2946" t="s">
        <v>5725</v>
      </c>
      <c r="D2946" t="s">
        <v>34244</v>
      </c>
      <c r="E2946" s="1">
        <v>24136</v>
      </c>
      <c r="F2946" t="s">
        <v>31297</v>
      </c>
      <c r="G2946" t="s">
        <v>31298</v>
      </c>
      <c r="H2946">
        <v>60000</v>
      </c>
      <c r="I2946">
        <v>1</v>
      </c>
      <c r="J2946" t="s">
        <v>5726</v>
      </c>
    </row>
    <row r="2947" spans="1:10" x14ac:dyDescent="0.35">
      <c r="A2947">
        <v>13945</v>
      </c>
      <c r="B2947">
        <v>609</v>
      </c>
      <c r="C2947" t="s">
        <v>5727</v>
      </c>
      <c r="D2947" t="s">
        <v>34245</v>
      </c>
      <c r="E2947" s="1">
        <v>24149</v>
      </c>
      <c r="F2947" t="s">
        <v>31297</v>
      </c>
      <c r="G2947" t="s">
        <v>31303</v>
      </c>
      <c r="H2947">
        <v>60000</v>
      </c>
      <c r="I2947">
        <v>1</v>
      </c>
      <c r="J2947" t="s">
        <v>5728</v>
      </c>
    </row>
    <row r="2948" spans="1:10" x14ac:dyDescent="0.35">
      <c r="A2948">
        <v>13946</v>
      </c>
      <c r="B2948">
        <v>547</v>
      </c>
      <c r="C2948" t="s">
        <v>5729</v>
      </c>
      <c r="D2948" t="s">
        <v>34246</v>
      </c>
      <c r="E2948" s="1">
        <v>23764</v>
      </c>
      <c r="F2948" t="s">
        <v>31297</v>
      </c>
      <c r="G2948" t="s">
        <v>31298</v>
      </c>
      <c r="H2948">
        <v>60000</v>
      </c>
      <c r="I2948">
        <v>4</v>
      </c>
      <c r="J2948" t="s">
        <v>1476</v>
      </c>
    </row>
    <row r="2949" spans="1:10" x14ac:dyDescent="0.35">
      <c r="A2949">
        <v>13947</v>
      </c>
      <c r="B2949">
        <v>546</v>
      </c>
      <c r="C2949" t="s">
        <v>5730</v>
      </c>
      <c r="D2949" t="s">
        <v>34247</v>
      </c>
      <c r="E2949" s="1">
        <v>23876</v>
      </c>
      <c r="F2949" t="s">
        <v>31297</v>
      </c>
      <c r="G2949" t="s">
        <v>31303</v>
      </c>
      <c r="H2949">
        <v>70000</v>
      </c>
      <c r="I2949">
        <v>1</v>
      </c>
      <c r="J2949" t="s">
        <v>5731</v>
      </c>
    </row>
    <row r="2950" spans="1:10" x14ac:dyDescent="0.35">
      <c r="A2950">
        <v>13948</v>
      </c>
      <c r="B2950">
        <v>299</v>
      </c>
      <c r="C2950" t="s">
        <v>5732</v>
      </c>
      <c r="D2950" t="s">
        <v>34248</v>
      </c>
      <c r="E2950" s="1">
        <v>23617</v>
      </c>
      <c r="F2950" t="s">
        <v>31300</v>
      </c>
      <c r="G2950" t="s">
        <v>31303</v>
      </c>
      <c r="H2950">
        <v>80000</v>
      </c>
      <c r="I2950">
        <v>2</v>
      </c>
      <c r="J2950" t="s">
        <v>5733</v>
      </c>
    </row>
    <row r="2951" spans="1:10" x14ac:dyDescent="0.35">
      <c r="A2951">
        <v>13949</v>
      </c>
      <c r="B2951">
        <v>299</v>
      </c>
      <c r="C2951" t="s">
        <v>5734</v>
      </c>
      <c r="D2951" t="s">
        <v>34249</v>
      </c>
      <c r="E2951" s="1">
        <v>23813</v>
      </c>
      <c r="F2951" t="s">
        <v>31297</v>
      </c>
      <c r="G2951" t="s">
        <v>31298</v>
      </c>
      <c r="H2951">
        <v>80000</v>
      </c>
      <c r="I2951">
        <v>2</v>
      </c>
      <c r="J2951" t="s">
        <v>5735</v>
      </c>
    </row>
    <row r="2952" spans="1:10" x14ac:dyDescent="0.35">
      <c r="A2952">
        <v>13950</v>
      </c>
      <c r="B2952">
        <v>609</v>
      </c>
      <c r="C2952" t="s">
        <v>5736</v>
      </c>
      <c r="D2952" t="s">
        <v>34250</v>
      </c>
      <c r="E2952" s="1">
        <v>23270</v>
      </c>
      <c r="F2952" t="s">
        <v>31297</v>
      </c>
      <c r="G2952" t="s">
        <v>31303</v>
      </c>
      <c r="H2952">
        <v>70000</v>
      </c>
      <c r="I2952">
        <v>5</v>
      </c>
      <c r="J2952" t="s">
        <v>5737</v>
      </c>
    </row>
    <row r="2953" spans="1:10" x14ac:dyDescent="0.35">
      <c r="A2953">
        <v>13951</v>
      </c>
      <c r="B2953">
        <v>641</v>
      </c>
      <c r="C2953" t="s">
        <v>5738</v>
      </c>
      <c r="D2953" t="s">
        <v>34251</v>
      </c>
      <c r="E2953" s="1">
        <v>12879</v>
      </c>
      <c r="F2953" t="s">
        <v>31300</v>
      </c>
      <c r="G2953" t="s">
        <v>31298</v>
      </c>
      <c r="H2953">
        <v>60000</v>
      </c>
      <c r="I2953">
        <v>1</v>
      </c>
      <c r="J2953" t="s">
        <v>5739</v>
      </c>
    </row>
    <row r="2954" spans="1:10" x14ac:dyDescent="0.35">
      <c r="A2954">
        <v>13952</v>
      </c>
      <c r="B2954">
        <v>36</v>
      </c>
      <c r="C2954" t="s">
        <v>5740</v>
      </c>
      <c r="D2954" t="s">
        <v>34252</v>
      </c>
      <c r="E2954" s="1">
        <v>29407</v>
      </c>
      <c r="F2954" t="s">
        <v>31297</v>
      </c>
      <c r="G2954" t="s">
        <v>31298</v>
      </c>
      <c r="H2954">
        <v>90000</v>
      </c>
      <c r="I2954">
        <v>1</v>
      </c>
      <c r="J2954" t="s">
        <v>5741</v>
      </c>
    </row>
    <row r="2955" spans="1:10" x14ac:dyDescent="0.35">
      <c r="A2955">
        <v>13953</v>
      </c>
      <c r="B2955">
        <v>10</v>
      </c>
      <c r="C2955" t="s">
        <v>5742</v>
      </c>
      <c r="D2955" t="s">
        <v>34253</v>
      </c>
      <c r="E2955" s="1">
        <v>29297</v>
      </c>
      <c r="F2955" t="s">
        <v>31297</v>
      </c>
      <c r="G2955" t="s">
        <v>31303</v>
      </c>
      <c r="H2955">
        <v>100000</v>
      </c>
      <c r="I2955">
        <v>1</v>
      </c>
      <c r="J2955" t="s">
        <v>5743</v>
      </c>
    </row>
    <row r="2956" spans="1:10" x14ac:dyDescent="0.35">
      <c r="A2956">
        <v>13954</v>
      </c>
      <c r="B2956">
        <v>24</v>
      </c>
      <c r="C2956" t="s">
        <v>5744</v>
      </c>
      <c r="D2956" t="s">
        <v>34254</v>
      </c>
      <c r="E2956" s="1">
        <v>30941</v>
      </c>
      <c r="F2956" t="s">
        <v>31297</v>
      </c>
      <c r="G2956" t="s">
        <v>31298</v>
      </c>
      <c r="H2956">
        <v>60000</v>
      </c>
      <c r="I2956">
        <v>2</v>
      </c>
      <c r="J2956" t="s">
        <v>2555</v>
      </c>
    </row>
    <row r="2957" spans="1:10" x14ac:dyDescent="0.35">
      <c r="A2957">
        <v>13955</v>
      </c>
      <c r="B2957">
        <v>19</v>
      </c>
      <c r="C2957" t="s">
        <v>5745</v>
      </c>
      <c r="D2957" t="s">
        <v>34255</v>
      </c>
      <c r="E2957" s="1">
        <v>27614</v>
      </c>
      <c r="F2957" t="s">
        <v>31297</v>
      </c>
      <c r="G2957" t="s">
        <v>31298</v>
      </c>
      <c r="H2957">
        <v>90000</v>
      </c>
      <c r="I2957">
        <v>2</v>
      </c>
      <c r="J2957" t="s">
        <v>5746</v>
      </c>
    </row>
    <row r="2958" spans="1:10" x14ac:dyDescent="0.35">
      <c r="A2958">
        <v>13956</v>
      </c>
      <c r="B2958">
        <v>15</v>
      </c>
      <c r="C2958" t="s">
        <v>5747</v>
      </c>
      <c r="D2958" t="s">
        <v>34256</v>
      </c>
      <c r="E2958" s="1">
        <v>27130</v>
      </c>
      <c r="F2958" t="s">
        <v>31300</v>
      </c>
      <c r="G2958" t="s">
        <v>31303</v>
      </c>
      <c r="H2958">
        <v>70000</v>
      </c>
      <c r="I2958">
        <v>5</v>
      </c>
      <c r="J2958" t="s">
        <v>5691</v>
      </c>
    </row>
    <row r="2959" spans="1:10" x14ac:dyDescent="0.35">
      <c r="A2959">
        <v>13957</v>
      </c>
      <c r="B2959">
        <v>21</v>
      </c>
      <c r="C2959" t="s">
        <v>5748</v>
      </c>
      <c r="D2959" t="s">
        <v>34257</v>
      </c>
      <c r="E2959" s="1">
        <v>28818</v>
      </c>
      <c r="F2959" t="s">
        <v>31300</v>
      </c>
      <c r="G2959" t="s">
        <v>31303</v>
      </c>
      <c r="H2959">
        <v>60000</v>
      </c>
      <c r="I2959">
        <v>2</v>
      </c>
      <c r="J2959" t="s">
        <v>5749</v>
      </c>
    </row>
    <row r="2960" spans="1:10" x14ac:dyDescent="0.35">
      <c r="A2960">
        <v>13958</v>
      </c>
      <c r="B2960">
        <v>40</v>
      </c>
      <c r="C2960" t="s">
        <v>5750</v>
      </c>
      <c r="D2960" t="s">
        <v>34258</v>
      </c>
      <c r="E2960" s="1">
        <v>26767</v>
      </c>
      <c r="F2960" t="s">
        <v>31297</v>
      </c>
      <c r="G2960" t="s">
        <v>31303</v>
      </c>
      <c r="H2960">
        <v>70000</v>
      </c>
      <c r="I2960">
        <v>5</v>
      </c>
      <c r="J2960" t="s">
        <v>5751</v>
      </c>
    </row>
    <row r="2961" spans="1:10" x14ac:dyDescent="0.35">
      <c r="A2961">
        <v>13959</v>
      </c>
      <c r="B2961">
        <v>36</v>
      </c>
      <c r="C2961" t="s">
        <v>5752</v>
      </c>
      <c r="D2961" t="s">
        <v>34259</v>
      </c>
      <c r="E2961" s="1">
        <v>27353</v>
      </c>
      <c r="F2961" t="s">
        <v>31297</v>
      </c>
      <c r="G2961" t="s">
        <v>31303</v>
      </c>
      <c r="H2961">
        <v>120000</v>
      </c>
      <c r="I2961">
        <v>1</v>
      </c>
      <c r="J2961" t="s">
        <v>5753</v>
      </c>
    </row>
    <row r="2962" spans="1:10" x14ac:dyDescent="0.35">
      <c r="A2962">
        <v>13960</v>
      </c>
      <c r="B2962">
        <v>15</v>
      </c>
      <c r="C2962" t="s">
        <v>5754</v>
      </c>
      <c r="D2962" t="s">
        <v>34260</v>
      </c>
      <c r="E2962" s="1">
        <v>26665</v>
      </c>
      <c r="F2962" t="s">
        <v>31300</v>
      </c>
      <c r="G2962" t="s">
        <v>31303</v>
      </c>
      <c r="H2962">
        <v>70000</v>
      </c>
      <c r="I2962">
        <v>5</v>
      </c>
      <c r="J2962" t="s">
        <v>5703</v>
      </c>
    </row>
    <row r="2963" spans="1:10" x14ac:dyDescent="0.35">
      <c r="A2963">
        <v>13961</v>
      </c>
      <c r="B2963">
        <v>39</v>
      </c>
      <c r="C2963" t="s">
        <v>5755</v>
      </c>
      <c r="D2963" t="s">
        <v>34261</v>
      </c>
      <c r="E2963" s="1">
        <v>26242</v>
      </c>
      <c r="F2963" t="s">
        <v>31297</v>
      </c>
      <c r="G2963" t="s">
        <v>31303</v>
      </c>
      <c r="H2963">
        <v>80000</v>
      </c>
      <c r="I2963">
        <v>5</v>
      </c>
      <c r="J2963" t="s">
        <v>1434</v>
      </c>
    </row>
    <row r="2964" spans="1:10" x14ac:dyDescent="0.35">
      <c r="A2964">
        <v>13962</v>
      </c>
      <c r="B2964">
        <v>16</v>
      </c>
      <c r="C2964" t="s">
        <v>5756</v>
      </c>
      <c r="D2964" t="s">
        <v>34262</v>
      </c>
      <c r="E2964" s="1">
        <v>26243</v>
      </c>
      <c r="F2964" t="s">
        <v>31297</v>
      </c>
      <c r="G2964" t="s">
        <v>31303</v>
      </c>
      <c r="H2964">
        <v>80000</v>
      </c>
      <c r="I2964">
        <v>5</v>
      </c>
      <c r="J2964" t="s">
        <v>5757</v>
      </c>
    </row>
    <row r="2965" spans="1:10" x14ac:dyDescent="0.35">
      <c r="A2965">
        <v>13963</v>
      </c>
      <c r="B2965">
        <v>31</v>
      </c>
      <c r="C2965" t="s">
        <v>5758</v>
      </c>
      <c r="D2965" t="s">
        <v>34263</v>
      </c>
      <c r="E2965" s="1">
        <v>26446</v>
      </c>
      <c r="F2965" t="s">
        <v>31297</v>
      </c>
      <c r="G2965" t="s">
        <v>31303</v>
      </c>
      <c r="H2965">
        <v>80000</v>
      </c>
      <c r="I2965">
        <v>5</v>
      </c>
      <c r="J2965" t="s">
        <v>5759</v>
      </c>
    </row>
    <row r="2966" spans="1:10" x14ac:dyDescent="0.35">
      <c r="A2966">
        <v>13964</v>
      </c>
      <c r="B2966">
        <v>18</v>
      </c>
      <c r="C2966" t="s">
        <v>5760</v>
      </c>
      <c r="D2966" t="s">
        <v>34264</v>
      </c>
      <c r="E2966" s="1">
        <v>26163</v>
      </c>
      <c r="F2966" t="s">
        <v>31300</v>
      </c>
      <c r="G2966" t="s">
        <v>31303</v>
      </c>
      <c r="H2966">
        <v>90000</v>
      </c>
      <c r="I2966">
        <v>0</v>
      </c>
      <c r="J2966" t="s">
        <v>5761</v>
      </c>
    </row>
    <row r="2967" spans="1:10" x14ac:dyDescent="0.35">
      <c r="A2967">
        <v>13965</v>
      </c>
      <c r="B2967">
        <v>25</v>
      </c>
      <c r="C2967" t="s">
        <v>5762</v>
      </c>
      <c r="D2967" t="s">
        <v>34265</v>
      </c>
      <c r="E2967" s="1">
        <v>28178</v>
      </c>
      <c r="F2967" t="s">
        <v>31297</v>
      </c>
      <c r="G2967" t="s">
        <v>31298</v>
      </c>
      <c r="H2967">
        <v>90000</v>
      </c>
      <c r="I2967">
        <v>0</v>
      </c>
      <c r="J2967" t="s">
        <v>5763</v>
      </c>
    </row>
    <row r="2968" spans="1:10" x14ac:dyDescent="0.35">
      <c r="A2968">
        <v>13966</v>
      </c>
      <c r="B2968">
        <v>3</v>
      </c>
      <c r="C2968" t="s">
        <v>5764</v>
      </c>
      <c r="D2968" t="s">
        <v>34266</v>
      </c>
      <c r="E2968" s="1">
        <v>26208</v>
      </c>
      <c r="F2968" t="s">
        <v>31297</v>
      </c>
      <c r="G2968" t="s">
        <v>31298</v>
      </c>
      <c r="H2968">
        <v>90000</v>
      </c>
      <c r="I2968">
        <v>0</v>
      </c>
      <c r="J2968" t="s">
        <v>5765</v>
      </c>
    </row>
    <row r="2969" spans="1:10" x14ac:dyDescent="0.35">
      <c r="A2969">
        <v>13967</v>
      </c>
      <c r="B2969">
        <v>40</v>
      </c>
      <c r="C2969" t="s">
        <v>5766</v>
      </c>
      <c r="D2969" t="s">
        <v>34267</v>
      </c>
      <c r="E2969" s="1">
        <v>25772</v>
      </c>
      <c r="F2969" t="s">
        <v>31300</v>
      </c>
      <c r="G2969" t="s">
        <v>31298</v>
      </c>
      <c r="H2969">
        <v>60000</v>
      </c>
      <c r="I2969">
        <v>3</v>
      </c>
      <c r="J2969" t="s">
        <v>5767</v>
      </c>
    </row>
    <row r="2970" spans="1:10" x14ac:dyDescent="0.35">
      <c r="A2970">
        <v>13968</v>
      </c>
      <c r="B2970">
        <v>17</v>
      </c>
      <c r="C2970" t="s">
        <v>5768</v>
      </c>
      <c r="D2970" t="s">
        <v>34268</v>
      </c>
      <c r="E2970" s="1">
        <v>25864</v>
      </c>
      <c r="F2970" t="s">
        <v>31300</v>
      </c>
      <c r="G2970" t="s">
        <v>31303</v>
      </c>
      <c r="H2970">
        <v>60000</v>
      </c>
      <c r="I2970">
        <v>3</v>
      </c>
      <c r="J2970" t="s">
        <v>5769</v>
      </c>
    </row>
    <row r="2971" spans="1:10" x14ac:dyDescent="0.35">
      <c r="A2971">
        <v>13969</v>
      </c>
      <c r="B2971">
        <v>23</v>
      </c>
      <c r="C2971" t="s">
        <v>5770</v>
      </c>
      <c r="D2971" t="s">
        <v>34269</v>
      </c>
      <c r="E2971" s="1">
        <v>28893</v>
      </c>
      <c r="F2971" t="s">
        <v>31300</v>
      </c>
      <c r="G2971" t="s">
        <v>31298</v>
      </c>
      <c r="H2971">
        <v>70000</v>
      </c>
      <c r="I2971">
        <v>0</v>
      </c>
      <c r="J2971" t="s">
        <v>5771</v>
      </c>
    </row>
    <row r="2972" spans="1:10" x14ac:dyDescent="0.35">
      <c r="A2972">
        <v>13970</v>
      </c>
      <c r="B2972">
        <v>24</v>
      </c>
      <c r="C2972" t="s">
        <v>5772</v>
      </c>
      <c r="D2972" t="s">
        <v>34270</v>
      </c>
      <c r="E2972" s="1">
        <v>26952</v>
      </c>
      <c r="F2972" t="s">
        <v>31300</v>
      </c>
      <c r="G2972" t="s">
        <v>31298</v>
      </c>
      <c r="H2972">
        <v>70000</v>
      </c>
      <c r="I2972">
        <v>0</v>
      </c>
      <c r="J2972" t="s">
        <v>5773</v>
      </c>
    </row>
    <row r="2973" spans="1:10" x14ac:dyDescent="0.35">
      <c r="A2973">
        <v>13971</v>
      </c>
      <c r="B2973">
        <v>25</v>
      </c>
      <c r="C2973" t="s">
        <v>5774</v>
      </c>
      <c r="D2973" t="s">
        <v>34271</v>
      </c>
      <c r="E2973" s="1">
        <v>27003</v>
      </c>
      <c r="F2973" t="s">
        <v>31300</v>
      </c>
      <c r="G2973" t="s">
        <v>31303</v>
      </c>
      <c r="H2973">
        <v>70000</v>
      </c>
      <c r="I2973">
        <v>0</v>
      </c>
      <c r="J2973" t="s">
        <v>5775</v>
      </c>
    </row>
    <row r="2974" spans="1:10" x14ac:dyDescent="0.35">
      <c r="A2974">
        <v>13972</v>
      </c>
      <c r="B2974">
        <v>30</v>
      </c>
      <c r="C2974" t="s">
        <v>5776</v>
      </c>
      <c r="D2974" t="s">
        <v>34272</v>
      </c>
      <c r="E2974" s="1">
        <v>25841</v>
      </c>
      <c r="F2974" t="s">
        <v>31300</v>
      </c>
      <c r="G2974" t="s">
        <v>31298</v>
      </c>
      <c r="H2974">
        <v>70000</v>
      </c>
      <c r="I2974">
        <v>0</v>
      </c>
      <c r="J2974" t="s">
        <v>5777</v>
      </c>
    </row>
    <row r="2975" spans="1:10" x14ac:dyDescent="0.35">
      <c r="A2975">
        <v>13973</v>
      </c>
      <c r="B2975">
        <v>28</v>
      </c>
      <c r="C2975" t="s">
        <v>5778</v>
      </c>
      <c r="D2975" t="s">
        <v>34273</v>
      </c>
      <c r="E2975" s="1">
        <v>25537</v>
      </c>
      <c r="F2975" t="s">
        <v>31300</v>
      </c>
      <c r="G2975" t="s">
        <v>31303</v>
      </c>
      <c r="H2975">
        <v>60000</v>
      </c>
      <c r="I2975">
        <v>3</v>
      </c>
      <c r="J2975" t="s">
        <v>5779</v>
      </c>
    </row>
    <row r="2976" spans="1:10" x14ac:dyDescent="0.35">
      <c r="A2976">
        <v>13974</v>
      </c>
      <c r="B2976">
        <v>9</v>
      </c>
      <c r="C2976" t="s">
        <v>5780</v>
      </c>
      <c r="D2976" t="s">
        <v>34274</v>
      </c>
      <c r="E2976" s="1">
        <v>25652</v>
      </c>
      <c r="F2976" t="s">
        <v>31297</v>
      </c>
      <c r="G2976" t="s">
        <v>31303</v>
      </c>
      <c r="H2976">
        <v>60000</v>
      </c>
      <c r="I2976">
        <v>4</v>
      </c>
      <c r="J2976" t="s">
        <v>5781</v>
      </c>
    </row>
    <row r="2977" spans="1:10" x14ac:dyDescent="0.35">
      <c r="A2977">
        <v>13975</v>
      </c>
      <c r="B2977">
        <v>31</v>
      </c>
      <c r="C2977" t="s">
        <v>5782</v>
      </c>
      <c r="D2977" t="s">
        <v>34275</v>
      </c>
      <c r="E2977" s="1">
        <v>27477</v>
      </c>
      <c r="F2977" t="s">
        <v>31300</v>
      </c>
      <c r="G2977" t="s">
        <v>31298</v>
      </c>
      <c r="H2977">
        <v>60000</v>
      </c>
      <c r="I2977">
        <v>4</v>
      </c>
      <c r="J2977" t="s">
        <v>5783</v>
      </c>
    </row>
    <row r="2978" spans="1:10" x14ac:dyDescent="0.35">
      <c r="A2978">
        <v>13976</v>
      </c>
      <c r="B2978">
        <v>611</v>
      </c>
      <c r="C2978" t="s">
        <v>5784</v>
      </c>
      <c r="D2978" t="s">
        <v>34276</v>
      </c>
      <c r="E2978" s="1">
        <v>26981</v>
      </c>
      <c r="F2978" t="s">
        <v>31297</v>
      </c>
      <c r="G2978" t="s">
        <v>31298</v>
      </c>
      <c r="H2978">
        <v>100000</v>
      </c>
      <c r="I2978">
        <v>2</v>
      </c>
      <c r="J2978" t="s">
        <v>5785</v>
      </c>
    </row>
    <row r="2979" spans="1:10" x14ac:dyDescent="0.35">
      <c r="A2979">
        <v>13977</v>
      </c>
      <c r="B2979">
        <v>618</v>
      </c>
      <c r="C2979" t="s">
        <v>5786</v>
      </c>
      <c r="D2979" t="s">
        <v>34277</v>
      </c>
      <c r="E2979" s="1">
        <v>26863</v>
      </c>
      <c r="F2979" t="s">
        <v>31297</v>
      </c>
      <c r="G2979" t="s">
        <v>31303</v>
      </c>
      <c r="H2979">
        <v>100000</v>
      </c>
      <c r="I2979">
        <v>2</v>
      </c>
      <c r="J2979" t="s">
        <v>5787</v>
      </c>
    </row>
    <row r="2980" spans="1:10" x14ac:dyDescent="0.35">
      <c r="A2980">
        <v>13978</v>
      </c>
      <c r="B2980">
        <v>635</v>
      </c>
      <c r="C2980" t="s">
        <v>5788</v>
      </c>
      <c r="D2980" t="s">
        <v>34278</v>
      </c>
      <c r="E2980" s="1">
        <v>26976</v>
      </c>
      <c r="F2980" t="s">
        <v>31297</v>
      </c>
      <c r="G2980" t="s">
        <v>31303</v>
      </c>
      <c r="H2980">
        <v>100000</v>
      </c>
      <c r="I2980">
        <v>3</v>
      </c>
      <c r="J2980" t="s">
        <v>5789</v>
      </c>
    </row>
    <row r="2981" spans="1:10" x14ac:dyDescent="0.35">
      <c r="A2981">
        <v>13979</v>
      </c>
      <c r="B2981">
        <v>633</v>
      </c>
      <c r="C2981" t="s">
        <v>5790</v>
      </c>
      <c r="D2981" t="s">
        <v>34279</v>
      </c>
      <c r="E2981" s="1">
        <v>30955</v>
      </c>
      <c r="F2981" t="s">
        <v>31300</v>
      </c>
      <c r="G2981" t="s">
        <v>31303</v>
      </c>
      <c r="H2981">
        <v>40000</v>
      </c>
      <c r="I2981">
        <v>0</v>
      </c>
      <c r="J2981" t="s">
        <v>5791</v>
      </c>
    </row>
    <row r="2982" spans="1:10" x14ac:dyDescent="0.35">
      <c r="A2982">
        <v>13980</v>
      </c>
      <c r="B2982">
        <v>300</v>
      </c>
      <c r="C2982" t="s">
        <v>5792</v>
      </c>
      <c r="D2982" t="s">
        <v>34280</v>
      </c>
      <c r="E2982" s="1">
        <v>31123</v>
      </c>
      <c r="F2982" t="s">
        <v>31300</v>
      </c>
      <c r="G2982" t="s">
        <v>31303</v>
      </c>
      <c r="H2982">
        <v>30000</v>
      </c>
      <c r="I2982">
        <v>0</v>
      </c>
      <c r="J2982" t="s">
        <v>5793</v>
      </c>
    </row>
    <row r="2983" spans="1:10" x14ac:dyDescent="0.35">
      <c r="A2983">
        <v>13981</v>
      </c>
      <c r="B2983">
        <v>31</v>
      </c>
      <c r="C2983" t="s">
        <v>5794</v>
      </c>
      <c r="D2983" t="s">
        <v>34281</v>
      </c>
      <c r="E2983" s="1">
        <v>18242</v>
      </c>
      <c r="F2983" t="s">
        <v>31297</v>
      </c>
      <c r="G2983" t="s">
        <v>31303</v>
      </c>
      <c r="H2983">
        <v>10000</v>
      </c>
      <c r="I2983">
        <v>5</v>
      </c>
      <c r="J2983" t="s">
        <v>5795</v>
      </c>
    </row>
    <row r="2984" spans="1:10" x14ac:dyDescent="0.35">
      <c r="A2984">
        <v>13982</v>
      </c>
      <c r="B2984">
        <v>12</v>
      </c>
      <c r="C2984" t="s">
        <v>5796</v>
      </c>
      <c r="D2984" t="s">
        <v>34282</v>
      </c>
      <c r="E2984" s="1">
        <v>18159</v>
      </c>
      <c r="F2984" t="s">
        <v>31297</v>
      </c>
      <c r="G2984" t="s">
        <v>31298</v>
      </c>
      <c r="H2984">
        <v>20000</v>
      </c>
      <c r="I2984">
        <v>3</v>
      </c>
      <c r="J2984" t="s">
        <v>5797</v>
      </c>
    </row>
    <row r="2985" spans="1:10" x14ac:dyDescent="0.35">
      <c r="A2985">
        <v>13983</v>
      </c>
      <c r="B2985">
        <v>13</v>
      </c>
      <c r="C2985" t="s">
        <v>5798</v>
      </c>
      <c r="D2985" t="s">
        <v>34283</v>
      </c>
      <c r="E2985" s="1">
        <v>18235</v>
      </c>
      <c r="F2985" t="s">
        <v>31297</v>
      </c>
      <c r="G2985" t="s">
        <v>31298</v>
      </c>
      <c r="H2985">
        <v>20000</v>
      </c>
      <c r="I2985">
        <v>4</v>
      </c>
      <c r="J2985" t="s">
        <v>5799</v>
      </c>
    </row>
    <row r="2986" spans="1:10" x14ac:dyDescent="0.35">
      <c r="A2986">
        <v>13984</v>
      </c>
      <c r="B2986">
        <v>359</v>
      </c>
      <c r="C2986" t="s">
        <v>5800</v>
      </c>
      <c r="D2986" t="s">
        <v>34284</v>
      </c>
      <c r="E2986" s="1">
        <v>30929</v>
      </c>
      <c r="F2986" t="s">
        <v>31300</v>
      </c>
      <c r="G2986" t="s">
        <v>31298</v>
      </c>
      <c r="H2986">
        <v>60000</v>
      </c>
      <c r="I2986">
        <v>0</v>
      </c>
      <c r="J2986" t="s">
        <v>5801</v>
      </c>
    </row>
    <row r="2987" spans="1:10" x14ac:dyDescent="0.35">
      <c r="A2987">
        <v>13985</v>
      </c>
      <c r="B2987">
        <v>372</v>
      </c>
      <c r="C2987" t="s">
        <v>5802</v>
      </c>
      <c r="D2987" t="s">
        <v>34285</v>
      </c>
      <c r="E2987" s="1">
        <v>30976</v>
      </c>
      <c r="F2987" t="s">
        <v>31297</v>
      </c>
      <c r="G2987" t="s">
        <v>31303</v>
      </c>
      <c r="H2987">
        <v>60000</v>
      </c>
      <c r="I2987">
        <v>0</v>
      </c>
      <c r="J2987" t="s">
        <v>3132</v>
      </c>
    </row>
    <row r="2988" spans="1:10" x14ac:dyDescent="0.35">
      <c r="A2988">
        <v>13986</v>
      </c>
      <c r="B2988">
        <v>372</v>
      </c>
      <c r="C2988" t="s">
        <v>5803</v>
      </c>
      <c r="D2988" t="s">
        <v>34286</v>
      </c>
      <c r="E2988" s="1">
        <v>31160</v>
      </c>
      <c r="F2988" t="s">
        <v>31297</v>
      </c>
      <c r="G2988" t="s">
        <v>31303</v>
      </c>
      <c r="H2988">
        <v>60000</v>
      </c>
      <c r="I2988">
        <v>0</v>
      </c>
      <c r="J2988" t="s">
        <v>738</v>
      </c>
    </row>
    <row r="2989" spans="1:10" x14ac:dyDescent="0.35">
      <c r="A2989">
        <v>13987</v>
      </c>
      <c r="B2989">
        <v>52</v>
      </c>
      <c r="C2989" t="s">
        <v>5804</v>
      </c>
      <c r="D2989" t="s">
        <v>34287</v>
      </c>
      <c r="E2989" s="1">
        <v>30806</v>
      </c>
      <c r="F2989" t="s">
        <v>31300</v>
      </c>
      <c r="G2989" t="s">
        <v>31298</v>
      </c>
      <c r="H2989">
        <v>40000</v>
      </c>
      <c r="I2989">
        <v>0</v>
      </c>
      <c r="J2989" t="s">
        <v>5805</v>
      </c>
    </row>
    <row r="2990" spans="1:10" x14ac:dyDescent="0.35">
      <c r="A2990">
        <v>13988</v>
      </c>
      <c r="B2990">
        <v>57</v>
      </c>
      <c r="C2990" t="s">
        <v>5806</v>
      </c>
      <c r="D2990" t="s">
        <v>34288</v>
      </c>
      <c r="E2990" s="1">
        <v>30811</v>
      </c>
      <c r="F2990" t="s">
        <v>31300</v>
      </c>
      <c r="G2990" t="s">
        <v>31298</v>
      </c>
      <c r="H2990">
        <v>40000</v>
      </c>
      <c r="I2990">
        <v>0</v>
      </c>
      <c r="J2990" t="s">
        <v>5807</v>
      </c>
    </row>
    <row r="2991" spans="1:10" x14ac:dyDescent="0.35">
      <c r="A2991">
        <v>13989</v>
      </c>
      <c r="B2991">
        <v>612</v>
      </c>
      <c r="C2991" t="s">
        <v>5808</v>
      </c>
      <c r="D2991" t="s">
        <v>34289</v>
      </c>
      <c r="E2991" s="1">
        <v>30514</v>
      </c>
      <c r="F2991" t="s">
        <v>31300</v>
      </c>
      <c r="G2991" t="s">
        <v>31303</v>
      </c>
      <c r="H2991">
        <v>40000</v>
      </c>
      <c r="I2991">
        <v>0</v>
      </c>
      <c r="J2991" t="s">
        <v>5809</v>
      </c>
    </row>
    <row r="2992" spans="1:10" x14ac:dyDescent="0.35">
      <c r="A2992">
        <v>13990</v>
      </c>
      <c r="B2992">
        <v>548</v>
      </c>
      <c r="C2992" t="s">
        <v>5810</v>
      </c>
      <c r="D2992" t="s">
        <v>34290</v>
      </c>
      <c r="E2992" s="1">
        <v>30582</v>
      </c>
      <c r="F2992" t="s">
        <v>31300</v>
      </c>
      <c r="G2992" t="s">
        <v>31303</v>
      </c>
      <c r="H2992">
        <v>40000</v>
      </c>
      <c r="I2992">
        <v>0</v>
      </c>
      <c r="J2992" t="s">
        <v>5811</v>
      </c>
    </row>
    <row r="2993" spans="1:10" x14ac:dyDescent="0.35">
      <c r="A2993">
        <v>13991</v>
      </c>
      <c r="B2993">
        <v>638</v>
      </c>
      <c r="C2993" t="s">
        <v>5812</v>
      </c>
      <c r="D2993" t="s">
        <v>34291</v>
      </c>
      <c r="E2993" s="1">
        <v>30564</v>
      </c>
      <c r="F2993" t="s">
        <v>31297</v>
      </c>
      <c r="G2993" t="s">
        <v>31298</v>
      </c>
      <c r="H2993">
        <v>40000</v>
      </c>
      <c r="I2993">
        <v>0</v>
      </c>
      <c r="J2993" t="s">
        <v>5813</v>
      </c>
    </row>
    <row r="2994" spans="1:10" x14ac:dyDescent="0.35">
      <c r="A2994">
        <v>13992</v>
      </c>
      <c r="B2994">
        <v>302</v>
      </c>
      <c r="C2994" t="s">
        <v>5814</v>
      </c>
      <c r="D2994" t="s">
        <v>34292</v>
      </c>
      <c r="E2994" s="1">
        <v>30654</v>
      </c>
      <c r="F2994" t="s">
        <v>31300</v>
      </c>
      <c r="G2994" t="s">
        <v>31298</v>
      </c>
      <c r="H2994">
        <v>60000</v>
      </c>
      <c r="I2994">
        <v>0</v>
      </c>
      <c r="J2994" t="s">
        <v>5815</v>
      </c>
    </row>
    <row r="2995" spans="1:10" x14ac:dyDescent="0.35">
      <c r="A2995">
        <v>13993</v>
      </c>
      <c r="B2995">
        <v>302</v>
      </c>
      <c r="C2995" t="s">
        <v>5816</v>
      </c>
      <c r="D2995" t="s">
        <v>34293</v>
      </c>
      <c r="E2995" s="1">
        <v>30733</v>
      </c>
      <c r="F2995" t="s">
        <v>31297</v>
      </c>
      <c r="G2995" t="s">
        <v>31298</v>
      </c>
      <c r="H2995">
        <v>60000</v>
      </c>
      <c r="I2995">
        <v>0</v>
      </c>
      <c r="J2995" t="s">
        <v>5817</v>
      </c>
    </row>
    <row r="2996" spans="1:10" x14ac:dyDescent="0.35">
      <c r="A2996">
        <v>13994</v>
      </c>
      <c r="B2996">
        <v>18</v>
      </c>
      <c r="C2996" t="s">
        <v>5818</v>
      </c>
      <c r="D2996" t="s">
        <v>34294</v>
      </c>
      <c r="E2996" s="1">
        <v>19007</v>
      </c>
      <c r="F2996" t="s">
        <v>31297</v>
      </c>
      <c r="G2996" t="s">
        <v>31298</v>
      </c>
      <c r="H2996">
        <v>30000</v>
      </c>
      <c r="I2996">
        <v>2</v>
      </c>
      <c r="J2996" t="s">
        <v>5819</v>
      </c>
    </row>
    <row r="2997" spans="1:10" x14ac:dyDescent="0.35">
      <c r="A2997">
        <v>13995</v>
      </c>
      <c r="B2997">
        <v>35</v>
      </c>
      <c r="C2997" t="s">
        <v>5820</v>
      </c>
      <c r="D2997" t="s">
        <v>34295</v>
      </c>
      <c r="E2997" s="1">
        <v>19335</v>
      </c>
      <c r="F2997" t="s">
        <v>31297</v>
      </c>
      <c r="G2997" t="s">
        <v>31303</v>
      </c>
      <c r="H2997">
        <v>20000</v>
      </c>
      <c r="I2997">
        <v>4</v>
      </c>
      <c r="J2997" t="s">
        <v>5821</v>
      </c>
    </row>
    <row r="2998" spans="1:10" x14ac:dyDescent="0.35">
      <c r="A2998">
        <v>13996</v>
      </c>
      <c r="B2998">
        <v>11</v>
      </c>
      <c r="C2998" t="s">
        <v>5822</v>
      </c>
      <c r="D2998" t="s">
        <v>34296</v>
      </c>
      <c r="E2998" s="1">
        <v>21432</v>
      </c>
      <c r="F2998" t="s">
        <v>31297</v>
      </c>
      <c r="G2998" t="s">
        <v>31303</v>
      </c>
      <c r="H2998">
        <v>20000</v>
      </c>
      <c r="I2998">
        <v>4</v>
      </c>
      <c r="J2998" t="s">
        <v>5823</v>
      </c>
    </row>
    <row r="2999" spans="1:10" x14ac:dyDescent="0.35">
      <c r="A2999">
        <v>13997</v>
      </c>
      <c r="B2999">
        <v>30</v>
      </c>
      <c r="C2999" t="s">
        <v>5824</v>
      </c>
      <c r="D2999" t="s">
        <v>34297</v>
      </c>
      <c r="E2999" s="1">
        <v>19318</v>
      </c>
      <c r="F2999" t="s">
        <v>31297</v>
      </c>
      <c r="G2999" t="s">
        <v>31303</v>
      </c>
      <c r="H2999">
        <v>30000</v>
      </c>
      <c r="I2999">
        <v>2</v>
      </c>
      <c r="J2999" t="s">
        <v>5825</v>
      </c>
    </row>
    <row r="3000" spans="1:10" x14ac:dyDescent="0.35">
      <c r="A3000">
        <v>13998</v>
      </c>
      <c r="B3000">
        <v>33</v>
      </c>
      <c r="C3000" t="s">
        <v>5826</v>
      </c>
      <c r="D3000" t="s">
        <v>34298</v>
      </c>
      <c r="E3000" s="1">
        <v>19836</v>
      </c>
      <c r="F3000" t="s">
        <v>31297</v>
      </c>
      <c r="G3000" t="s">
        <v>31298</v>
      </c>
      <c r="H3000">
        <v>10000</v>
      </c>
      <c r="I3000">
        <v>2</v>
      </c>
      <c r="J3000" t="s">
        <v>5827</v>
      </c>
    </row>
    <row r="3001" spans="1:10" x14ac:dyDescent="0.35">
      <c r="A3001">
        <v>13999</v>
      </c>
      <c r="B3001">
        <v>348</v>
      </c>
      <c r="C3001" t="s">
        <v>5828</v>
      </c>
      <c r="D3001" t="s">
        <v>34299</v>
      </c>
      <c r="E3001" s="1">
        <v>30726</v>
      </c>
      <c r="F3001" t="s">
        <v>31297</v>
      </c>
      <c r="G3001" t="s">
        <v>31298</v>
      </c>
      <c r="H3001">
        <v>70000</v>
      </c>
      <c r="I3001">
        <v>0</v>
      </c>
      <c r="J3001" t="s">
        <v>5829</v>
      </c>
    </row>
    <row r="3002" spans="1:10" x14ac:dyDescent="0.35">
      <c r="A3002">
        <v>14000</v>
      </c>
      <c r="B3002">
        <v>536</v>
      </c>
      <c r="C3002" t="s">
        <v>5830</v>
      </c>
      <c r="D3002" t="s">
        <v>34300</v>
      </c>
      <c r="E3002" s="1">
        <v>30248</v>
      </c>
      <c r="F3002" t="s">
        <v>31300</v>
      </c>
      <c r="G3002" t="s">
        <v>31298</v>
      </c>
      <c r="H3002">
        <v>40000</v>
      </c>
      <c r="I3002">
        <v>0</v>
      </c>
      <c r="J3002" t="s">
        <v>5831</v>
      </c>
    </row>
    <row r="3003" spans="1:10" x14ac:dyDescent="0.35">
      <c r="A3003">
        <v>14001</v>
      </c>
      <c r="B3003">
        <v>536</v>
      </c>
      <c r="C3003" t="s">
        <v>5832</v>
      </c>
      <c r="D3003" t="s">
        <v>34301</v>
      </c>
      <c r="E3003" s="1">
        <v>30339</v>
      </c>
      <c r="F3003" t="s">
        <v>31300</v>
      </c>
      <c r="G3003" t="s">
        <v>31298</v>
      </c>
      <c r="H3003">
        <v>40000</v>
      </c>
      <c r="I3003">
        <v>0</v>
      </c>
      <c r="J3003" t="s">
        <v>5833</v>
      </c>
    </row>
    <row r="3004" spans="1:10" x14ac:dyDescent="0.35">
      <c r="A3004">
        <v>14002</v>
      </c>
      <c r="B3004">
        <v>612</v>
      </c>
      <c r="C3004" t="s">
        <v>5834</v>
      </c>
      <c r="D3004" t="s">
        <v>34302</v>
      </c>
      <c r="E3004" s="1">
        <v>30432</v>
      </c>
      <c r="F3004" t="s">
        <v>31300</v>
      </c>
      <c r="G3004" t="s">
        <v>31303</v>
      </c>
      <c r="H3004">
        <v>30000</v>
      </c>
      <c r="I3004">
        <v>0</v>
      </c>
      <c r="J3004" t="s">
        <v>5835</v>
      </c>
    </row>
    <row r="3005" spans="1:10" x14ac:dyDescent="0.35">
      <c r="A3005">
        <v>14003</v>
      </c>
      <c r="B3005">
        <v>547</v>
      </c>
      <c r="C3005" t="s">
        <v>5836</v>
      </c>
      <c r="D3005" t="s">
        <v>34303</v>
      </c>
      <c r="E3005" s="1">
        <v>30410</v>
      </c>
      <c r="F3005" t="s">
        <v>31300</v>
      </c>
      <c r="G3005" t="s">
        <v>31298</v>
      </c>
      <c r="H3005">
        <v>30000</v>
      </c>
      <c r="I3005">
        <v>0</v>
      </c>
      <c r="J3005" t="s">
        <v>5837</v>
      </c>
    </row>
    <row r="3006" spans="1:10" x14ac:dyDescent="0.35">
      <c r="A3006">
        <v>14004</v>
      </c>
      <c r="B3006">
        <v>314</v>
      </c>
      <c r="C3006" t="s">
        <v>5838</v>
      </c>
      <c r="D3006" t="s">
        <v>34304</v>
      </c>
      <c r="E3006" s="1">
        <v>30235</v>
      </c>
      <c r="F3006" t="s">
        <v>31297</v>
      </c>
      <c r="G3006" t="s">
        <v>31303</v>
      </c>
      <c r="H3006">
        <v>60000</v>
      </c>
      <c r="I3006">
        <v>0</v>
      </c>
      <c r="J3006" t="s">
        <v>5839</v>
      </c>
    </row>
    <row r="3007" spans="1:10" x14ac:dyDescent="0.35">
      <c r="A3007">
        <v>14005</v>
      </c>
      <c r="B3007">
        <v>355</v>
      </c>
      <c r="C3007" t="s">
        <v>5840</v>
      </c>
      <c r="D3007" t="s">
        <v>34305</v>
      </c>
      <c r="E3007" s="1">
        <v>30265</v>
      </c>
      <c r="F3007" t="s">
        <v>31297</v>
      </c>
      <c r="G3007" t="s">
        <v>31298</v>
      </c>
      <c r="H3007">
        <v>70000</v>
      </c>
      <c r="I3007">
        <v>0</v>
      </c>
      <c r="J3007" t="s">
        <v>5841</v>
      </c>
    </row>
    <row r="3008" spans="1:10" x14ac:dyDescent="0.35">
      <c r="A3008">
        <v>14006</v>
      </c>
      <c r="B3008">
        <v>358</v>
      </c>
      <c r="C3008" t="s">
        <v>5842</v>
      </c>
      <c r="D3008" t="s">
        <v>34306</v>
      </c>
      <c r="E3008" s="1">
        <v>30402</v>
      </c>
      <c r="F3008" t="s">
        <v>31297</v>
      </c>
      <c r="G3008" t="s">
        <v>31303</v>
      </c>
      <c r="H3008">
        <v>70000</v>
      </c>
      <c r="I3008">
        <v>0</v>
      </c>
      <c r="J3008" t="s">
        <v>5843</v>
      </c>
    </row>
    <row r="3009" spans="1:10" x14ac:dyDescent="0.35">
      <c r="A3009">
        <v>14007</v>
      </c>
      <c r="B3009">
        <v>2</v>
      </c>
      <c r="C3009" t="s">
        <v>5844</v>
      </c>
      <c r="D3009" t="s">
        <v>34307</v>
      </c>
      <c r="E3009" s="1">
        <v>22150</v>
      </c>
      <c r="F3009" t="s">
        <v>31297</v>
      </c>
      <c r="G3009" t="s">
        <v>31303</v>
      </c>
      <c r="H3009">
        <v>10000</v>
      </c>
      <c r="I3009">
        <v>2</v>
      </c>
      <c r="J3009" t="s">
        <v>5845</v>
      </c>
    </row>
    <row r="3010" spans="1:10" x14ac:dyDescent="0.35">
      <c r="A3010">
        <v>14008</v>
      </c>
      <c r="B3010">
        <v>34</v>
      </c>
      <c r="C3010" t="s">
        <v>5846</v>
      </c>
      <c r="D3010" t="s">
        <v>34308</v>
      </c>
      <c r="E3010" s="1">
        <v>20100</v>
      </c>
      <c r="F3010" t="s">
        <v>31297</v>
      </c>
      <c r="G3010" t="s">
        <v>31303</v>
      </c>
      <c r="H3010">
        <v>10000</v>
      </c>
      <c r="I3010">
        <v>2</v>
      </c>
      <c r="J3010" t="s">
        <v>5847</v>
      </c>
    </row>
    <row r="3011" spans="1:10" x14ac:dyDescent="0.35">
      <c r="A3011">
        <v>14009</v>
      </c>
      <c r="B3011">
        <v>37</v>
      </c>
      <c r="C3011" t="s">
        <v>5848</v>
      </c>
      <c r="D3011" t="s">
        <v>34309</v>
      </c>
      <c r="E3011" s="1">
        <v>22160</v>
      </c>
      <c r="F3011" t="s">
        <v>31297</v>
      </c>
      <c r="G3011" t="s">
        <v>31303</v>
      </c>
      <c r="H3011">
        <v>20000</v>
      </c>
      <c r="I3011">
        <v>2</v>
      </c>
      <c r="J3011" t="s">
        <v>5849</v>
      </c>
    </row>
    <row r="3012" spans="1:10" x14ac:dyDescent="0.35">
      <c r="A3012">
        <v>14010</v>
      </c>
      <c r="B3012">
        <v>36</v>
      </c>
      <c r="C3012" t="s">
        <v>5850</v>
      </c>
      <c r="D3012" t="s">
        <v>34310</v>
      </c>
      <c r="E3012" s="1">
        <v>20487</v>
      </c>
      <c r="F3012" t="s">
        <v>31297</v>
      </c>
      <c r="G3012" t="s">
        <v>31298</v>
      </c>
      <c r="H3012">
        <v>30000</v>
      </c>
      <c r="I3012">
        <v>3</v>
      </c>
      <c r="J3012" t="s">
        <v>5851</v>
      </c>
    </row>
    <row r="3013" spans="1:10" x14ac:dyDescent="0.35">
      <c r="A3013">
        <v>14011</v>
      </c>
      <c r="B3013">
        <v>17</v>
      </c>
      <c r="C3013" t="s">
        <v>5852</v>
      </c>
      <c r="D3013" t="s">
        <v>34311</v>
      </c>
      <c r="E3013" s="1">
        <v>20582</v>
      </c>
      <c r="F3013" t="s">
        <v>31300</v>
      </c>
      <c r="G3013" t="s">
        <v>31298</v>
      </c>
      <c r="H3013">
        <v>30000</v>
      </c>
      <c r="I3013">
        <v>3</v>
      </c>
      <c r="J3013" t="s">
        <v>5853</v>
      </c>
    </row>
    <row r="3014" spans="1:10" x14ac:dyDescent="0.35">
      <c r="A3014">
        <v>14012</v>
      </c>
      <c r="B3014">
        <v>27</v>
      </c>
      <c r="C3014" t="s">
        <v>5854</v>
      </c>
      <c r="D3014" t="s">
        <v>34312</v>
      </c>
      <c r="E3014" s="1">
        <v>26334</v>
      </c>
      <c r="F3014" t="s">
        <v>31297</v>
      </c>
      <c r="G3014" t="s">
        <v>31298</v>
      </c>
      <c r="H3014">
        <v>40000</v>
      </c>
      <c r="I3014">
        <v>2</v>
      </c>
      <c r="J3014" t="s">
        <v>5855</v>
      </c>
    </row>
    <row r="3015" spans="1:10" x14ac:dyDescent="0.35">
      <c r="A3015">
        <v>14013</v>
      </c>
      <c r="B3015">
        <v>31</v>
      </c>
      <c r="C3015" t="s">
        <v>5856</v>
      </c>
      <c r="D3015" t="s">
        <v>34313</v>
      </c>
      <c r="E3015" s="1">
        <v>22865</v>
      </c>
      <c r="F3015" t="s">
        <v>31297</v>
      </c>
      <c r="G3015" t="s">
        <v>31298</v>
      </c>
      <c r="H3015">
        <v>30000</v>
      </c>
      <c r="I3015">
        <v>3</v>
      </c>
      <c r="J3015" t="s">
        <v>5857</v>
      </c>
    </row>
    <row r="3016" spans="1:10" x14ac:dyDescent="0.35">
      <c r="A3016">
        <v>14014</v>
      </c>
      <c r="B3016">
        <v>5</v>
      </c>
      <c r="C3016" t="s">
        <v>5858</v>
      </c>
      <c r="D3016" t="s">
        <v>34314</v>
      </c>
      <c r="E3016" s="1">
        <v>22912</v>
      </c>
      <c r="F3016" t="s">
        <v>31297</v>
      </c>
      <c r="G3016" t="s">
        <v>31303</v>
      </c>
      <c r="H3016">
        <v>30000</v>
      </c>
      <c r="I3016">
        <v>3</v>
      </c>
      <c r="J3016" t="s">
        <v>461</v>
      </c>
    </row>
    <row r="3017" spans="1:10" x14ac:dyDescent="0.35">
      <c r="A3017">
        <v>14015</v>
      </c>
      <c r="B3017">
        <v>39</v>
      </c>
      <c r="C3017" t="s">
        <v>5859</v>
      </c>
      <c r="D3017" t="s">
        <v>34315</v>
      </c>
      <c r="E3017" s="1">
        <v>20744</v>
      </c>
      <c r="F3017" t="s">
        <v>31297</v>
      </c>
      <c r="G3017" t="s">
        <v>31298</v>
      </c>
      <c r="H3017">
        <v>30000</v>
      </c>
      <c r="I3017">
        <v>3</v>
      </c>
      <c r="J3017" t="s">
        <v>5860</v>
      </c>
    </row>
    <row r="3018" spans="1:10" x14ac:dyDescent="0.35">
      <c r="A3018">
        <v>14016</v>
      </c>
      <c r="B3018">
        <v>9</v>
      </c>
      <c r="C3018" t="s">
        <v>5861</v>
      </c>
      <c r="D3018" t="s">
        <v>34316</v>
      </c>
      <c r="E3018" s="1">
        <v>20649</v>
      </c>
      <c r="F3018" t="s">
        <v>31297</v>
      </c>
      <c r="G3018" t="s">
        <v>31298</v>
      </c>
      <c r="H3018">
        <v>30000</v>
      </c>
      <c r="I3018">
        <v>3</v>
      </c>
      <c r="J3018" t="s">
        <v>5862</v>
      </c>
    </row>
    <row r="3019" spans="1:10" x14ac:dyDescent="0.35">
      <c r="A3019">
        <v>14017</v>
      </c>
      <c r="B3019">
        <v>359</v>
      </c>
      <c r="C3019" t="s">
        <v>5863</v>
      </c>
      <c r="D3019" t="s">
        <v>34317</v>
      </c>
      <c r="E3019" s="1">
        <v>31554</v>
      </c>
      <c r="F3019" t="s">
        <v>31300</v>
      </c>
      <c r="G3019" t="s">
        <v>31303</v>
      </c>
      <c r="H3019">
        <v>60000</v>
      </c>
      <c r="I3019">
        <v>0</v>
      </c>
      <c r="J3019" t="s">
        <v>2469</v>
      </c>
    </row>
    <row r="3020" spans="1:10" x14ac:dyDescent="0.35">
      <c r="A3020">
        <v>14018</v>
      </c>
      <c r="B3020">
        <v>32</v>
      </c>
      <c r="C3020" t="s">
        <v>5864</v>
      </c>
      <c r="D3020" t="s">
        <v>34318</v>
      </c>
      <c r="E3020" s="1">
        <v>21002</v>
      </c>
      <c r="F3020" t="s">
        <v>31297</v>
      </c>
      <c r="G3020" t="s">
        <v>31303</v>
      </c>
      <c r="H3020">
        <v>30000</v>
      </c>
      <c r="I3020">
        <v>3</v>
      </c>
      <c r="J3020" t="s">
        <v>5865</v>
      </c>
    </row>
    <row r="3021" spans="1:10" x14ac:dyDescent="0.35">
      <c r="A3021">
        <v>14019</v>
      </c>
      <c r="B3021">
        <v>33</v>
      </c>
      <c r="C3021" t="s">
        <v>5866</v>
      </c>
      <c r="D3021" t="s">
        <v>34319</v>
      </c>
      <c r="E3021" s="1">
        <v>21203</v>
      </c>
      <c r="F3021" t="s">
        <v>31297</v>
      </c>
      <c r="G3021" t="s">
        <v>31303</v>
      </c>
      <c r="H3021">
        <v>30000</v>
      </c>
      <c r="I3021">
        <v>3</v>
      </c>
      <c r="J3021" t="s">
        <v>4408</v>
      </c>
    </row>
    <row r="3022" spans="1:10" x14ac:dyDescent="0.35">
      <c r="A3022">
        <v>14020</v>
      </c>
      <c r="B3022">
        <v>38</v>
      </c>
      <c r="C3022" t="s">
        <v>5867</v>
      </c>
      <c r="D3022" t="s">
        <v>34320</v>
      </c>
      <c r="E3022" s="1">
        <v>21902</v>
      </c>
      <c r="F3022" t="s">
        <v>31300</v>
      </c>
      <c r="G3022" t="s">
        <v>31303</v>
      </c>
      <c r="H3022">
        <v>80000</v>
      </c>
      <c r="I3022">
        <v>2</v>
      </c>
      <c r="J3022" t="s">
        <v>1037</v>
      </c>
    </row>
    <row r="3023" spans="1:10" x14ac:dyDescent="0.35">
      <c r="A3023">
        <v>14021</v>
      </c>
      <c r="B3023">
        <v>623</v>
      </c>
      <c r="C3023" t="s">
        <v>5868</v>
      </c>
      <c r="D3023" t="s">
        <v>34321</v>
      </c>
      <c r="E3023" s="1">
        <v>29707</v>
      </c>
      <c r="F3023" t="s">
        <v>31300</v>
      </c>
      <c r="G3023" t="s">
        <v>31303</v>
      </c>
      <c r="H3023">
        <v>30000</v>
      </c>
      <c r="I3023">
        <v>0</v>
      </c>
      <c r="J3023" t="s">
        <v>5869</v>
      </c>
    </row>
    <row r="3024" spans="1:10" x14ac:dyDescent="0.35">
      <c r="A3024">
        <v>14022</v>
      </c>
      <c r="B3024">
        <v>627</v>
      </c>
      <c r="C3024" t="s">
        <v>5870</v>
      </c>
      <c r="D3024" t="s">
        <v>34322</v>
      </c>
      <c r="E3024" s="1">
        <v>29557</v>
      </c>
      <c r="F3024" t="s">
        <v>31300</v>
      </c>
      <c r="G3024" t="s">
        <v>31303</v>
      </c>
      <c r="H3024">
        <v>30000</v>
      </c>
      <c r="I3024">
        <v>0</v>
      </c>
      <c r="J3024" t="s">
        <v>5871</v>
      </c>
    </row>
    <row r="3025" spans="1:10" x14ac:dyDescent="0.35">
      <c r="A3025">
        <v>14023</v>
      </c>
      <c r="B3025">
        <v>311</v>
      </c>
      <c r="C3025" t="s">
        <v>5872</v>
      </c>
      <c r="D3025" t="s">
        <v>34323</v>
      </c>
      <c r="E3025" s="1">
        <v>29689</v>
      </c>
      <c r="F3025" t="s">
        <v>31300</v>
      </c>
      <c r="G3025" t="s">
        <v>31303</v>
      </c>
      <c r="H3025">
        <v>30000</v>
      </c>
      <c r="I3025">
        <v>0</v>
      </c>
      <c r="J3025" t="s">
        <v>5873</v>
      </c>
    </row>
    <row r="3026" spans="1:10" x14ac:dyDescent="0.35">
      <c r="A3026">
        <v>14024</v>
      </c>
      <c r="B3026">
        <v>348</v>
      </c>
      <c r="C3026" t="s">
        <v>5874</v>
      </c>
      <c r="D3026" t="s">
        <v>34324</v>
      </c>
      <c r="E3026" s="1">
        <v>29758</v>
      </c>
      <c r="F3026" t="s">
        <v>31300</v>
      </c>
      <c r="G3026" t="s">
        <v>31303</v>
      </c>
      <c r="H3026">
        <v>60000</v>
      </c>
      <c r="I3026">
        <v>0</v>
      </c>
      <c r="J3026" t="s">
        <v>5875</v>
      </c>
    </row>
    <row r="3027" spans="1:10" x14ac:dyDescent="0.35">
      <c r="A3027">
        <v>14025</v>
      </c>
      <c r="B3027">
        <v>637</v>
      </c>
      <c r="C3027" t="s">
        <v>5876</v>
      </c>
      <c r="D3027" t="s">
        <v>34325</v>
      </c>
      <c r="E3027" s="1">
        <v>31120</v>
      </c>
      <c r="F3027" t="s">
        <v>31297</v>
      </c>
      <c r="G3027" t="s">
        <v>31298</v>
      </c>
      <c r="H3027">
        <v>30000</v>
      </c>
      <c r="I3027">
        <v>0</v>
      </c>
      <c r="J3027" t="s">
        <v>5877</v>
      </c>
    </row>
    <row r="3028" spans="1:10" x14ac:dyDescent="0.35">
      <c r="A3028">
        <v>14026</v>
      </c>
      <c r="B3028">
        <v>635</v>
      </c>
      <c r="C3028" t="s">
        <v>5878</v>
      </c>
      <c r="D3028" t="s">
        <v>34326</v>
      </c>
      <c r="E3028" s="1">
        <v>29157</v>
      </c>
      <c r="F3028" t="s">
        <v>31300</v>
      </c>
      <c r="G3028" t="s">
        <v>31303</v>
      </c>
      <c r="H3028">
        <v>30000</v>
      </c>
      <c r="I3028">
        <v>0</v>
      </c>
      <c r="J3028" t="s">
        <v>5879</v>
      </c>
    </row>
    <row r="3029" spans="1:10" x14ac:dyDescent="0.35">
      <c r="A3029">
        <v>14027</v>
      </c>
      <c r="B3029">
        <v>642</v>
      </c>
      <c r="C3029" t="s">
        <v>5880</v>
      </c>
      <c r="D3029" t="s">
        <v>34327</v>
      </c>
      <c r="E3029" s="1">
        <v>28804</v>
      </c>
      <c r="F3029" t="s">
        <v>31297</v>
      </c>
      <c r="G3029" t="s">
        <v>31298</v>
      </c>
      <c r="H3029">
        <v>70000</v>
      </c>
      <c r="I3029">
        <v>0</v>
      </c>
      <c r="J3029" t="s">
        <v>5881</v>
      </c>
    </row>
    <row r="3030" spans="1:10" x14ac:dyDescent="0.35">
      <c r="A3030">
        <v>14028</v>
      </c>
      <c r="B3030">
        <v>609</v>
      </c>
      <c r="C3030" t="s">
        <v>5882</v>
      </c>
      <c r="D3030" t="s">
        <v>34328</v>
      </c>
      <c r="E3030" s="1">
        <v>28864</v>
      </c>
      <c r="F3030" t="s">
        <v>31300</v>
      </c>
      <c r="G3030" t="s">
        <v>31303</v>
      </c>
      <c r="H3030">
        <v>70000</v>
      </c>
      <c r="I3030">
        <v>0</v>
      </c>
      <c r="J3030" t="s">
        <v>5883</v>
      </c>
    </row>
    <row r="3031" spans="1:10" x14ac:dyDescent="0.35">
      <c r="A3031">
        <v>14029</v>
      </c>
      <c r="B3031">
        <v>542</v>
      </c>
      <c r="C3031" t="s">
        <v>5884</v>
      </c>
      <c r="D3031" t="s">
        <v>34329</v>
      </c>
      <c r="E3031" s="1">
        <v>30001</v>
      </c>
      <c r="F3031" t="s">
        <v>31297</v>
      </c>
      <c r="G3031" t="s">
        <v>31303</v>
      </c>
      <c r="H3031">
        <v>60000</v>
      </c>
      <c r="I3031">
        <v>0</v>
      </c>
      <c r="J3031" t="s">
        <v>5885</v>
      </c>
    </row>
    <row r="3032" spans="1:10" x14ac:dyDescent="0.35">
      <c r="A3032">
        <v>14030</v>
      </c>
      <c r="B3032">
        <v>40</v>
      </c>
      <c r="C3032" t="s">
        <v>5886</v>
      </c>
      <c r="D3032" t="s">
        <v>34330</v>
      </c>
      <c r="E3032" s="1">
        <v>22390</v>
      </c>
      <c r="F3032" t="s">
        <v>31300</v>
      </c>
      <c r="G3032" t="s">
        <v>31298</v>
      </c>
      <c r="H3032">
        <v>80000</v>
      </c>
      <c r="I3032">
        <v>2</v>
      </c>
      <c r="J3032" t="s">
        <v>5887</v>
      </c>
    </row>
    <row r="3033" spans="1:10" x14ac:dyDescent="0.35">
      <c r="A3033">
        <v>14031</v>
      </c>
      <c r="B3033">
        <v>10</v>
      </c>
      <c r="C3033" t="s">
        <v>5888</v>
      </c>
      <c r="D3033" t="s">
        <v>34331</v>
      </c>
      <c r="E3033" s="1">
        <v>24151</v>
      </c>
      <c r="F3033" t="s">
        <v>31297</v>
      </c>
      <c r="G3033" t="s">
        <v>31298</v>
      </c>
      <c r="H3033">
        <v>80000</v>
      </c>
      <c r="I3033">
        <v>2</v>
      </c>
      <c r="J3033" t="s">
        <v>5889</v>
      </c>
    </row>
    <row r="3034" spans="1:10" x14ac:dyDescent="0.35">
      <c r="A3034">
        <v>14032</v>
      </c>
      <c r="B3034">
        <v>15</v>
      </c>
      <c r="C3034" t="s">
        <v>5890</v>
      </c>
      <c r="D3034" t="s">
        <v>34332</v>
      </c>
      <c r="E3034" s="1">
        <v>22468</v>
      </c>
      <c r="F3034" t="s">
        <v>31297</v>
      </c>
      <c r="G3034" t="s">
        <v>31298</v>
      </c>
      <c r="H3034">
        <v>70000</v>
      </c>
      <c r="I3034">
        <v>2</v>
      </c>
      <c r="J3034" t="s">
        <v>5891</v>
      </c>
    </row>
    <row r="3035" spans="1:10" x14ac:dyDescent="0.35">
      <c r="A3035">
        <v>14033</v>
      </c>
      <c r="B3035">
        <v>29</v>
      </c>
      <c r="C3035" t="s">
        <v>5892</v>
      </c>
      <c r="D3035" t="s">
        <v>34333</v>
      </c>
      <c r="E3035" s="1">
        <v>24884</v>
      </c>
      <c r="F3035" t="s">
        <v>31300</v>
      </c>
      <c r="G3035" t="s">
        <v>31303</v>
      </c>
      <c r="H3035">
        <v>80000</v>
      </c>
      <c r="I3035">
        <v>2</v>
      </c>
      <c r="J3035" t="s">
        <v>5893</v>
      </c>
    </row>
    <row r="3036" spans="1:10" x14ac:dyDescent="0.35">
      <c r="A3036">
        <v>14034</v>
      </c>
      <c r="B3036">
        <v>12</v>
      </c>
      <c r="C3036" t="s">
        <v>5894</v>
      </c>
      <c r="D3036" t="s">
        <v>34334</v>
      </c>
      <c r="E3036" s="1">
        <v>25297</v>
      </c>
      <c r="F3036" t="s">
        <v>31300</v>
      </c>
      <c r="G3036" t="s">
        <v>31298</v>
      </c>
      <c r="H3036">
        <v>130000</v>
      </c>
      <c r="I3036">
        <v>0</v>
      </c>
      <c r="J3036" t="s">
        <v>5895</v>
      </c>
    </row>
    <row r="3037" spans="1:10" x14ac:dyDescent="0.35">
      <c r="A3037">
        <v>14035</v>
      </c>
      <c r="B3037">
        <v>329</v>
      </c>
      <c r="C3037" t="s">
        <v>5896</v>
      </c>
      <c r="D3037" t="s">
        <v>34335</v>
      </c>
      <c r="E3037" s="1">
        <v>28885</v>
      </c>
      <c r="F3037" t="s">
        <v>31300</v>
      </c>
      <c r="G3037" t="s">
        <v>31298</v>
      </c>
      <c r="H3037">
        <v>80000</v>
      </c>
      <c r="I3037">
        <v>0</v>
      </c>
      <c r="J3037" t="s">
        <v>5897</v>
      </c>
    </row>
    <row r="3038" spans="1:10" x14ac:dyDescent="0.35">
      <c r="A3038">
        <v>14036</v>
      </c>
      <c r="B3038">
        <v>546</v>
      </c>
      <c r="C3038" t="s">
        <v>5898</v>
      </c>
      <c r="D3038" t="s">
        <v>34336</v>
      </c>
      <c r="E3038" s="1">
        <v>29214</v>
      </c>
      <c r="F3038" t="s">
        <v>31297</v>
      </c>
      <c r="G3038" t="s">
        <v>31303</v>
      </c>
      <c r="H3038">
        <v>60000</v>
      </c>
      <c r="I3038">
        <v>0</v>
      </c>
      <c r="J3038" t="s">
        <v>5899</v>
      </c>
    </row>
    <row r="3039" spans="1:10" x14ac:dyDescent="0.35">
      <c r="A3039">
        <v>14037</v>
      </c>
      <c r="B3039">
        <v>299</v>
      </c>
      <c r="C3039" t="s">
        <v>5900</v>
      </c>
      <c r="D3039" t="s">
        <v>34337</v>
      </c>
      <c r="E3039" s="1">
        <v>29148</v>
      </c>
      <c r="F3039" t="s">
        <v>31297</v>
      </c>
      <c r="G3039" t="s">
        <v>31303</v>
      </c>
      <c r="H3039">
        <v>60000</v>
      </c>
      <c r="I3039">
        <v>0</v>
      </c>
      <c r="J3039" t="s">
        <v>5901</v>
      </c>
    </row>
    <row r="3040" spans="1:10" x14ac:dyDescent="0.35">
      <c r="A3040">
        <v>14038</v>
      </c>
      <c r="B3040">
        <v>18</v>
      </c>
      <c r="C3040" t="s">
        <v>5902</v>
      </c>
      <c r="D3040" t="s">
        <v>34338</v>
      </c>
      <c r="E3040" s="1">
        <v>23883</v>
      </c>
      <c r="F3040" t="s">
        <v>31297</v>
      </c>
      <c r="G3040" t="s">
        <v>31303</v>
      </c>
      <c r="H3040">
        <v>130000</v>
      </c>
      <c r="I3040">
        <v>0</v>
      </c>
      <c r="J3040" t="s">
        <v>5903</v>
      </c>
    </row>
    <row r="3041" spans="1:10" x14ac:dyDescent="0.35">
      <c r="A3041">
        <v>14039</v>
      </c>
      <c r="B3041">
        <v>39</v>
      </c>
      <c r="C3041" t="s">
        <v>5904</v>
      </c>
      <c r="D3041" t="s">
        <v>34339</v>
      </c>
      <c r="E3041" s="1">
        <v>25826</v>
      </c>
      <c r="F3041" t="s">
        <v>31300</v>
      </c>
      <c r="G3041" t="s">
        <v>31298</v>
      </c>
      <c r="H3041">
        <v>160000</v>
      </c>
      <c r="I3041">
        <v>0</v>
      </c>
      <c r="J3041" t="s">
        <v>5905</v>
      </c>
    </row>
    <row r="3042" spans="1:10" x14ac:dyDescent="0.35">
      <c r="A3042">
        <v>14040</v>
      </c>
      <c r="B3042">
        <v>316</v>
      </c>
      <c r="C3042" t="s">
        <v>5906</v>
      </c>
      <c r="D3042" t="s">
        <v>34340</v>
      </c>
      <c r="E3042" s="1">
        <v>24966</v>
      </c>
      <c r="F3042" t="s">
        <v>31300</v>
      </c>
      <c r="G3042" t="s">
        <v>31303</v>
      </c>
      <c r="H3042">
        <v>80000</v>
      </c>
      <c r="I3042">
        <v>2</v>
      </c>
      <c r="J3042" t="s">
        <v>5907</v>
      </c>
    </row>
    <row r="3043" spans="1:10" x14ac:dyDescent="0.35">
      <c r="A3043">
        <v>14041</v>
      </c>
      <c r="B3043">
        <v>70</v>
      </c>
      <c r="C3043" t="s">
        <v>5908</v>
      </c>
      <c r="D3043" t="s">
        <v>34341</v>
      </c>
      <c r="E3043" s="1">
        <v>24927</v>
      </c>
      <c r="F3043" t="s">
        <v>31300</v>
      </c>
      <c r="G3043" t="s">
        <v>31303</v>
      </c>
      <c r="H3043">
        <v>80000</v>
      </c>
      <c r="I3043">
        <v>2</v>
      </c>
      <c r="J3043" t="s">
        <v>5909</v>
      </c>
    </row>
    <row r="3044" spans="1:10" x14ac:dyDescent="0.35">
      <c r="A3044">
        <v>14042</v>
      </c>
      <c r="B3044">
        <v>648</v>
      </c>
      <c r="C3044" t="s">
        <v>5910</v>
      </c>
      <c r="D3044" t="s">
        <v>34342</v>
      </c>
      <c r="E3044" s="1">
        <v>22828</v>
      </c>
      <c r="F3044" t="s">
        <v>31297</v>
      </c>
      <c r="G3044" t="s">
        <v>31303</v>
      </c>
      <c r="H3044">
        <v>60000</v>
      </c>
      <c r="I3044">
        <v>2</v>
      </c>
      <c r="J3044" t="s">
        <v>5911</v>
      </c>
    </row>
    <row r="3045" spans="1:10" x14ac:dyDescent="0.35">
      <c r="A3045">
        <v>14043</v>
      </c>
      <c r="B3045">
        <v>547</v>
      </c>
      <c r="C3045" t="s">
        <v>5912</v>
      </c>
      <c r="D3045" t="s">
        <v>34343</v>
      </c>
      <c r="E3045" s="1">
        <v>22886</v>
      </c>
      <c r="F3045" t="s">
        <v>31300</v>
      </c>
      <c r="G3045" t="s">
        <v>31303</v>
      </c>
      <c r="H3045">
        <v>60000</v>
      </c>
      <c r="I3045">
        <v>2</v>
      </c>
      <c r="J3045" t="s">
        <v>1829</v>
      </c>
    </row>
    <row r="3046" spans="1:10" x14ac:dyDescent="0.35">
      <c r="A3046">
        <v>14044</v>
      </c>
      <c r="B3046">
        <v>348</v>
      </c>
      <c r="C3046" t="s">
        <v>5913</v>
      </c>
      <c r="D3046" t="s">
        <v>34344</v>
      </c>
      <c r="E3046" s="1">
        <v>23022</v>
      </c>
      <c r="F3046" t="s">
        <v>31297</v>
      </c>
      <c r="G3046" t="s">
        <v>31298</v>
      </c>
      <c r="H3046">
        <v>70000</v>
      </c>
      <c r="I3046">
        <v>2</v>
      </c>
      <c r="J3046" t="s">
        <v>5914</v>
      </c>
    </row>
    <row r="3047" spans="1:10" x14ac:dyDescent="0.35">
      <c r="A3047">
        <v>14045</v>
      </c>
      <c r="B3047">
        <v>20</v>
      </c>
      <c r="C3047" t="s">
        <v>5915</v>
      </c>
      <c r="D3047" t="s">
        <v>34345</v>
      </c>
      <c r="E3047" s="1">
        <v>26574</v>
      </c>
      <c r="F3047" t="s">
        <v>31297</v>
      </c>
      <c r="G3047" t="s">
        <v>31303</v>
      </c>
      <c r="H3047">
        <v>80000</v>
      </c>
      <c r="I3047">
        <v>5</v>
      </c>
      <c r="J3047" t="s">
        <v>5916</v>
      </c>
    </row>
    <row r="3048" spans="1:10" x14ac:dyDescent="0.35">
      <c r="A3048">
        <v>14046</v>
      </c>
      <c r="B3048">
        <v>36</v>
      </c>
      <c r="C3048" t="s">
        <v>5917</v>
      </c>
      <c r="D3048" t="s">
        <v>34346</v>
      </c>
      <c r="E3048" s="1">
        <v>26634</v>
      </c>
      <c r="F3048" t="s">
        <v>31297</v>
      </c>
      <c r="G3048" t="s">
        <v>31303</v>
      </c>
      <c r="H3048">
        <v>90000</v>
      </c>
      <c r="I3048">
        <v>4</v>
      </c>
      <c r="J3048" t="s">
        <v>5918</v>
      </c>
    </row>
    <row r="3049" spans="1:10" x14ac:dyDescent="0.35">
      <c r="A3049">
        <v>14047</v>
      </c>
      <c r="B3049">
        <v>19</v>
      </c>
      <c r="C3049" t="s">
        <v>5919</v>
      </c>
      <c r="D3049" t="s">
        <v>34347</v>
      </c>
      <c r="E3049" s="1">
        <v>24941</v>
      </c>
      <c r="F3049" t="s">
        <v>31300</v>
      </c>
      <c r="G3049" t="s">
        <v>31303</v>
      </c>
      <c r="H3049">
        <v>70000</v>
      </c>
      <c r="I3049">
        <v>1</v>
      </c>
      <c r="J3049" t="s">
        <v>5920</v>
      </c>
    </row>
    <row r="3050" spans="1:10" x14ac:dyDescent="0.35">
      <c r="A3050">
        <v>14048</v>
      </c>
      <c r="B3050">
        <v>32</v>
      </c>
      <c r="C3050" t="s">
        <v>5921</v>
      </c>
      <c r="D3050" t="s">
        <v>34348</v>
      </c>
      <c r="E3050" s="1">
        <v>24746</v>
      </c>
      <c r="F3050" t="s">
        <v>31297</v>
      </c>
      <c r="G3050" t="s">
        <v>31298</v>
      </c>
      <c r="H3050">
        <v>60000</v>
      </c>
      <c r="I3050">
        <v>1</v>
      </c>
      <c r="J3050" t="s">
        <v>5922</v>
      </c>
    </row>
    <row r="3051" spans="1:10" x14ac:dyDescent="0.35">
      <c r="A3051">
        <v>14049</v>
      </c>
      <c r="B3051">
        <v>23</v>
      </c>
      <c r="C3051" t="s">
        <v>5923</v>
      </c>
      <c r="D3051" t="s">
        <v>34349</v>
      </c>
      <c r="E3051" s="1">
        <v>24903</v>
      </c>
      <c r="F3051" t="s">
        <v>31297</v>
      </c>
      <c r="G3051" t="s">
        <v>31303</v>
      </c>
      <c r="H3051">
        <v>60000</v>
      </c>
      <c r="I3051">
        <v>1</v>
      </c>
      <c r="J3051" t="s">
        <v>4507</v>
      </c>
    </row>
    <row r="3052" spans="1:10" x14ac:dyDescent="0.35">
      <c r="A3052">
        <v>14050</v>
      </c>
      <c r="B3052">
        <v>28</v>
      </c>
      <c r="C3052" t="s">
        <v>5924</v>
      </c>
      <c r="D3052" t="s">
        <v>34350</v>
      </c>
      <c r="E3052" s="1">
        <v>26250</v>
      </c>
      <c r="F3052" t="s">
        <v>31300</v>
      </c>
      <c r="G3052" t="s">
        <v>31298</v>
      </c>
      <c r="H3052">
        <v>100000</v>
      </c>
      <c r="I3052">
        <v>0</v>
      </c>
      <c r="J3052" t="s">
        <v>5925</v>
      </c>
    </row>
    <row r="3053" spans="1:10" x14ac:dyDescent="0.35">
      <c r="A3053">
        <v>14051</v>
      </c>
      <c r="B3053">
        <v>31</v>
      </c>
      <c r="C3053" t="s">
        <v>5926</v>
      </c>
      <c r="D3053" t="s">
        <v>34351</v>
      </c>
      <c r="E3053" s="1">
        <v>30232</v>
      </c>
      <c r="F3053" t="s">
        <v>31300</v>
      </c>
      <c r="G3053" t="s">
        <v>31298</v>
      </c>
      <c r="H3053">
        <v>100000</v>
      </c>
      <c r="I3053">
        <v>0</v>
      </c>
      <c r="J3053" t="s">
        <v>5927</v>
      </c>
    </row>
    <row r="3054" spans="1:10" x14ac:dyDescent="0.35">
      <c r="A3054">
        <v>14052</v>
      </c>
      <c r="B3054">
        <v>26</v>
      </c>
      <c r="C3054" t="s">
        <v>5928</v>
      </c>
      <c r="D3054" t="s">
        <v>34352</v>
      </c>
      <c r="E3054" s="1">
        <v>28298</v>
      </c>
      <c r="F3054" t="s">
        <v>31300</v>
      </c>
      <c r="G3054" t="s">
        <v>31298</v>
      </c>
      <c r="H3054">
        <v>110000</v>
      </c>
      <c r="I3054">
        <v>0</v>
      </c>
      <c r="J3054" t="s">
        <v>5929</v>
      </c>
    </row>
    <row r="3055" spans="1:10" x14ac:dyDescent="0.35">
      <c r="A3055">
        <v>14053</v>
      </c>
      <c r="B3055">
        <v>17</v>
      </c>
      <c r="C3055" t="s">
        <v>5930</v>
      </c>
      <c r="D3055" t="s">
        <v>34353</v>
      </c>
      <c r="E3055" s="1">
        <v>28381</v>
      </c>
      <c r="F3055" t="s">
        <v>31300</v>
      </c>
      <c r="G3055" t="s">
        <v>31303</v>
      </c>
      <c r="H3055">
        <v>110000</v>
      </c>
      <c r="I3055">
        <v>0</v>
      </c>
      <c r="J3055" t="s">
        <v>5931</v>
      </c>
    </row>
    <row r="3056" spans="1:10" x14ac:dyDescent="0.35">
      <c r="A3056">
        <v>14054</v>
      </c>
      <c r="B3056">
        <v>40</v>
      </c>
      <c r="C3056" t="s">
        <v>5932</v>
      </c>
      <c r="D3056" t="s">
        <v>34354</v>
      </c>
      <c r="E3056" s="1">
        <v>24023</v>
      </c>
      <c r="F3056" t="s">
        <v>31297</v>
      </c>
      <c r="G3056" t="s">
        <v>31298</v>
      </c>
      <c r="H3056">
        <v>60000</v>
      </c>
      <c r="I3056">
        <v>1</v>
      </c>
      <c r="J3056" t="s">
        <v>2363</v>
      </c>
    </row>
    <row r="3057" spans="1:10" x14ac:dyDescent="0.35">
      <c r="A3057">
        <v>14055</v>
      </c>
      <c r="B3057">
        <v>14</v>
      </c>
      <c r="C3057" t="s">
        <v>5933</v>
      </c>
      <c r="D3057" t="s">
        <v>34355</v>
      </c>
      <c r="E3057" s="1">
        <v>24107</v>
      </c>
      <c r="F3057" t="s">
        <v>31297</v>
      </c>
      <c r="G3057" t="s">
        <v>31298</v>
      </c>
      <c r="H3057">
        <v>60000</v>
      </c>
      <c r="I3057">
        <v>1</v>
      </c>
      <c r="J3057" t="s">
        <v>5934</v>
      </c>
    </row>
    <row r="3058" spans="1:10" x14ac:dyDescent="0.35">
      <c r="A3058">
        <v>14056</v>
      </c>
      <c r="B3058">
        <v>32</v>
      </c>
      <c r="C3058" t="s">
        <v>5935</v>
      </c>
      <c r="D3058" t="s">
        <v>34356</v>
      </c>
      <c r="E3058" s="1">
        <v>24040</v>
      </c>
      <c r="F3058" t="s">
        <v>31297</v>
      </c>
      <c r="G3058" t="s">
        <v>31298</v>
      </c>
      <c r="H3058">
        <v>60000</v>
      </c>
      <c r="I3058">
        <v>1</v>
      </c>
      <c r="J3058" t="s">
        <v>5936</v>
      </c>
    </row>
    <row r="3059" spans="1:10" x14ac:dyDescent="0.35">
      <c r="A3059">
        <v>14057</v>
      </c>
      <c r="B3059">
        <v>11</v>
      </c>
      <c r="C3059" t="s">
        <v>5937</v>
      </c>
      <c r="D3059" t="s">
        <v>34357</v>
      </c>
      <c r="E3059" s="1">
        <v>23885</v>
      </c>
      <c r="F3059" t="s">
        <v>31297</v>
      </c>
      <c r="G3059" t="s">
        <v>31298</v>
      </c>
      <c r="H3059">
        <v>90000</v>
      </c>
      <c r="I3059">
        <v>1</v>
      </c>
      <c r="J3059" t="s">
        <v>5938</v>
      </c>
    </row>
    <row r="3060" spans="1:10" x14ac:dyDescent="0.35">
      <c r="A3060">
        <v>14058</v>
      </c>
      <c r="B3060">
        <v>20</v>
      </c>
      <c r="C3060" t="s">
        <v>5939</v>
      </c>
      <c r="D3060" t="s">
        <v>34358</v>
      </c>
      <c r="E3060" s="1">
        <v>27921</v>
      </c>
      <c r="F3060" t="s">
        <v>31300</v>
      </c>
      <c r="G3060" t="s">
        <v>31298</v>
      </c>
      <c r="H3060">
        <v>70000</v>
      </c>
      <c r="I3060">
        <v>0</v>
      </c>
      <c r="J3060" t="s">
        <v>5940</v>
      </c>
    </row>
    <row r="3061" spans="1:10" x14ac:dyDescent="0.35">
      <c r="A3061">
        <v>14059</v>
      </c>
      <c r="B3061">
        <v>35</v>
      </c>
      <c r="C3061" t="s">
        <v>5941</v>
      </c>
      <c r="D3061" t="s">
        <v>34359</v>
      </c>
      <c r="E3061" s="1">
        <v>28112</v>
      </c>
      <c r="F3061" t="s">
        <v>31297</v>
      </c>
      <c r="G3061" t="s">
        <v>31298</v>
      </c>
      <c r="H3061">
        <v>80000</v>
      </c>
      <c r="I3061">
        <v>5</v>
      </c>
      <c r="J3061" t="s">
        <v>5942</v>
      </c>
    </row>
    <row r="3062" spans="1:10" x14ac:dyDescent="0.35">
      <c r="A3062">
        <v>14060</v>
      </c>
      <c r="B3062">
        <v>35</v>
      </c>
      <c r="C3062" t="s">
        <v>5943</v>
      </c>
      <c r="D3062" t="s">
        <v>34360</v>
      </c>
      <c r="E3062" s="1">
        <v>26080</v>
      </c>
      <c r="F3062" t="s">
        <v>31297</v>
      </c>
      <c r="G3062" t="s">
        <v>31298</v>
      </c>
      <c r="H3062">
        <v>80000</v>
      </c>
      <c r="I3062">
        <v>5</v>
      </c>
      <c r="J3062" t="s">
        <v>5944</v>
      </c>
    </row>
    <row r="3063" spans="1:10" x14ac:dyDescent="0.35">
      <c r="A3063">
        <v>14061</v>
      </c>
      <c r="B3063">
        <v>17</v>
      </c>
      <c r="C3063" t="s">
        <v>5945</v>
      </c>
      <c r="D3063" t="s">
        <v>34361</v>
      </c>
      <c r="E3063" s="1">
        <v>25932</v>
      </c>
      <c r="F3063" t="s">
        <v>31297</v>
      </c>
      <c r="G3063" t="s">
        <v>31303</v>
      </c>
      <c r="H3063">
        <v>80000</v>
      </c>
      <c r="I3063">
        <v>5</v>
      </c>
      <c r="J3063" t="s">
        <v>5946</v>
      </c>
    </row>
    <row r="3064" spans="1:10" x14ac:dyDescent="0.35">
      <c r="A3064">
        <v>14062</v>
      </c>
      <c r="B3064">
        <v>25</v>
      </c>
      <c r="C3064" t="s">
        <v>5947</v>
      </c>
      <c r="D3064" t="s">
        <v>34362</v>
      </c>
      <c r="E3064" s="1">
        <v>25583</v>
      </c>
      <c r="F3064" t="s">
        <v>31300</v>
      </c>
      <c r="G3064" t="s">
        <v>31303</v>
      </c>
      <c r="H3064">
        <v>70000</v>
      </c>
      <c r="I3064">
        <v>0</v>
      </c>
      <c r="J3064" t="s">
        <v>5948</v>
      </c>
    </row>
    <row r="3065" spans="1:10" x14ac:dyDescent="0.35">
      <c r="A3065">
        <v>14063</v>
      </c>
      <c r="B3065">
        <v>8</v>
      </c>
      <c r="C3065" t="s">
        <v>5949</v>
      </c>
      <c r="D3065" t="s">
        <v>34363</v>
      </c>
      <c r="E3065" s="1">
        <v>27611</v>
      </c>
      <c r="F3065" t="s">
        <v>31300</v>
      </c>
      <c r="G3065" t="s">
        <v>31303</v>
      </c>
      <c r="H3065">
        <v>70000</v>
      </c>
      <c r="I3065">
        <v>0</v>
      </c>
      <c r="J3065" t="s">
        <v>5950</v>
      </c>
    </row>
    <row r="3066" spans="1:10" x14ac:dyDescent="0.35">
      <c r="A3066">
        <v>14064</v>
      </c>
      <c r="B3066">
        <v>27</v>
      </c>
      <c r="C3066" t="s">
        <v>5951</v>
      </c>
      <c r="D3066" t="s">
        <v>34364</v>
      </c>
      <c r="E3066" s="1">
        <v>25544</v>
      </c>
      <c r="F3066" t="s">
        <v>31300</v>
      </c>
      <c r="G3066" t="s">
        <v>31303</v>
      </c>
      <c r="H3066">
        <v>70000</v>
      </c>
      <c r="I3066">
        <v>0</v>
      </c>
      <c r="J3066" t="s">
        <v>5952</v>
      </c>
    </row>
    <row r="3067" spans="1:10" x14ac:dyDescent="0.35">
      <c r="A3067">
        <v>14065</v>
      </c>
      <c r="B3067">
        <v>23</v>
      </c>
      <c r="C3067" t="s">
        <v>5953</v>
      </c>
      <c r="D3067" t="s">
        <v>34365</v>
      </c>
      <c r="E3067" s="1">
        <v>25226</v>
      </c>
      <c r="F3067" t="s">
        <v>31300</v>
      </c>
      <c r="G3067" t="s">
        <v>31298</v>
      </c>
      <c r="H3067">
        <v>70000</v>
      </c>
      <c r="I3067">
        <v>0</v>
      </c>
      <c r="J3067" t="s">
        <v>5954</v>
      </c>
    </row>
    <row r="3068" spans="1:10" x14ac:dyDescent="0.35">
      <c r="A3068">
        <v>14066</v>
      </c>
      <c r="B3068">
        <v>34</v>
      </c>
      <c r="C3068" t="s">
        <v>5955</v>
      </c>
      <c r="D3068" t="s">
        <v>34366</v>
      </c>
      <c r="E3068" s="1">
        <v>24980</v>
      </c>
      <c r="F3068" t="s">
        <v>31300</v>
      </c>
      <c r="G3068" t="s">
        <v>31303</v>
      </c>
      <c r="H3068">
        <v>60000</v>
      </c>
      <c r="I3068">
        <v>1</v>
      </c>
      <c r="J3068" t="s">
        <v>5956</v>
      </c>
    </row>
    <row r="3069" spans="1:10" x14ac:dyDescent="0.35">
      <c r="A3069">
        <v>14067</v>
      </c>
      <c r="B3069">
        <v>35</v>
      </c>
      <c r="C3069" t="s">
        <v>5957</v>
      </c>
      <c r="D3069" t="s">
        <v>34367</v>
      </c>
      <c r="E3069" s="1">
        <v>24763</v>
      </c>
      <c r="F3069" t="s">
        <v>31300</v>
      </c>
      <c r="G3069" t="s">
        <v>31298</v>
      </c>
      <c r="H3069">
        <v>70000</v>
      </c>
      <c r="I3069">
        <v>5</v>
      </c>
      <c r="J3069" t="s">
        <v>5958</v>
      </c>
    </row>
    <row r="3070" spans="1:10" x14ac:dyDescent="0.35">
      <c r="A3070">
        <v>14068</v>
      </c>
      <c r="B3070">
        <v>12</v>
      </c>
      <c r="C3070" t="s">
        <v>5959</v>
      </c>
      <c r="D3070" t="s">
        <v>34368</v>
      </c>
      <c r="E3070" s="1">
        <v>24808</v>
      </c>
      <c r="F3070" t="s">
        <v>31297</v>
      </c>
      <c r="G3070" t="s">
        <v>31298</v>
      </c>
      <c r="H3070">
        <v>70000</v>
      </c>
      <c r="I3070">
        <v>5</v>
      </c>
      <c r="J3070" t="s">
        <v>5960</v>
      </c>
    </row>
    <row r="3071" spans="1:10" x14ac:dyDescent="0.35">
      <c r="A3071">
        <v>14069</v>
      </c>
      <c r="B3071">
        <v>12</v>
      </c>
      <c r="C3071" t="s">
        <v>5961</v>
      </c>
      <c r="D3071" t="s">
        <v>34369</v>
      </c>
      <c r="E3071" s="1">
        <v>26712</v>
      </c>
      <c r="F3071" t="s">
        <v>31297</v>
      </c>
      <c r="G3071" t="s">
        <v>31303</v>
      </c>
      <c r="H3071">
        <v>70000</v>
      </c>
      <c r="I3071">
        <v>5</v>
      </c>
      <c r="J3071" t="s">
        <v>5962</v>
      </c>
    </row>
    <row r="3072" spans="1:10" x14ac:dyDescent="0.35">
      <c r="A3072">
        <v>14070</v>
      </c>
      <c r="B3072">
        <v>38</v>
      </c>
      <c r="C3072" t="s">
        <v>5963</v>
      </c>
      <c r="D3072" t="s">
        <v>34370</v>
      </c>
      <c r="E3072" s="1">
        <v>23506</v>
      </c>
      <c r="F3072" t="s">
        <v>31300</v>
      </c>
      <c r="G3072" t="s">
        <v>31298</v>
      </c>
      <c r="H3072">
        <v>90000</v>
      </c>
      <c r="I3072">
        <v>2</v>
      </c>
      <c r="J3072" t="s">
        <v>5964</v>
      </c>
    </row>
    <row r="3073" spans="1:10" x14ac:dyDescent="0.35">
      <c r="A3073">
        <v>14071</v>
      </c>
      <c r="B3073">
        <v>26</v>
      </c>
      <c r="C3073" t="s">
        <v>5965</v>
      </c>
      <c r="D3073" t="s">
        <v>34371</v>
      </c>
      <c r="E3073" s="1">
        <v>23523</v>
      </c>
      <c r="F3073" t="s">
        <v>31300</v>
      </c>
      <c r="G3073" t="s">
        <v>31298</v>
      </c>
      <c r="H3073">
        <v>90000</v>
      </c>
      <c r="I3073">
        <v>2</v>
      </c>
      <c r="J3073" t="s">
        <v>5966</v>
      </c>
    </row>
    <row r="3074" spans="1:10" x14ac:dyDescent="0.35">
      <c r="A3074">
        <v>14072</v>
      </c>
      <c r="B3074">
        <v>21</v>
      </c>
      <c r="C3074" t="s">
        <v>5967</v>
      </c>
      <c r="D3074" t="s">
        <v>34372</v>
      </c>
      <c r="E3074" s="1">
        <v>22910</v>
      </c>
      <c r="F3074" t="s">
        <v>31297</v>
      </c>
      <c r="G3074" t="s">
        <v>31298</v>
      </c>
      <c r="H3074">
        <v>80000</v>
      </c>
      <c r="I3074">
        <v>1</v>
      </c>
      <c r="J3074" t="s">
        <v>5968</v>
      </c>
    </row>
    <row r="3075" spans="1:10" x14ac:dyDescent="0.35">
      <c r="A3075">
        <v>14073</v>
      </c>
      <c r="B3075">
        <v>34</v>
      </c>
      <c r="C3075" t="s">
        <v>5969</v>
      </c>
      <c r="D3075" t="s">
        <v>34373</v>
      </c>
      <c r="E3075" s="1">
        <v>14908</v>
      </c>
      <c r="F3075" t="s">
        <v>31297</v>
      </c>
      <c r="G3075" t="s">
        <v>31298</v>
      </c>
      <c r="H3075">
        <v>30000</v>
      </c>
      <c r="I3075">
        <v>2</v>
      </c>
      <c r="J3075" t="s">
        <v>5970</v>
      </c>
    </row>
    <row r="3076" spans="1:10" x14ac:dyDescent="0.35">
      <c r="A3076">
        <v>14074</v>
      </c>
      <c r="B3076">
        <v>23</v>
      </c>
      <c r="C3076" t="s">
        <v>5971</v>
      </c>
      <c r="D3076" t="s">
        <v>34374</v>
      </c>
      <c r="E3076" s="1">
        <v>20063</v>
      </c>
      <c r="F3076" t="s">
        <v>31297</v>
      </c>
      <c r="G3076" t="s">
        <v>31303</v>
      </c>
      <c r="H3076">
        <v>10000</v>
      </c>
      <c r="I3076">
        <v>2</v>
      </c>
      <c r="J3076" t="s">
        <v>5972</v>
      </c>
    </row>
    <row r="3077" spans="1:10" x14ac:dyDescent="0.35">
      <c r="A3077">
        <v>14075</v>
      </c>
      <c r="B3077">
        <v>331</v>
      </c>
      <c r="C3077" t="s">
        <v>5973</v>
      </c>
      <c r="D3077" t="s">
        <v>34375</v>
      </c>
      <c r="E3077" s="1">
        <v>30091</v>
      </c>
      <c r="F3077" t="s">
        <v>31300</v>
      </c>
      <c r="G3077" t="s">
        <v>31298</v>
      </c>
      <c r="H3077">
        <v>30000</v>
      </c>
      <c r="I3077">
        <v>0</v>
      </c>
      <c r="J3077" t="s">
        <v>5974</v>
      </c>
    </row>
    <row r="3078" spans="1:10" x14ac:dyDescent="0.35">
      <c r="A3078">
        <v>14076</v>
      </c>
      <c r="B3078">
        <v>536</v>
      </c>
      <c r="C3078" t="s">
        <v>5975</v>
      </c>
      <c r="D3078" t="s">
        <v>34376</v>
      </c>
      <c r="E3078" s="1">
        <v>29824</v>
      </c>
      <c r="F3078" t="s">
        <v>31297</v>
      </c>
      <c r="G3078" t="s">
        <v>31298</v>
      </c>
      <c r="H3078">
        <v>30000</v>
      </c>
      <c r="I3078">
        <v>0</v>
      </c>
      <c r="J3078" t="s">
        <v>5976</v>
      </c>
    </row>
    <row r="3079" spans="1:10" x14ac:dyDescent="0.35">
      <c r="A3079">
        <v>14077</v>
      </c>
      <c r="B3079">
        <v>62</v>
      </c>
      <c r="C3079" t="s">
        <v>5977</v>
      </c>
      <c r="D3079" t="s">
        <v>34377</v>
      </c>
      <c r="E3079" s="1">
        <v>29870</v>
      </c>
      <c r="F3079" t="s">
        <v>31300</v>
      </c>
      <c r="G3079" t="s">
        <v>31298</v>
      </c>
      <c r="H3079">
        <v>30000</v>
      </c>
      <c r="I3079">
        <v>0</v>
      </c>
      <c r="J3079" t="s">
        <v>5978</v>
      </c>
    </row>
    <row r="3080" spans="1:10" x14ac:dyDescent="0.35">
      <c r="A3080">
        <v>14078</v>
      </c>
      <c r="B3080">
        <v>50</v>
      </c>
      <c r="C3080" t="s">
        <v>5979</v>
      </c>
      <c r="D3080" t="s">
        <v>34378</v>
      </c>
      <c r="E3080" s="1">
        <v>29728</v>
      </c>
      <c r="F3080" t="s">
        <v>31297</v>
      </c>
      <c r="G3080" t="s">
        <v>31298</v>
      </c>
      <c r="H3080">
        <v>40000</v>
      </c>
      <c r="I3080">
        <v>0</v>
      </c>
      <c r="J3080" t="s">
        <v>5980</v>
      </c>
    </row>
    <row r="3081" spans="1:10" x14ac:dyDescent="0.35">
      <c r="A3081">
        <v>14079</v>
      </c>
      <c r="B3081">
        <v>53</v>
      </c>
      <c r="C3081" t="s">
        <v>5981</v>
      </c>
      <c r="D3081" t="s">
        <v>34379</v>
      </c>
      <c r="E3081" s="1">
        <v>29840</v>
      </c>
      <c r="F3081" t="s">
        <v>31300</v>
      </c>
      <c r="G3081" t="s">
        <v>31303</v>
      </c>
      <c r="H3081">
        <v>40000</v>
      </c>
      <c r="I3081">
        <v>0</v>
      </c>
      <c r="J3081" t="s">
        <v>5982</v>
      </c>
    </row>
    <row r="3082" spans="1:10" x14ac:dyDescent="0.35">
      <c r="A3082">
        <v>14080</v>
      </c>
      <c r="B3082">
        <v>536</v>
      </c>
      <c r="C3082" t="s">
        <v>5983</v>
      </c>
      <c r="D3082" t="s">
        <v>34380</v>
      </c>
      <c r="E3082" s="1">
        <v>29906</v>
      </c>
      <c r="F3082" t="s">
        <v>31300</v>
      </c>
      <c r="G3082" t="s">
        <v>31303</v>
      </c>
      <c r="H3082">
        <v>40000</v>
      </c>
      <c r="I3082">
        <v>0</v>
      </c>
      <c r="J3082" t="s">
        <v>5984</v>
      </c>
    </row>
    <row r="3083" spans="1:10" x14ac:dyDescent="0.35">
      <c r="A3083">
        <v>14081</v>
      </c>
      <c r="B3083">
        <v>348</v>
      </c>
      <c r="C3083" t="s">
        <v>5985</v>
      </c>
      <c r="D3083" t="s">
        <v>34381</v>
      </c>
      <c r="E3083" s="1">
        <v>31324</v>
      </c>
      <c r="F3083" t="s">
        <v>31297</v>
      </c>
      <c r="G3083" t="s">
        <v>31303</v>
      </c>
      <c r="H3083">
        <v>30000</v>
      </c>
      <c r="I3083">
        <v>0</v>
      </c>
      <c r="J3083" t="s">
        <v>5986</v>
      </c>
    </row>
    <row r="3084" spans="1:10" x14ac:dyDescent="0.35">
      <c r="A3084">
        <v>14082</v>
      </c>
      <c r="B3084">
        <v>536</v>
      </c>
      <c r="C3084" t="s">
        <v>5987</v>
      </c>
      <c r="D3084" t="s">
        <v>34382</v>
      </c>
      <c r="E3084" s="1">
        <v>31354</v>
      </c>
      <c r="F3084" t="s">
        <v>31300</v>
      </c>
      <c r="G3084" t="s">
        <v>31298</v>
      </c>
      <c r="H3084">
        <v>30000</v>
      </c>
      <c r="I3084">
        <v>0</v>
      </c>
      <c r="J3084" t="s">
        <v>5988</v>
      </c>
    </row>
    <row r="3085" spans="1:10" x14ac:dyDescent="0.35">
      <c r="A3085">
        <v>14083</v>
      </c>
      <c r="B3085">
        <v>623</v>
      </c>
      <c r="C3085" t="s">
        <v>5989</v>
      </c>
      <c r="D3085" t="s">
        <v>34383</v>
      </c>
      <c r="E3085" s="1">
        <v>31535</v>
      </c>
      <c r="F3085" t="s">
        <v>31297</v>
      </c>
      <c r="G3085" t="s">
        <v>31298</v>
      </c>
      <c r="H3085">
        <v>30000</v>
      </c>
      <c r="I3085">
        <v>0</v>
      </c>
      <c r="J3085" t="s">
        <v>5990</v>
      </c>
    </row>
    <row r="3086" spans="1:10" x14ac:dyDescent="0.35">
      <c r="A3086">
        <v>14084</v>
      </c>
      <c r="B3086">
        <v>50</v>
      </c>
      <c r="C3086" t="s">
        <v>5991</v>
      </c>
      <c r="D3086" t="s">
        <v>34384</v>
      </c>
      <c r="E3086" s="1">
        <v>31354</v>
      </c>
      <c r="F3086" t="s">
        <v>31300</v>
      </c>
      <c r="G3086" t="s">
        <v>31298</v>
      </c>
      <c r="H3086">
        <v>30000</v>
      </c>
      <c r="I3086">
        <v>0</v>
      </c>
      <c r="J3086" t="s">
        <v>5988</v>
      </c>
    </row>
    <row r="3087" spans="1:10" x14ac:dyDescent="0.35">
      <c r="A3087">
        <v>14085</v>
      </c>
      <c r="B3087">
        <v>618</v>
      </c>
      <c r="C3087" t="s">
        <v>5992</v>
      </c>
      <c r="D3087" t="s">
        <v>34385</v>
      </c>
      <c r="E3087" s="1">
        <v>31289</v>
      </c>
      <c r="F3087" t="s">
        <v>31297</v>
      </c>
      <c r="G3087" t="s">
        <v>31298</v>
      </c>
      <c r="H3087">
        <v>30000</v>
      </c>
      <c r="I3087">
        <v>0</v>
      </c>
      <c r="J3087" t="s">
        <v>5993</v>
      </c>
    </row>
    <row r="3088" spans="1:10" x14ac:dyDescent="0.35">
      <c r="A3088">
        <v>14086</v>
      </c>
      <c r="B3088">
        <v>20</v>
      </c>
      <c r="C3088" t="s">
        <v>5994</v>
      </c>
      <c r="D3088" t="s">
        <v>34386</v>
      </c>
      <c r="E3088" s="1">
        <v>18860</v>
      </c>
      <c r="F3088" t="s">
        <v>31297</v>
      </c>
      <c r="G3088" t="s">
        <v>31298</v>
      </c>
      <c r="H3088">
        <v>10000</v>
      </c>
      <c r="I3088">
        <v>5</v>
      </c>
      <c r="J3088" t="s">
        <v>5995</v>
      </c>
    </row>
    <row r="3089" spans="1:10" x14ac:dyDescent="0.35">
      <c r="A3089">
        <v>14087</v>
      </c>
      <c r="B3089">
        <v>27</v>
      </c>
      <c r="C3089" t="s">
        <v>5996</v>
      </c>
      <c r="D3089" t="s">
        <v>34387</v>
      </c>
      <c r="E3089" s="1">
        <v>15647</v>
      </c>
      <c r="F3089" t="s">
        <v>31300</v>
      </c>
      <c r="G3089" t="s">
        <v>31298</v>
      </c>
      <c r="H3089">
        <v>40000</v>
      </c>
      <c r="I3089">
        <v>2</v>
      </c>
      <c r="J3089" t="s">
        <v>5997</v>
      </c>
    </row>
    <row r="3090" spans="1:10" x14ac:dyDescent="0.35">
      <c r="A3090">
        <v>14088</v>
      </c>
      <c r="B3090">
        <v>553</v>
      </c>
      <c r="C3090" t="s">
        <v>5998</v>
      </c>
      <c r="D3090" t="s">
        <v>34388</v>
      </c>
      <c r="E3090" s="1">
        <v>30642</v>
      </c>
      <c r="F3090" t="s">
        <v>31300</v>
      </c>
      <c r="G3090" t="s">
        <v>31303</v>
      </c>
      <c r="H3090">
        <v>30000</v>
      </c>
      <c r="I3090">
        <v>0</v>
      </c>
      <c r="J3090" t="s">
        <v>5999</v>
      </c>
    </row>
    <row r="3091" spans="1:10" x14ac:dyDescent="0.35">
      <c r="A3091">
        <v>14089</v>
      </c>
      <c r="B3091">
        <v>316</v>
      </c>
      <c r="C3091" t="s">
        <v>6000</v>
      </c>
      <c r="D3091" t="s">
        <v>34389</v>
      </c>
      <c r="E3091" s="1">
        <v>30779</v>
      </c>
      <c r="F3091" t="s">
        <v>31300</v>
      </c>
      <c r="G3091" t="s">
        <v>31303</v>
      </c>
      <c r="H3091">
        <v>40000</v>
      </c>
      <c r="I3091">
        <v>0</v>
      </c>
      <c r="J3091" t="s">
        <v>954</v>
      </c>
    </row>
    <row r="3092" spans="1:10" x14ac:dyDescent="0.35">
      <c r="A3092">
        <v>14090</v>
      </c>
      <c r="B3092">
        <v>314</v>
      </c>
      <c r="C3092" t="s">
        <v>6001</v>
      </c>
      <c r="D3092" t="s">
        <v>34390</v>
      </c>
      <c r="E3092" s="1">
        <v>30421</v>
      </c>
      <c r="F3092" t="s">
        <v>31297</v>
      </c>
      <c r="G3092" t="s">
        <v>31303</v>
      </c>
      <c r="H3092">
        <v>30000</v>
      </c>
      <c r="I3092">
        <v>0</v>
      </c>
      <c r="J3092" t="s">
        <v>2046</v>
      </c>
    </row>
    <row r="3093" spans="1:10" x14ac:dyDescent="0.35">
      <c r="A3093">
        <v>14091</v>
      </c>
      <c r="B3093">
        <v>54</v>
      </c>
      <c r="C3093" t="s">
        <v>6002</v>
      </c>
      <c r="D3093" t="s">
        <v>34391</v>
      </c>
      <c r="E3093" s="1">
        <v>30357</v>
      </c>
      <c r="F3093" t="s">
        <v>31300</v>
      </c>
      <c r="G3093" t="s">
        <v>31298</v>
      </c>
      <c r="H3093">
        <v>30000</v>
      </c>
      <c r="I3093">
        <v>0</v>
      </c>
      <c r="J3093" t="s">
        <v>6003</v>
      </c>
    </row>
    <row r="3094" spans="1:10" x14ac:dyDescent="0.35">
      <c r="A3094">
        <v>14092</v>
      </c>
      <c r="B3094">
        <v>609</v>
      </c>
      <c r="C3094" t="s">
        <v>6004</v>
      </c>
      <c r="D3094" t="s">
        <v>34392</v>
      </c>
      <c r="E3094" s="1">
        <v>30460</v>
      </c>
      <c r="F3094" t="s">
        <v>31300</v>
      </c>
      <c r="G3094" t="s">
        <v>31298</v>
      </c>
      <c r="H3094">
        <v>30000</v>
      </c>
      <c r="I3094">
        <v>0</v>
      </c>
      <c r="J3094" t="s">
        <v>6005</v>
      </c>
    </row>
    <row r="3095" spans="1:10" x14ac:dyDescent="0.35">
      <c r="A3095">
        <v>14093</v>
      </c>
      <c r="B3095">
        <v>300</v>
      </c>
      <c r="C3095" t="s">
        <v>6006</v>
      </c>
      <c r="D3095" t="s">
        <v>34393</v>
      </c>
      <c r="E3095" s="1">
        <v>30241</v>
      </c>
      <c r="F3095" t="s">
        <v>31300</v>
      </c>
      <c r="G3095" t="s">
        <v>31303</v>
      </c>
      <c r="H3095">
        <v>30000</v>
      </c>
      <c r="I3095">
        <v>0</v>
      </c>
      <c r="J3095" t="s">
        <v>6007</v>
      </c>
    </row>
    <row r="3096" spans="1:10" x14ac:dyDescent="0.35">
      <c r="A3096">
        <v>14094</v>
      </c>
      <c r="B3096">
        <v>383</v>
      </c>
      <c r="C3096" t="s">
        <v>6008</v>
      </c>
      <c r="D3096" t="s">
        <v>34394</v>
      </c>
      <c r="E3096" s="1">
        <v>30262</v>
      </c>
      <c r="F3096" t="s">
        <v>31300</v>
      </c>
      <c r="G3096" t="s">
        <v>31303</v>
      </c>
      <c r="H3096">
        <v>40000</v>
      </c>
      <c r="I3096">
        <v>0</v>
      </c>
      <c r="J3096" t="s">
        <v>6009</v>
      </c>
    </row>
    <row r="3097" spans="1:10" x14ac:dyDescent="0.35">
      <c r="A3097">
        <v>14095</v>
      </c>
      <c r="B3097">
        <v>343</v>
      </c>
      <c r="C3097" t="s">
        <v>6010</v>
      </c>
      <c r="D3097" t="s">
        <v>34395</v>
      </c>
      <c r="E3097" s="1">
        <v>30020</v>
      </c>
      <c r="F3097" t="s">
        <v>31297</v>
      </c>
      <c r="G3097" t="s">
        <v>31303</v>
      </c>
      <c r="H3097">
        <v>40000</v>
      </c>
      <c r="I3097">
        <v>0</v>
      </c>
      <c r="J3097" t="s">
        <v>6011</v>
      </c>
    </row>
    <row r="3098" spans="1:10" x14ac:dyDescent="0.35">
      <c r="A3098">
        <v>14096</v>
      </c>
      <c r="B3098">
        <v>62</v>
      </c>
      <c r="C3098" t="s">
        <v>6012</v>
      </c>
      <c r="D3098" t="s">
        <v>34396</v>
      </c>
      <c r="E3098" s="1">
        <v>31094</v>
      </c>
      <c r="F3098" t="s">
        <v>31300</v>
      </c>
      <c r="G3098" t="s">
        <v>31298</v>
      </c>
      <c r="H3098">
        <v>30000</v>
      </c>
      <c r="I3098">
        <v>0</v>
      </c>
      <c r="J3098" t="s">
        <v>2969</v>
      </c>
    </row>
    <row r="3099" spans="1:10" x14ac:dyDescent="0.35">
      <c r="A3099">
        <v>14097</v>
      </c>
      <c r="B3099">
        <v>607</v>
      </c>
      <c r="C3099" t="s">
        <v>6013</v>
      </c>
      <c r="D3099" t="s">
        <v>34397</v>
      </c>
      <c r="E3099" s="1">
        <v>31131</v>
      </c>
      <c r="F3099" t="s">
        <v>31297</v>
      </c>
      <c r="G3099" t="s">
        <v>31298</v>
      </c>
      <c r="H3099">
        <v>40000</v>
      </c>
      <c r="I3099">
        <v>0</v>
      </c>
      <c r="J3099" t="s">
        <v>6014</v>
      </c>
    </row>
    <row r="3100" spans="1:10" x14ac:dyDescent="0.35">
      <c r="A3100">
        <v>14098</v>
      </c>
      <c r="B3100">
        <v>618</v>
      </c>
      <c r="C3100" t="s">
        <v>6015</v>
      </c>
      <c r="D3100" t="s">
        <v>34398</v>
      </c>
      <c r="E3100" s="1">
        <v>30976</v>
      </c>
      <c r="F3100" t="s">
        <v>31297</v>
      </c>
      <c r="G3100" t="s">
        <v>31303</v>
      </c>
      <c r="H3100">
        <v>40000</v>
      </c>
      <c r="I3100">
        <v>0</v>
      </c>
      <c r="J3100" t="s">
        <v>6016</v>
      </c>
    </row>
    <row r="3101" spans="1:10" x14ac:dyDescent="0.35">
      <c r="A3101">
        <v>14099</v>
      </c>
      <c r="B3101">
        <v>13</v>
      </c>
      <c r="C3101" t="s">
        <v>6017</v>
      </c>
      <c r="D3101" t="s">
        <v>34399</v>
      </c>
      <c r="E3101" s="1">
        <v>16580</v>
      </c>
      <c r="F3101" t="s">
        <v>31297</v>
      </c>
      <c r="G3101" t="s">
        <v>31298</v>
      </c>
      <c r="H3101">
        <v>40000</v>
      </c>
      <c r="I3101">
        <v>2</v>
      </c>
      <c r="J3101" t="s">
        <v>6018</v>
      </c>
    </row>
    <row r="3102" spans="1:10" x14ac:dyDescent="0.35">
      <c r="A3102">
        <v>14100</v>
      </c>
      <c r="B3102">
        <v>39</v>
      </c>
      <c r="C3102" t="s">
        <v>6019</v>
      </c>
      <c r="D3102" t="s">
        <v>34400</v>
      </c>
      <c r="E3102" s="1">
        <v>19129</v>
      </c>
      <c r="F3102" t="s">
        <v>31297</v>
      </c>
      <c r="G3102" t="s">
        <v>31303</v>
      </c>
      <c r="H3102">
        <v>40000</v>
      </c>
      <c r="I3102">
        <v>2</v>
      </c>
      <c r="J3102" t="s">
        <v>6020</v>
      </c>
    </row>
    <row r="3103" spans="1:10" x14ac:dyDescent="0.35">
      <c r="A3103">
        <v>14101</v>
      </c>
      <c r="B3103">
        <v>10</v>
      </c>
      <c r="C3103" t="s">
        <v>6021</v>
      </c>
      <c r="D3103" t="s">
        <v>34401</v>
      </c>
      <c r="E3103" s="1">
        <v>17602</v>
      </c>
      <c r="F3103" t="s">
        <v>31297</v>
      </c>
      <c r="G3103" t="s">
        <v>31298</v>
      </c>
      <c r="H3103">
        <v>40000</v>
      </c>
      <c r="I3103">
        <v>2</v>
      </c>
      <c r="J3103" t="s">
        <v>6022</v>
      </c>
    </row>
    <row r="3104" spans="1:10" x14ac:dyDescent="0.35">
      <c r="A3104">
        <v>14102</v>
      </c>
      <c r="B3104">
        <v>11</v>
      </c>
      <c r="C3104" t="s">
        <v>6023</v>
      </c>
      <c r="D3104" t="s">
        <v>34402</v>
      </c>
      <c r="E3104" s="1">
        <v>17406</v>
      </c>
      <c r="F3104" t="s">
        <v>31300</v>
      </c>
      <c r="G3104" t="s">
        <v>31303</v>
      </c>
      <c r="H3104">
        <v>60000</v>
      </c>
      <c r="I3104">
        <v>2</v>
      </c>
      <c r="J3104" t="s">
        <v>6024</v>
      </c>
    </row>
    <row r="3105" spans="1:10" x14ac:dyDescent="0.35">
      <c r="A3105">
        <v>14103</v>
      </c>
      <c r="B3105">
        <v>13</v>
      </c>
      <c r="C3105" t="s">
        <v>6025</v>
      </c>
      <c r="D3105" t="s">
        <v>34403</v>
      </c>
      <c r="E3105" s="1">
        <v>17992</v>
      </c>
      <c r="F3105" t="s">
        <v>31300</v>
      </c>
      <c r="G3105" t="s">
        <v>31303</v>
      </c>
      <c r="H3105">
        <v>40000</v>
      </c>
      <c r="I3105">
        <v>2</v>
      </c>
      <c r="J3105" t="s">
        <v>6026</v>
      </c>
    </row>
    <row r="3106" spans="1:10" x14ac:dyDescent="0.35">
      <c r="A3106">
        <v>14104</v>
      </c>
      <c r="B3106">
        <v>315</v>
      </c>
      <c r="C3106" t="s">
        <v>6027</v>
      </c>
      <c r="D3106" t="s">
        <v>34404</v>
      </c>
      <c r="E3106" s="1">
        <v>29996</v>
      </c>
      <c r="F3106" t="s">
        <v>31300</v>
      </c>
      <c r="G3106" t="s">
        <v>31303</v>
      </c>
      <c r="H3106">
        <v>40000</v>
      </c>
      <c r="I3106">
        <v>0</v>
      </c>
      <c r="J3106" t="s">
        <v>6028</v>
      </c>
    </row>
    <row r="3107" spans="1:10" x14ac:dyDescent="0.35">
      <c r="A3107">
        <v>14105</v>
      </c>
      <c r="B3107">
        <v>336</v>
      </c>
      <c r="C3107" t="s">
        <v>6029</v>
      </c>
      <c r="D3107" t="s">
        <v>34405</v>
      </c>
      <c r="E3107" s="1">
        <v>30105</v>
      </c>
      <c r="F3107" t="s">
        <v>31300</v>
      </c>
      <c r="G3107" t="s">
        <v>31298</v>
      </c>
      <c r="H3107">
        <v>40000</v>
      </c>
      <c r="I3107">
        <v>0</v>
      </c>
      <c r="J3107" t="s">
        <v>6030</v>
      </c>
    </row>
    <row r="3108" spans="1:10" x14ac:dyDescent="0.35">
      <c r="A3108">
        <v>14106</v>
      </c>
      <c r="B3108">
        <v>348</v>
      </c>
      <c r="C3108" t="s">
        <v>6031</v>
      </c>
      <c r="D3108" t="s">
        <v>34406</v>
      </c>
      <c r="E3108" s="1">
        <v>29779</v>
      </c>
      <c r="F3108" t="s">
        <v>31300</v>
      </c>
      <c r="G3108" t="s">
        <v>31303</v>
      </c>
      <c r="H3108">
        <v>40000</v>
      </c>
      <c r="I3108">
        <v>0</v>
      </c>
      <c r="J3108" t="s">
        <v>6032</v>
      </c>
    </row>
    <row r="3109" spans="1:10" x14ac:dyDescent="0.35">
      <c r="A3109">
        <v>14107</v>
      </c>
      <c r="B3109">
        <v>50</v>
      </c>
      <c r="C3109" t="s">
        <v>6033</v>
      </c>
      <c r="D3109" t="s">
        <v>34407</v>
      </c>
      <c r="E3109" s="1">
        <v>29606</v>
      </c>
      <c r="F3109" t="s">
        <v>31300</v>
      </c>
      <c r="G3109" t="s">
        <v>31303</v>
      </c>
      <c r="H3109">
        <v>40000</v>
      </c>
      <c r="I3109">
        <v>0</v>
      </c>
      <c r="J3109" t="s">
        <v>6034</v>
      </c>
    </row>
    <row r="3110" spans="1:10" x14ac:dyDescent="0.35">
      <c r="A3110">
        <v>14108</v>
      </c>
      <c r="B3110">
        <v>54</v>
      </c>
      <c r="C3110" t="s">
        <v>6035</v>
      </c>
      <c r="D3110" t="s">
        <v>34408</v>
      </c>
      <c r="E3110" s="1">
        <v>29498</v>
      </c>
      <c r="F3110" t="s">
        <v>31300</v>
      </c>
      <c r="G3110" t="s">
        <v>31298</v>
      </c>
      <c r="H3110">
        <v>40000</v>
      </c>
      <c r="I3110">
        <v>0</v>
      </c>
      <c r="J3110" t="s">
        <v>6036</v>
      </c>
    </row>
    <row r="3111" spans="1:10" x14ac:dyDescent="0.35">
      <c r="A3111">
        <v>14109</v>
      </c>
      <c r="B3111">
        <v>359</v>
      </c>
      <c r="C3111" t="s">
        <v>6037</v>
      </c>
      <c r="D3111" t="s">
        <v>34409</v>
      </c>
      <c r="E3111" s="1">
        <v>29271</v>
      </c>
      <c r="F3111" t="s">
        <v>31297</v>
      </c>
      <c r="G3111" t="s">
        <v>31298</v>
      </c>
      <c r="H3111">
        <v>30000</v>
      </c>
      <c r="I3111">
        <v>0</v>
      </c>
      <c r="J3111" t="s">
        <v>6038</v>
      </c>
    </row>
    <row r="3112" spans="1:10" x14ac:dyDescent="0.35">
      <c r="A3112">
        <v>14110</v>
      </c>
      <c r="B3112">
        <v>52</v>
      </c>
      <c r="C3112" t="s">
        <v>6039</v>
      </c>
      <c r="D3112" t="s">
        <v>34410</v>
      </c>
      <c r="E3112" s="1">
        <v>28833</v>
      </c>
      <c r="F3112" t="s">
        <v>31300</v>
      </c>
      <c r="G3112" t="s">
        <v>31298</v>
      </c>
      <c r="H3112">
        <v>60000</v>
      </c>
      <c r="I3112">
        <v>0</v>
      </c>
      <c r="J3112" t="s">
        <v>6040</v>
      </c>
    </row>
    <row r="3113" spans="1:10" x14ac:dyDescent="0.35">
      <c r="A3113">
        <v>14111</v>
      </c>
      <c r="B3113">
        <v>546</v>
      </c>
      <c r="C3113" t="s">
        <v>6041</v>
      </c>
      <c r="D3113" t="s">
        <v>34411</v>
      </c>
      <c r="E3113" s="1">
        <v>28632</v>
      </c>
      <c r="F3113" t="s">
        <v>31300</v>
      </c>
      <c r="G3113" t="s">
        <v>31298</v>
      </c>
      <c r="H3113">
        <v>70000</v>
      </c>
      <c r="I3113">
        <v>0</v>
      </c>
      <c r="J3113" t="s">
        <v>6042</v>
      </c>
    </row>
    <row r="3114" spans="1:10" x14ac:dyDescent="0.35">
      <c r="A3114">
        <v>14112</v>
      </c>
      <c r="B3114">
        <v>310</v>
      </c>
      <c r="C3114" t="s">
        <v>6043</v>
      </c>
      <c r="D3114" t="s">
        <v>34412</v>
      </c>
      <c r="E3114" s="1">
        <v>28616</v>
      </c>
      <c r="F3114" t="s">
        <v>31300</v>
      </c>
      <c r="G3114" t="s">
        <v>31298</v>
      </c>
      <c r="H3114">
        <v>70000</v>
      </c>
      <c r="I3114">
        <v>0</v>
      </c>
      <c r="J3114" t="s">
        <v>6044</v>
      </c>
    </row>
    <row r="3115" spans="1:10" x14ac:dyDescent="0.35">
      <c r="A3115">
        <v>14113</v>
      </c>
      <c r="B3115">
        <v>644</v>
      </c>
      <c r="C3115" t="s">
        <v>6045</v>
      </c>
      <c r="D3115" t="s">
        <v>34413</v>
      </c>
      <c r="E3115" s="1">
        <v>28418</v>
      </c>
      <c r="F3115" t="s">
        <v>31300</v>
      </c>
      <c r="G3115" t="s">
        <v>31303</v>
      </c>
      <c r="H3115">
        <v>70000</v>
      </c>
      <c r="I3115">
        <v>0</v>
      </c>
      <c r="J3115" t="s">
        <v>6046</v>
      </c>
    </row>
    <row r="3116" spans="1:10" x14ac:dyDescent="0.35">
      <c r="A3116">
        <v>14114</v>
      </c>
      <c r="B3116">
        <v>312</v>
      </c>
      <c r="C3116" t="s">
        <v>6047</v>
      </c>
      <c r="D3116" t="s">
        <v>34414</v>
      </c>
      <c r="E3116" s="1">
        <v>28312</v>
      </c>
      <c r="F3116" t="s">
        <v>31297</v>
      </c>
      <c r="G3116" t="s">
        <v>31303</v>
      </c>
      <c r="H3116">
        <v>70000</v>
      </c>
      <c r="I3116">
        <v>0</v>
      </c>
      <c r="J3116" t="s">
        <v>6048</v>
      </c>
    </row>
    <row r="3117" spans="1:10" x14ac:dyDescent="0.35">
      <c r="A3117">
        <v>14115</v>
      </c>
      <c r="B3117">
        <v>539</v>
      </c>
      <c r="C3117" t="s">
        <v>6049</v>
      </c>
      <c r="D3117" t="s">
        <v>34415</v>
      </c>
      <c r="E3117" s="1">
        <v>30468</v>
      </c>
      <c r="F3117" t="s">
        <v>31300</v>
      </c>
      <c r="G3117" t="s">
        <v>31303</v>
      </c>
      <c r="H3117">
        <v>80000</v>
      </c>
      <c r="I3117">
        <v>0</v>
      </c>
      <c r="J3117" t="s">
        <v>2657</v>
      </c>
    </row>
    <row r="3118" spans="1:10" x14ac:dyDescent="0.35">
      <c r="A3118">
        <v>14116</v>
      </c>
      <c r="B3118">
        <v>638</v>
      </c>
      <c r="C3118" t="s">
        <v>6050</v>
      </c>
      <c r="D3118" t="s">
        <v>34416</v>
      </c>
      <c r="E3118" s="1">
        <v>26893</v>
      </c>
      <c r="F3118" t="s">
        <v>31300</v>
      </c>
      <c r="G3118" t="s">
        <v>31303</v>
      </c>
      <c r="H3118">
        <v>80000</v>
      </c>
      <c r="I3118">
        <v>0</v>
      </c>
      <c r="J3118" t="s">
        <v>6051</v>
      </c>
    </row>
    <row r="3119" spans="1:10" x14ac:dyDescent="0.35">
      <c r="A3119">
        <v>14117</v>
      </c>
      <c r="B3119">
        <v>648</v>
      </c>
      <c r="C3119" t="s">
        <v>6052</v>
      </c>
      <c r="D3119" t="s">
        <v>34417</v>
      </c>
      <c r="E3119" s="1">
        <v>27141</v>
      </c>
      <c r="F3119" t="s">
        <v>31300</v>
      </c>
      <c r="G3119" t="s">
        <v>31303</v>
      </c>
      <c r="H3119">
        <v>80000</v>
      </c>
      <c r="I3119">
        <v>0</v>
      </c>
      <c r="J3119" t="s">
        <v>6053</v>
      </c>
    </row>
    <row r="3120" spans="1:10" x14ac:dyDescent="0.35">
      <c r="A3120">
        <v>14118</v>
      </c>
      <c r="B3120">
        <v>62</v>
      </c>
      <c r="C3120" t="s">
        <v>6054</v>
      </c>
      <c r="D3120" t="s">
        <v>34418</v>
      </c>
      <c r="E3120" s="1">
        <v>28681</v>
      </c>
      <c r="F3120" t="s">
        <v>31300</v>
      </c>
      <c r="G3120" t="s">
        <v>31303</v>
      </c>
      <c r="H3120">
        <v>100000</v>
      </c>
      <c r="I3120">
        <v>1</v>
      </c>
      <c r="J3120" t="s">
        <v>6055</v>
      </c>
    </row>
    <row r="3121" spans="1:10" x14ac:dyDescent="0.35">
      <c r="A3121">
        <v>14119</v>
      </c>
      <c r="B3121">
        <v>52</v>
      </c>
      <c r="C3121" t="s">
        <v>6056</v>
      </c>
      <c r="D3121" t="s">
        <v>34419</v>
      </c>
      <c r="E3121" s="1">
        <v>26641</v>
      </c>
      <c r="F3121" t="s">
        <v>31300</v>
      </c>
      <c r="G3121" t="s">
        <v>31303</v>
      </c>
      <c r="H3121">
        <v>110000</v>
      </c>
      <c r="I3121">
        <v>0</v>
      </c>
      <c r="J3121" t="s">
        <v>6057</v>
      </c>
    </row>
    <row r="3122" spans="1:10" x14ac:dyDescent="0.35">
      <c r="A3122">
        <v>14120</v>
      </c>
      <c r="B3122">
        <v>299</v>
      </c>
      <c r="C3122" t="s">
        <v>6058</v>
      </c>
      <c r="D3122" t="s">
        <v>34420</v>
      </c>
      <c r="E3122" s="1">
        <v>26647</v>
      </c>
      <c r="F3122" t="s">
        <v>31297</v>
      </c>
      <c r="G3122" t="s">
        <v>31303</v>
      </c>
      <c r="H3122">
        <v>120000</v>
      </c>
      <c r="I3122">
        <v>0</v>
      </c>
      <c r="J3122" t="s">
        <v>6059</v>
      </c>
    </row>
    <row r="3123" spans="1:10" x14ac:dyDescent="0.35">
      <c r="A3123">
        <v>14121</v>
      </c>
      <c r="B3123">
        <v>611</v>
      </c>
      <c r="C3123" t="s">
        <v>6060</v>
      </c>
      <c r="D3123" t="s">
        <v>34421</v>
      </c>
      <c r="E3123" s="1">
        <v>26673</v>
      </c>
      <c r="F3123" t="s">
        <v>31300</v>
      </c>
      <c r="G3123" t="s">
        <v>31298</v>
      </c>
      <c r="H3123">
        <v>130000</v>
      </c>
      <c r="I3123">
        <v>0</v>
      </c>
      <c r="J3123" t="s">
        <v>358</v>
      </c>
    </row>
    <row r="3124" spans="1:10" x14ac:dyDescent="0.35">
      <c r="A3124">
        <v>14122</v>
      </c>
      <c r="B3124">
        <v>337</v>
      </c>
      <c r="C3124" t="s">
        <v>6061</v>
      </c>
      <c r="D3124" t="s">
        <v>34422</v>
      </c>
      <c r="E3124" s="1">
        <v>19399</v>
      </c>
      <c r="F3124" t="s">
        <v>31297</v>
      </c>
      <c r="G3124" t="s">
        <v>31303</v>
      </c>
      <c r="H3124">
        <v>80000</v>
      </c>
      <c r="I3124">
        <v>5</v>
      </c>
      <c r="J3124" t="s">
        <v>6062</v>
      </c>
    </row>
    <row r="3125" spans="1:10" x14ac:dyDescent="0.35">
      <c r="A3125">
        <v>14123</v>
      </c>
      <c r="B3125">
        <v>22</v>
      </c>
      <c r="C3125" t="s">
        <v>6063</v>
      </c>
      <c r="D3125" t="s">
        <v>34423</v>
      </c>
      <c r="E3125" s="1">
        <v>31207</v>
      </c>
      <c r="F3125" t="s">
        <v>31297</v>
      </c>
      <c r="G3125" t="s">
        <v>31298</v>
      </c>
      <c r="H3125">
        <v>10000</v>
      </c>
      <c r="I3125">
        <v>0</v>
      </c>
      <c r="J3125" t="s">
        <v>6064</v>
      </c>
    </row>
    <row r="3126" spans="1:10" x14ac:dyDescent="0.35">
      <c r="A3126">
        <v>14124</v>
      </c>
      <c r="B3126">
        <v>4</v>
      </c>
      <c r="C3126" t="s">
        <v>6065</v>
      </c>
      <c r="D3126" t="s">
        <v>34424</v>
      </c>
      <c r="E3126" s="1">
        <v>31482</v>
      </c>
      <c r="F3126" t="s">
        <v>31297</v>
      </c>
      <c r="G3126" t="s">
        <v>31298</v>
      </c>
      <c r="H3126">
        <v>10000</v>
      </c>
      <c r="I3126">
        <v>0</v>
      </c>
      <c r="J3126" t="s">
        <v>6066</v>
      </c>
    </row>
    <row r="3127" spans="1:10" x14ac:dyDescent="0.35">
      <c r="A3127">
        <v>14125</v>
      </c>
      <c r="B3127">
        <v>29</v>
      </c>
      <c r="C3127" t="s">
        <v>6067</v>
      </c>
      <c r="D3127" t="s">
        <v>34425</v>
      </c>
      <c r="E3127" s="1">
        <v>30636</v>
      </c>
      <c r="F3127" t="s">
        <v>31300</v>
      </c>
      <c r="G3127" t="s">
        <v>31298</v>
      </c>
      <c r="H3127">
        <v>10000</v>
      </c>
      <c r="I3127">
        <v>0</v>
      </c>
      <c r="J3127" t="s">
        <v>6068</v>
      </c>
    </row>
    <row r="3128" spans="1:10" x14ac:dyDescent="0.35">
      <c r="A3128">
        <v>14126</v>
      </c>
      <c r="B3128">
        <v>39</v>
      </c>
      <c r="C3128" t="s">
        <v>6069</v>
      </c>
      <c r="D3128" t="s">
        <v>34426</v>
      </c>
      <c r="E3128" s="1">
        <v>30783</v>
      </c>
      <c r="F3128" t="s">
        <v>31297</v>
      </c>
      <c r="G3128" t="s">
        <v>31298</v>
      </c>
      <c r="H3128">
        <v>10000</v>
      </c>
      <c r="I3128">
        <v>0</v>
      </c>
      <c r="J3128" t="s">
        <v>6070</v>
      </c>
    </row>
    <row r="3129" spans="1:10" x14ac:dyDescent="0.35">
      <c r="A3129">
        <v>14127</v>
      </c>
      <c r="B3129">
        <v>21</v>
      </c>
      <c r="C3129" t="s">
        <v>6071</v>
      </c>
      <c r="D3129" t="s">
        <v>34427</v>
      </c>
      <c r="E3129" s="1">
        <v>29805</v>
      </c>
      <c r="F3129" t="s">
        <v>31297</v>
      </c>
      <c r="G3129" t="s">
        <v>31303</v>
      </c>
      <c r="H3129">
        <v>10000</v>
      </c>
      <c r="I3129">
        <v>0</v>
      </c>
      <c r="J3129" t="s">
        <v>6072</v>
      </c>
    </row>
    <row r="3130" spans="1:10" x14ac:dyDescent="0.35">
      <c r="A3130">
        <v>14128</v>
      </c>
      <c r="B3130">
        <v>26</v>
      </c>
      <c r="C3130" t="s">
        <v>6073</v>
      </c>
      <c r="D3130" t="s">
        <v>34428</v>
      </c>
      <c r="E3130" s="1">
        <v>30882</v>
      </c>
      <c r="F3130" t="s">
        <v>31300</v>
      </c>
      <c r="G3130" t="s">
        <v>31298</v>
      </c>
      <c r="H3130">
        <v>10000</v>
      </c>
      <c r="I3130">
        <v>1</v>
      </c>
      <c r="J3130" t="s">
        <v>6074</v>
      </c>
    </row>
    <row r="3131" spans="1:10" x14ac:dyDescent="0.35">
      <c r="A3131">
        <v>14129</v>
      </c>
      <c r="B3131">
        <v>15</v>
      </c>
      <c r="C3131" t="s">
        <v>6075</v>
      </c>
      <c r="D3131" t="s">
        <v>34429</v>
      </c>
      <c r="E3131" s="1">
        <v>31153</v>
      </c>
      <c r="F3131" t="s">
        <v>31297</v>
      </c>
      <c r="G3131" t="s">
        <v>31303</v>
      </c>
      <c r="H3131">
        <v>20000</v>
      </c>
      <c r="I3131">
        <v>0</v>
      </c>
      <c r="J3131" t="s">
        <v>6076</v>
      </c>
    </row>
    <row r="3132" spans="1:10" x14ac:dyDescent="0.35">
      <c r="A3132">
        <v>14130</v>
      </c>
      <c r="B3132">
        <v>7</v>
      </c>
      <c r="C3132" t="s">
        <v>6077</v>
      </c>
      <c r="D3132" t="s">
        <v>34430</v>
      </c>
      <c r="E3132" s="1">
        <v>30935</v>
      </c>
      <c r="F3132" t="s">
        <v>31297</v>
      </c>
      <c r="G3132" t="s">
        <v>31303</v>
      </c>
      <c r="H3132">
        <v>20000</v>
      </c>
      <c r="I3132">
        <v>0</v>
      </c>
      <c r="J3132" t="s">
        <v>6078</v>
      </c>
    </row>
    <row r="3133" spans="1:10" x14ac:dyDescent="0.35">
      <c r="A3133">
        <v>14131</v>
      </c>
      <c r="B3133">
        <v>2</v>
      </c>
      <c r="C3133" t="s">
        <v>6079</v>
      </c>
      <c r="D3133" t="s">
        <v>34431</v>
      </c>
      <c r="E3133" s="1">
        <v>30725</v>
      </c>
      <c r="F3133" t="s">
        <v>31297</v>
      </c>
      <c r="G3133" t="s">
        <v>31298</v>
      </c>
      <c r="H3133">
        <v>20000</v>
      </c>
      <c r="I3133">
        <v>0</v>
      </c>
      <c r="J3133" t="s">
        <v>6080</v>
      </c>
    </row>
    <row r="3134" spans="1:10" x14ac:dyDescent="0.35">
      <c r="A3134">
        <v>14132</v>
      </c>
      <c r="B3134">
        <v>39</v>
      </c>
      <c r="C3134" t="s">
        <v>6081</v>
      </c>
      <c r="D3134" t="s">
        <v>34432</v>
      </c>
      <c r="E3134" s="1">
        <v>30152</v>
      </c>
      <c r="F3134" t="s">
        <v>31300</v>
      </c>
      <c r="G3134" t="s">
        <v>31298</v>
      </c>
      <c r="H3134">
        <v>10000</v>
      </c>
      <c r="I3134">
        <v>1</v>
      </c>
      <c r="J3134" t="s">
        <v>6082</v>
      </c>
    </row>
    <row r="3135" spans="1:10" x14ac:dyDescent="0.35">
      <c r="A3135">
        <v>14133</v>
      </c>
      <c r="B3135">
        <v>25</v>
      </c>
      <c r="C3135" t="s">
        <v>6083</v>
      </c>
      <c r="D3135" t="s">
        <v>34433</v>
      </c>
      <c r="E3135" s="1">
        <v>30452</v>
      </c>
      <c r="F3135" t="s">
        <v>31300</v>
      </c>
      <c r="G3135" t="s">
        <v>31298</v>
      </c>
      <c r="H3135">
        <v>20000</v>
      </c>
      <c r="I3135">
        <v>0</v>
      </c>
      <c r="J3135" t="s">
        <v>6084</v>
      </c>
    </row>
    <row r="3136" spans="1:10" x14ac:dyDescent="0.35">
      <c r="A3136">
        <v>14134</v>
      </c>
      <c r="B3136">
        <v>28</v>
      </c>
      <c r="C3136" t="s">
        <v>6085</v>
      </c>
      <c r="D3136" t="s">
        <v>34434</v>
      </c>
      <c r="E3136" s="1">
        <v>30296</v>
      </c>
      <c r="F3136" t="s">
        <v>31300</v>
      </c>
      <c r="G3136" t="s">
        <v>31303</v>
      </c>
      <c r="H3136">
        <v>20000</v>
      </c>
      <c r="I3136">
        <v>0</v>
      </c>
      <c r="J3136" t="s">
        <v>6086</v>
      </c>
    </row>
    <row r="3137" spans="1:10" x14ac:dyDescent="0.35">
      <c r="A3137">
        <v>14135</v>
      </c>
      <c r="B3137">
        <v>188</v>
      </c>
      <c r="C3137" t="s">
        <v>6087</v>
      </c>
      <c r="D3137" t="s">
        <v>34435</v>
      </c>
      <c r="E3137" s="1">
        <v>17935</v>
      </c>
      <c r="F3137" t="s">
        <v>31297</v>
      </c>
      <c r="G3137" t="s">
        <v>31298</v>
      </c>
      <c r="H3137">
        <v>20000</v>
      </c>
      <c r="I3137">
        <v>1</v>
      </c>
      <c r="J3137" t="s">
        <v>4949</v>
      </c>
    </row>
    <row r="3138" spans="1:10" x14ac:dyDescent="0.35">
      <c r="A3138">
        <v>14136</v>
      </c>
      <c r="B3138">
        <v>223</v>
      </c>
      <c r="C3138" t="s">
        <v>6088</v>
      </c>
      <c r="D3138" t="s">
        <v>34436</v>
      </c>
      <c r="E3138" s="1">
        <v>17808</v>
      </c>
      <c r="F3138" t="s">
        <v>31297</v>
      </c>
      <c r="G3138" t="s">
        <v>31298</v>
      </c>
      <c r="H3138">
        <v>20000</v>
      </c>
      <c r="I3138">
        <v>2</v>
      </c>
      <c r="J3138" t="s">
        <v>6089</v>
      </c>
    </row>
    <row r="3139" spans="1:10" x14ac:dyDescent="0.35">
      <c r="A3139">
        <v>14137</v>
      </c>
      <c r="B3139">
        <v>155</v>
      </c>
      <c r="C3139" t="s">
        <v>6090</v>
      </c>
      <c r="D3139" t="s">
        <v>34437</v>
      </c>
      <c r="E3139" s="1">
        <v>17992</v>
      </c>
      <c r="F3139" t="s">
        <v>31297</v>
      </c>
      <c r="G3139" t="s">
        <v>31303</v>
      </c>
      <c r="H3139">
        <v>20000</v>
      </c>
      <c r="I3139">
        <v>2</v>
      </c>
      <c r="J3139" t="s">
        <v>6091</v>
      </c>
    </row>
    <row r="3140" spans="1:10" x14ac:dyDescent="0.35">
      <c r="A3140">
        <v>14138</v>
      </c>
      <c r="B3140">
        <v>133</v>
      </c>
      <c r="C3140" t="s">
        <v>6092</v>
      </c>
      <c r="D3140" t="s">
        <v>34438</v>
      </c>
      <c r="E3140" s="1">
        <v>18002</v>
      </c>
      <c r="F3140" t="s">
        <v>31300</v>
      </c>
      <c r="G3140" t="s">
        <v>31298</v>
      </c>
      <c r="H3140">
        <v>20000</v>
      </c>
      <c r="I3140">
        <v>2</v>
      </c>
      <c r="J3140" t="s">
        <v>2585</v>
      </c>
    </row>
    <row r="3141" spans="1:10" x14ac:dyDescent="0.35">
      <c r="A3141">
        <v>14139</v>
      </c>
      <c r="B3141">
        <v>168</v>
      </c>
      <c r="C3141" t="s">
        <v>6093</v>
      </c>
      <c r="D3141" t="s">
        <v>34439</v>
      </c>
      <c r="E3141" s="1">
        <v>24372</v>
      </c>
      <c r="F3141" t="s">
        <v>31297</v>
      </c>
      <c r="G3141" t="s">
        <v>31303</v>
      </c>
      <c r="H3141">
        <v>30000</v>
      </c>
      <c r="I3141">
        <v>4</v>
      </c>
      <c r="J3141" t="s">
        <v>6094</v>
      </c>
    </row>
    <row r="3142" spans="1:10" x14ac:dyDescent="0.35">
      <c r="A3142">
        <v>14140</v>
      </c>
      <c r="B3142">
        <v>160</v>
      </c>
      <c r="C3142" t="s">
        <v>6095</v>
      </c>
      <c r="D3142" t="s">
        <v>34440</v>
      </c>
      <c r="E3142" s="1">
        <v>24477</v>
      </c>
      <c r="F3142" t="s">
        <v>31297</v>
      </c>
      <c r="G3142" t="s">
        <v>31303</v>
      </c>
      <c r="H3142">
        <v>30000</v>
      </c>
      <c r="I3142">
        <v>4</v>
      </c>
      <c r="J3142" t="s">
        <v>4430</v>
      </c>
    </row>
    <row r="3143" spans="1:10" x14ac:dyDescent="0.35">
      <c r="A3143">
        <v>14141</v>
      </c>
      <c r="B3143">
        <v>190</v>
      </c>
      <c r="C3143" t="s">
        <v>6096</v>
      </c>
      <c r="D3143" t="s">
        <v>34441</v>
      </c>
      <c r="E3143" s="1">
        <v>24085</v>
      </c>
      <c r="F3143" t="s">
        <v>31300</v>
      </c>
      <c r="G3143" t="s">
        <v>31303</v>
      </c>
      <c r="H3143">
        <v>10000</v>
      </c>
      <c r="I3143">
        <v>1</v>
      </c>
      <c r="J3143" t="s">
        <v>6097</v>
      </c>
    </row>
    <row r="3144" spans="1:10" x14ac:dyDescent="0.35">
      <c r="A3144">
        <v>14142</v>
      </c>
      <c r="B3144">
        <v>154</v>
      </c>
      <c r="C3144" t="s">
        <v>6098</v>
      </c>
      <c r="D3144" t="s">
        <v>34442</v>
      </c>
      <c r="E3144" s="1">
        <v>24179</v>
      </c>
      <c r="F3144" t="s">
        <v>31297</v>
      </c>
      <c r="G3144" t="s">
        <v>31298</v>
      </c>
      <c r="H3144">
        <v>10000</v>
      </c>
      <c r="I3144">
        <v>1</v>
      </c>
      <c r="J3144" t="s">
        <v>6099</v>
      </c>
    </row>
    <row r="3145" spans="1:10" x14ac:dyDescent="0.35">
      <c r="A3145">
        <v>14143</v>
      </c>
      <c r="B3145">
        <v>246</v>
      </c>
      <c r="C3145" t="s">
        <v>6100</v>
      </c>
      <c r="D3145" t="s">
        <v>34443</v>
      </c>
      <c r="E3145" s="1">
        <v>26002</v>
      </c>
      <c r="F3145" t="s">
        <v>31300</v>
      </c>
      <c r="G3145" t="s">
        <v>31303</v>
      </c>
      <c r="H3145">
        <v>20000</v>
      </c>
      <c r="I3145">
        <v>1</v>
      </c>
      <c r="J3145" t="s">
        <v>6101</v>
      </c>
    </row>
    <row r="3146" spans="1:10" x14ac:dyDescent="0.35">
      <c r="A3146">
        <v>14144</v>
      </c>
      <c r="B3146">
        <v>226</v>
      </c>
      <c r="C3146" t="s">
        <v>6102</v>
      </c>
      <c r="D3146" t="s">
        <v>34444</v>
      </c>
      <c r="E3146" s="1">
        <v>23841</v>
      </c>
      <c r="F3146" t="s">
        <v>31297</v>
      </c>
      <c r="G3146" t="s">
        <v>31298</v>
      </c>
      <c r="H3146">
        <v>10000</v>
      </c>
      <c r="I3146">
        <v>1</v>
      </c>
      <c r="J3146" t="s">
        <v>6103</v>
      </c>
    </row>
    <row r="3147" spans="1:10" x14ac:dyDescent="0.35">
      <c r="A3147">
        <v>14145</v>
      </c>
      <c r="B3147">
        <v>197</v>
      </c>
      <c r="C3147" t="s">
        <v>6104</v>
      </c>
      <c r="D3147" t="s">
        <v>34445</v>
      </c>
      <c r="E3147" s="1">
        <v>23603</v>
      </c>
      <c r="F3147" t="s">
        <v>31300</v>
      </c>
      <c r="G3147" t="s">
        <v>31298</v>
      </c>
      <c r="H3147">
        <v>10000</v>
      </c>
      <c r="I3147">
        <v>1</v>
      </c>
      <c r="J3147" t="s">
        <v>6105</v>
      </c>
    </row>
    <row r="3148" spans="1:10" x14ac:dyDescent="0.35">
      <c r="A3148">
        <v>14146</v>
      </c>
      <c r="B3148">
        <v>238</v>
      </c>
      <c r="C3148" t="s">
        <v>6106</v>
      </c>
      <c r="D3148" t="s">
        <v>34446</v>
      </c>
      <c r="E3148" s="1">
        <v>23760</v>
      </c>
      <c r="F3148" t="s">
        <v>31297</v>
      </c>
      <c r="G3148" t="s">
        <v>31303</v>
      </c>
      <c r="H3148">
        <v>20000</v>
      </c>
      <c r="I3148">
        <v>2</v>
      </c>
      <c r="J3148" t="s">
        <v>3686</v>
      </c>
    </row>
    <row r="3149" spans="1:10" x14ac:dyDescent="0.35">
      <c r="A3149">
        <v>14147</v>
      </c>
      <c r="B3149">
        <v>155</v>
      </c>
      <c r="C3149" t="s">
        <v>6107</v>
      </c>
      <c r="D3149" t="s">
        <v>34447</v>
      </c>
      <c r="E3149" s="1">
        <v>23268</v>
      </c>
      <c r="F3149" t="s">
        <v>31297</v>
      </c>
      <c r="G3149" t="s">
        <v>31298</v>
      </c>
      <c r="H3149">
        <v>30000</v>
      </c>
      <c r="I3149">
        <v>1</v>
      </c>
      <c r="J3149" t="s">
        <v>6108</v>
      </c>
    </row>
    <row r="3150" spans="1:10" x14ac:dyDescent="0.35">
      <c r="A3150">
        <v>14148</v>
      </c>
      <c r="B3150">
        <v>133</v>
      </c>
      <c r="C3150" t="s">
        <v>6109</v>
      </c>
      <c r="D3150" t="s">
        <v>34448</v>
      </c>
      <c r="E3150" s="1">
        <v>23263</v>
      </c>
      <c r="F3150" t="s">
        <v>31297</v>
      </c>
      <c r="G3150" t="s">
        <v>31298</v>
      </c>
      <c r="H3150">
        <v>30000</v>
      </c>
      <c r="I3150">
        <v>1</v>
      </c>
      <c r="J3150" t="s">
        <v>6110</v>
      </c>
    </row>
    <row r="3151" spans="1:10" x14ac:dyDescent="0.35">
      <c r="A3151">
        <v>14149</v>
      </c>
      <c r="B3151">
        <v>121</v>
      </c>
      <c r="C3151" t="s">
        <v>6111</v>
      </c>
      <c r="D3151" t="s">
        <v>34449</v>
      </c>
      <c r="E3151" s="1">
        <v>28237</v>
      </c>
      <c r="F3151" t="s">
        <v>31297</v>
      </c>
      <c r="G3151" t="s">
        <v>31298</v>
      </c>
      <c r="H3151">
        <v>30000</v>
      </c>
      <c r="I3151">
        <v>3</v>
      </c>
      <c r="J3151" t="s">
        <v>6112</v>
      </c>
    </row>
    <row r="3152" spans="1:10" x14ac:dyDescent="0.35">
      <c r="A3152">
        <v>14150</v>
      </c>
      <c r="B3152">
        <v>243</v>
      </c>
      <c r="C3152" t="s">
        <v>6113</v>
      </c>
      <c r="D3152" t="s">
        <v>34450</v>
      </c>
      <c r="E3152" s="1">
        <v>23609</v>
      </c>
      <c r="F3152" t="s">
        <v>31297</v>
      </c>
      <c r="G3152" t="s">
        <v>31298</v>
      </c>
      <c r="H3152">
        <v>30000</v>
      </c>
      <c r="I3152">
        <v>3</v>
      </c>
      <c r="J3152" t="s">
        <v>6114</v>
      </c>
    </row>
    <row r="3153" spans="1:10" x14ac:dyDescent="0.35">
      <c r="A3153">
        <v>14151</v>
      </c>
      <c r="B3153">
        <v>188</v>
      </c>
      <c r="C3153" t="s">
        <v>6115</v>
      </c>
      <c r="D3153" t="s">
        <v>34451</v>
      </c>
      <c r="E3153" s="1">
        <v>29881</v>
      </c>
      <c r="F3153" t="s">
        <v>31300</v>
      </c>
      <c r="G3153" t="s">
        <v>31303</v>
      </c>
      <c r="H3153">
        <v>10000</v>
      </c>
      <c r="I3153">
        <v>2</v>
      </c>
      <c r="J3153" t="s">
        <v>6116</v>
      </c>
    </row>
    <row r="3154" spans="1:10" x14ac:dyDescent="0.35">
      <c r="A3154">
        <v>14152</v>
      </c>
      <c r="B3154">
        <v>190</v>
      </c>
      <c r="C3154" t="s">
        <v>6117</v>
      </c>
      <c r="D3154" t="s">
        <v>34452</v>
      </c>
      <c r="E3154" s="1">
        <v>27644</v>
      </c>
      <c r="F3154" t="s">
        <v>31300</v>
      </c>
      <c r="G3154" t="s">
        <v>31298</v>
      </c>
      <c r="H3154">
        <v>20000</v>
      </c>
      <c r="I3154">
        <v>0</v>
      </c>
      <c r="J3154" t="s">
        <v>6118</v>
      </c>
    </row>
    <row r="3155" spans="1:10" x14ac:dyDescent="0.35">
      <c r="A3155">
        <v>14153</v>
      </c>
      <c r="B3155">
        <v>120</v>
      </c>
      <c r="C3155" t="s">
        <v>6119</v>
      </c>
      <c r="D3155" t="s">
        <v>34453</v>
      </c>
      <c r="E3155" s="1">
        <v>27893</v>
      </c>
      <c r="F3155" t="s">
        <v>31300</v>
      </c>
      <c r="G3155" t="s">
        <v>31298</v>
      </c>
      <c r="H3155">
        <v>20000</v>
      </c>
      <c r="I3155">
        <v>0</v>
      </c>
      <c r="J3155" t="s">
        <v>2726</v>
      </c>
    </row>
    <row r="3156" spans="1:10" x14ac:dyDescent="0.35">
      <c r="A3156">
        <v>14154</v>
      </c>
      <c r="B3156">
        <v>213</v>
      </c>
      <c r="C3156" t="s">
        <v>6120</v>
      </c>
      <c r="D3156" t="s">
        <v>34454</v>
      </c>
      <c r="E3156" s="1">
        <v>29864</v>
      </c>
      <c r="F3156" t="s">
        <v>31297</v>
      </c>
      <c r="G3156" t="s">
        <v>31298</v>
      </c>
      <c r="H3156">
        <v>30000</v>
      </c>
      <c r="I3156">
        <v>0</v>
      </c>
      <c r="J3156" t="s">
        <v>6121</v>
      </c>
    </row>
    <row r="3157" spans="1:10" x14ac:dyDescent="0.35">
      <c r="A3157">
        <v>14155</v>
      </c>
      <c r="B3157">
        <v>261</v>
      </c>
      <c r="C3157" t="s">
        <v>6122</v>
      </c>
      <c r="D3157" t="s">
        <v>34455</v>
      </c>
      <c r="E3157" s="1">
        <v>29835</v>
      </c>
      <c r="F3157" t="s">
        <v>31297</v>
      </c>
      <c r="G3157" t="s">
        <v>31303</v>
      </c>
      <c r="H3157">
        <v>40000</v>
      </c>
      <c r="I3157">
        <v>0</v>
      </c>
      <c r="J3157" t="s">
        <v>6123</v>
      </c>
    </row>
    <row r="3158" spans="1:10" x14ac:dyDescent="0.35">
      <c r="A3158">
        <v>14156</v>
      </c>
      <c r="B3158">
        <v>253</v>
      </c>
      <c r="C3158" t="s">
        <v>6124</v>
      </c>
      <c r="D3158" t="s">
        <v>34456</v>
      </c>
      <c r="E3158" s="1">
        <v>27348</v>
      </c>
      <c r="F3158" t="s">
        <v>31300</v>
      </c>
      <c r="G3158" t="s">
        <v>31298</v>
      </c>
      <c r="H3158">
        <v>20000</v>
      </c>
      <c r="I3158">
        <v>0</v>
      </c>
      <c r="J3158" t="s">
        <v>6125</v>
      </c>
    </row>
    <row r="3159" spans="1:10" x14ac:dyDescent="0.35">
      <c r="A3159">
        <v>14157</v>
      </c>
      <c r="B3159">
        <v>255</v>
      </c>
      <c r="C3159" t="s">
        <v>6126</v>
      </c>
      <c r="D3159" t="s">
        <v>34457</v>
      </c>
      <c r="E3159" s="1">
        <v>29321</v>
      </c>
      <c r="F3159" t="s">
        <v>31300</v>
      </c>
      <c r="G3159" t="s">
        <v>31298</v>
      </c>
      <c r="H3159">
        <v>30000</v>
      </c>
      <c r="I3159">
        <v>0</v>
      </c>
      <c r="J3159" t="s">
        <v>6127</v>
      </c>
    </row>
    <row r="3160" spans="1:10" x14ac:dyDescent="0.35">
      <c r="A3160">
        <v>14158</v>
      </c>
      <c r="B3160">
        <v>277</v>
      </c>
      <c r="C3160" t="s">
        <v>6128</v>
      </c>
      <c r="D3160" t="s">
        <v>34458</v>
      </c>
      <c r="E3160" s="1">
        <v>27245</v>
      </c>
      <c r="F3160" t="s">
        <v>31300</v>
      </c>
      <c r="G3160" t="s">
        <v>31298</v>
      </c>
      <c r="H3160">
        <v>40000</v>
      </c>
      <c r="I3160">
        <v>0</v>
      </c>
      <c r="J3160" t="s">
        <v>6129</v>
      </c>
    </row>
    <row r="3161" spans="1:10" x14ac:dyDescent="0.35">
      <c r="A3161">
        <v>14159</v>
      </c>
      <c r="B3161">
        <v>233</v>
      </c>
      <c r="C3161" t="s">
        <v>6130</v>
      </c>
      <c r="D3161" t="s">
        <v>34459</v>
      </c>
      <c r="E3161" s="1">
        <v>29533</v>
      </c>
      <c r="F3161" t="s">
        <v>31300</v>
      </c>
      <c r="G3161" t="s">
        <v>31298</v>
      </c>
      <c r="H3161">
        <v>40000</v>
      </c>
      <c r="I3161">
        <v>0</v>
      </c>
      <c r="J3161" t="s">
        <v>6131</v>
      </c>
    </row>
    <row r="3162" spans="1:10" x14ac:dyDescent="0.35">
      <c r="A3162">
        <v>14160</v>
      </c>
      <c r="B3162">
        <v>117</v>
      </c>
      <c r="C3162" t="s">
        <v>6132</v>
      </c>
      <c r="D3162" t="s">
        <v>34460</v>
      </c>
      <c r="E3162" s="1">
        <v>27396</v>
      </c>
      <c r="F3162" t="s">
        <v>31297</v>
      </c>
      <c r="G3162" t="s">
        <v>31303</v>
      </c>
      <c r="H3162">
        <v>40000</v>
      </c>
      <c r="I3162">
        <v>0</v>
      </c>
      <c r="J3162" t="s">
        <v>6133</v>
      </c>
    </row>
    <row r="3163" spans="1:10" x14ac:dyDescent="0.35">
      <c r="A3163">
        <v>14161</v>
      </c>
      <c r="B3163">
        <v>115</v>
      </c>
      <c r="C3163" t="s">
        <v>6134</v>
      </c>
      <c r="D3163" t="s">
        <v>34461</v>
      </c>
      <c r="E3163" s="1">
        <v>27243</v>
      </c>
      <c r="F3163" t="s">
        <v>31300</v>
      </c>
      <c r="G3163" t="s">
        <v>31303</v>
      </c>
      <c r="H3163">
        <v>40000</v>
      </c>
      <c r="I3163">
        <v>0</v>
      </c>
      <c r="J3163" t="s">
        <v>6135</v>
      </c>
    </row>
    <row r="3164" spans="1:10" x14ac:dyDescent="0.35">
      <c r="A3164">
        <v>14162</v>
      </c>
      <c r="B3164">
        <v>131</v>
      </c>
      <c r="C3164" t="s">
        <v>6136</v>
      </c>
      <c r="D3164" t="s">
        <v>34462</v>
      </c>
      <c r="E3164" s="1">
        <v>27532</v>
      </c>
      <c r="F3164" t="s">
        <v>31297</v>
      </c>
      <c r="G3164" t="s">
        <v>31298</v>
      </c>
      <c r="H3164">
        <v>40000</v>
      </c>
      <c r="I3164">
        <v>0</v>
      </c>
      <c r="J3164" t="s">
        <v>6137</v>
      </c>
    </row>
    <row r="3165" spans="1:10" x14ac:dyDescent="0.35">
      <c r="A3165">
        <v>14163</v>
      </c>
      <c r="B3165">
        <v>153</v>
      </c>
      <c r="C3165" t="s">
        <v>6138</v>
      </c>
      <c r="D3165" t="s">
        <v>34463</v>
      </c>
      <c r="E3165" s="1">
        <v>27506</v>
      </c>
      <c r="F3165" t="s">
        <v>31297</v>
      </c>
      <c r="G3165" t="s">
        <v>31303</v>
      </c>
      <c r="H3165">
        <v>40000</v>
      </c>
      <c r="I3165">
        <v>0</v>
      </c>
      <c r="J3165" t="s">
        <v>6139</v>
      </c>
    </row>
    <row r="3166" spans="1:10" x14ac:dyDescent="0.35">
      <c r="A3166">
        <v>14164</v>
      </c>
      <c r="B3166">
        <v>130</v>
      </c>
      <c r="C3166" t="s">
        <v>6140</v>
      </c>
      <c r="D3166" t="s">
        <v>34464</v>
      </c>
      <c r="E3166" s="1">
        <v>29533</v>
      </c>
      <c r="F3166" t="s">
        <v>31300</v>
      </c>
      <c r="G3166" t="s">
        <v>31303</v>
      </c>
      <c r="H3166">
        <v>50000</v>
      </c>
      <c r="I3166">
        <v>0</v>
      </c>
      <c r="J3166" t="s">
        <v>6141</v>
      </c>
    </row>
    <row r="3167" spans="1:10" x14ac:dyDescent="0.35">
      <c r="A3167">
        <v>14165</v>
      </c>
      <c r="B3167">
        <v>261</v>
      </c>
      <c r="C3167" t="s">
        <v>6142</v>
      </c>
      <c r="D3167" t="s">
        <v>34465</v>
      </c>
      <c r="E3167" s="1">
        <v>27328</v>
      </c>
      <c r="F3167" t="s">
        <v>31300</v>
      </c>
      <c r="G3167" t="s">
        <v>31303</v>
      </c>
      <c r="H3167">
        <v>50000</v>
      </c>
      <c r="I3167">
        <v>0</v>
      </c>
      <c r="J3167" t="s">
        <v>6143</v>
      </c>
    </row>
    <row r="3168" spans="1:10" x14ac:dyDescent="0.35">
      <c r="A3168">
        <v>14166</v>
      </c>
      <c r="B3168">
        <v>208</v>
      </c>
      <c r="C3168" t="s">
        <v>6144</v>
      </c>
      <c r="D3168" t="s">
        <v>34466</v>
      </c>
      <c r="E3168" s="1">
        <v>10327</v>
      </c>
      <c r="F3168" t="s">
        <v>31297</v>
      </c>
      <c r="G3168" t="s">
        <v>31303</v>
      </c>
      <c r="H3168">
        <v>10000</v>
      </c>
      <c r="I3168">
        <v>3</v>
      </c>
      <c r="J3168" t="s">
        <v>6145</v>
      </c>
    </row>
    <row r="3169" spans="1:10" x14ac:dyDescent="0.35">
      <c r="A3169">
        <v>14167</v>
      </c>
      <c r="B3169">
        <v>118</v>
      </c>
      <c r="C3169" t="s">
        <v>6146</v>
      </c>
      <c r="D3169" t="s">
        <v>34467</v>
      </c>
      <c r="E3169" s="1">
        <v>20727</v>
      </c>
      <c r="F3169" t="s">
        <v>31300</v>
      </c>
      <c r="G3169" t="s">
        <v>31303</v>
      </c>
      <c r="H3169">
        <v>10000</v>
      </c>
      <c r="I3169">
        <v>3</v>
      </c>
      <c r="J3169" t="s">
        <v>6147</v>
      </c>
    </row>
    <row r="3170" spans="1:10" x14ac:dyDescent="0.35">
      <c r="A3170">
        <v>14168</v>
      </c>
      <c r="B3170">
        <v>207</v>
      </c>
      <c r="C3170" t="s">
        <v>6148</v>
      </c>
      <c r="D3170" t="s">
        <v>34468</v>
      </c>
      <c r="E3170" s="1">
        <v>20903</v>
      </c>
      <c r="F3170" t="s">
        <v>31297</v>
      </c>
      <c r="G3170" t="s">
        <v>31298</v>
      </c>
      <c r="H3170">
        <v>20000</v>
      </c>
      <c r="I3170">
        <v>2</v>
      </c>
      <c r="J3170" t="s">
        <v>6149</v>
      </c>
    </row>
    <row r="3171" spans="1:10" x14ac:dyDescent="0.35">
      <c r="A3171">
        <v>14169</v>
      </c>
      <c r="B3171">
        <v>208</v>
      </c>
      <c r="C3171" t="s">
        <v>6150</v>
      </c>
      <c r="D3171" t="s">
        <v>34469</v>
      </c>
      <c r="E3171" s="1">
        <v>28958</v>
      </c>
      <c r="F3171" t="s">
        <v>31300</v>
      </c>
      <c r="G3171" t="s">
        <v>31303</v>
      </c>
      <c r="H3171">
        <v>10000</v>
      </c>
      <c r="I3171">
        <v>3</v>
      </c>
      <c r="J3171" t="s">
        <v>6151</v>
      </c>
    </row>
    <row r="3172" spans="1:10" x14ac:dyDescent="0.35">
      <c r="A3172">
        <v>14170</v>
      </c>
      <c r="B3172">
        <v>210</v>
      </c>
      <c r="C3172" t="s">
        <v>6152</v>
      </c>
      <c r="D3172" t="s">
        <v>34470</v>
      </c>
      <c r="E3172" s="1">
        <v>27151</v>
      </c>
      <c r="F3172" t="s">
        <v>31300</v>
      </c>
      <c r="G3172" t="s">
        <v>31303</v>
      </c>
      <c r="H3172">
        <v>10000</v>
      </c>
      <c r="I3172">
        <v>3</v>
      </c>
      <c r="J3172" t="s">
        <v>6153</v>
      </c>
    </row>
    <row r="3173" spans="1:10" x14ac:dyDescent="0.35">
      <c r="A3173">
        <v>14171</v>
      </c>
      <c r="B3173">
        <v>118</v>
      </c>
      <c r="C3173" t="s">
        <v>6154</v>
      </c>
      <c r="D3173" t="s">
        <v>34471</v>
      </c>
      <c r="E3173" s="1">
        <v>18327</v>
      </c>
      <c r="F3173" t="s">
        <v>31300</v>
      </c>
      <c r="G3173" t="s">
        <v>31303</v>
      </c>
      <c r="H3173">
        <v>90000</v>
      </c>
      <c r="I3173">
        <v>5</v>
      </c>
      <c r="J3173" t="s">
        <v>6155</v>
      </c>
    </row>
    <row r="3174" spans="1:10" x14ac:dyDescent="0.35">
      <c r="A3174">
        <v>14172</v>
      </c>
      <c r="B3174">
        <v>247</v>
      </c>
      <c r="C3174" t="s">
        <v>6156</v>
      </c>
      <c r="D3174" t="s">
        <v>34472</v>
      </c>
      <c r="E3174" s="1">
        <v>18190</v>
      </c>
      <c r="F3174" t="s">
        <v>31300</v>
      </c>
      <c r="G3174" t="s">
        <v>31303</v>
      </c>
      <c r="H3174">
        <v>130000</v>
      </c>
      <c r="I3174">
        <v>3</v>
      </c>
      <c r="J3174" t="s">
        <v>6157</v>
      </c>
    </row>
    <row r="3175" spans="1:10" x14ac:dyDescent="0.35">
      <c r="A3175">
        <v>14173</v>
      </c>
      <c r="B3175">
        <v>213</v>
      </c>
      <c r="C3175" t="s">
        <v>6158</v>
      </c>
      <c r="D3175" t="s">
        <v>34473</v>
      </c>
      <c r="E3175" s="1">
        <v>18555</v>
      </c>
      <c r="F3175" t="s">
        <v>31297</v>
      </c>
      <c r="G3175" t="s">
        <v>31303</v>
      </c>
      <c r="H3175">
        <v>70000</v>
      </c>
      <c r="I3175">
        <v>5</v>
      </c>
      <c r="J3175" t="s">
        <v>1091</v>
      </c>
    </row>
    <row r="3176" spans="1:10" x14ac:dyDescent="0.35">
      <c r="A3176">
        <v>14174</v>
      </c>
      <c r="B3176">
        <v>126</v>
      </c>
      <c r="C3176" t="s">
        <v>6159</v>
      </c>
      <c r="D3176" t="s">
        <v>34474</v>
      </c>
      <c r="E3176" s="1">
        <v>20702</v>
      </c>
      <c r="F3176" t="s">
        <v>31297</v>
      </c>
      <c r="G3176" t="s">
        <v>31298</v>
      </c>
      <c r="H3176">
        <v>70000</v>
      </c>
      <c r="I3176">
        <v>5</v>
      </c>
      <c r="J3176" t="s">
        <v>6160</v>
      </c>
    </row>
    <row r="3177" spans="1:10" x14ac:dyDescent="0.35">
      <c r="A3177">
        <v>14175</v>
      </c>
      <c r="B3177">
        <v>234</v>
      </c>
      <c r="C3177" t="s">
        <v>6161</v>
      </c>
      <c r="D3177" t="s">
        <v>34475</v>
      </c>
      <c r="E3177" s="1">
        <v>18584</v>
      </c>
      <c r="F3177" t="s">
        <v>31297</v>
      </c>
      <c r="G3177" t="s">
        <v>31303</v>
      </c>
      <c r="H3177">
        <v>110000</v>
      </c>
      <c r="I3177">
        <v>3</v>
      </c>
      <c r="J3177" t="s">
        <v>6162</v>
      </c>
    </row>
    <row r="3178" spans="1:10" x14ac:dyDescent="0.35">
      <c r="A3178">
        <v>14176</v>
      </c>
      <c r="B3178">
        <v>220</v>
      </c>
      <c r="C3178" t="s">
        <v>6163</v>
      </c>
      <c r="D3178" t="s">
        <v>34476</v>
      </c>
      <c r="E3178" s="1">
        <v>18876</v>
      </c>
      <c r="F3178" t="s">
        <v>31297</v>
      </c>
      <c r="G3178" t="s">
        <v>31303</v>
      </c>
      <c r="H3178">
        <v>80000</v>
      </c>
      <c r="I3178">
        <v>5</v>
      </c>
      <c r="J3178" t="s">
        <v>6164</v>
      </c>
    </row>
    <row r="3179" spans="1:10" x14ac:dyDescent="0.35">
      <c r="A3179">
        <v>14177</v>
      </c>
      <c r="B3179">
        <v>186</v>
      </c>
      <c r="C3179" t="s">
        <v>6165</v>
      </c>
      <c r="D3179" t="s">
        <v>34477</v>
      </c>
      <c r="E3179" s="1">
        <v>18951</v>
      </c>
      <c r="F3179" t="s">
        <v>31297</v>
      </c>
      <c r="G3179" t="s">
        <v>31298</v>
      </c>
      <c r="H3179">
        <v>80000</v>
      </c>
      <c r="I3179">
        <v>5</v>
      </c>
      <c r="J3179" t="s">
        <v>3553</v>
      </c>
    </row>
    <row r="3180" spans="1:10" x14ac:dyDescent="0.35">
      <c r="A3180">
        <v>14178</v>
      </c>
      <c r="B3180">
        <v>192</v>
      </c>
      <c r="C3180" t="s">
        <v>6166</v>
      </c>
      <c r="D3180" t="s">
        <v>34478</v>
      </c>
      <c r="E3180" s="1">
        <v>19067</v>
      </c>
      <c r="F3180" t="s">
        <v>31300</v>
      </c>
      <c r="G3180" t="s">
        <v>31303</v>
      </c>
      <c r="H3180">
        <v>90000</v>
      </c>
      <c r="I3180">
        <v>5</v>
      </c>
      <c r="J3180" t="s">
        <v>6167</v>
      </c>
    </row>
    <row r="3181" spans="1:10" x14ac:dyDescent="0.35">
      <c r="A3181">
        <v>14179</v>
      </c>
      <c r="B3181">
        <v>156</v>
      </c>
      <c r="C3181" t="s">
        <v>6168</v>
      </c>
      <c r="D3181" t="s">
        <v>34479</v>
      </c>
      <c r="E3181" s="1">
        <v>20932</v>
      </c>
      <c r="F3181" t="s">
        <v>31300</v>
      </c>
      <c r="G3181" t="s">
        <v>31303</v>
      </c>
      <c r="H3181">
        <v>100000</v>
      </c>
      <c r="I3181">
        <v>2</v>
      </c>
      <c r="J3181" t="s">
        <v>6169</v>
      </c>
    </row>
    <row r="3182" spans="1:10" x14ac:dyDescent="0.35">
      <c r="A3182">
        <v>14180</v>
      </c>
      <c r="B3182">
        <v>117</v>
      </c>
      <c r="C3182" t="s">
        <v>6170</v>
      </c>
      <c r="D3182" t="s">
        <v>34480</v>
      </c>
      <c r="E3182" s="1">
        <v>18934</v>
      </c>
      <c r="F3182" t="s">
        <v>31297</v>
      </c>
      <c r="G3182" t="s">
        <v>31298</v>
      </c>
      <c r="H3182">
        <v>100000</v>
      </c>
      <c r="I3182">
        <v>2</v>
      </c>
      <c r="J3182" t="s">
        <v>6171</v>
      </c>
    </row>
    <row r="3183" spans="1:10" x14ac:dyDescent="0.35">
      <c r="A3183">
        <v>14181</v>
      </c>
      <c r="B3183">
        <v>131</v>
      </c>
      <c r="C3183" t="s">
        <v>6172</v>
      </c>
      <c r="D3183" t="s">
        <v>34481</v>
      </c>
      <c r="E3183" s="1">
        <v>19145</v>
      </c>
      <c r="F3183" t="s">
        <v>31297</v>
      </c>
      <c r="G3183" t="s">
        <v>31303</v>
      </c>
      <c r="H3183">
        <v>100000</v>
      </c>
      <c r="I3183">
        <v>3</v>
      </c>
      <c r="J3183" t="s">
        <v>6173</v>
      </c>
    </row>
    <row r="3184" spans="1:10" x14ac:dyDescent="0.35">
      <c r="A3184">
        <v>14182</v>
      </c>
      <c r="B3184">
        <v>145</v>
      </c>
      <c r="C3184" t="s">
        <v>6174</v>
      </c>
      <c r="D3184" t="s">
        <v>34482</v>
      </c>
      <c r="E3184" s="1">
        <v>24001</v>
      </c>
      <c r="F3184" t="s">
        <v>31297</v>
      </c>
      <c r="G3184" t="s">
        <v>31298</v>
      </c>
      <c r="H3184">
        <v>110000</v>
      </c>
      <c r="I3184">
        <v>3</v>
      </c>
      <c r="J3184" t="s">
        <v>6175</v>
      </c>
    </row>
    <row r="3185" spans="1:10" x14ac:dyDescent="0.35">
      <c r="A3185">
        <v>14183</v>
      </c>
      <c r="B3185">
        <v>260</v>
      </c>
      <c r="C3185" t="s">
        <v>6176</v>
      </c>
      <c r="D3185" t="s">
        <v>34483</v>
      </c>
      <c r="E3185" s="1">
        <v>23663</v>
      </c>
      <c r="F3185" t="s">
        <v>31300</v>
      </c>
      <c r="G3185" t="s">
        <v>31303</v>
      </c>
      <c r="H3185">
        <v>130000</v>
      </c>
      <c r="I3185">
        <v>0</v>
      </c>
      <c r="J3185" t="s">
        <v>6177</v>
      </c>
    </row>
    <row r="3186" spans="1:10" x14ac:dyDescent="0.35">
      <c r="A3186">
        <v>14184</v>
      </c>
      <c r="B3186">
        <v>267</v>
      </c>
      <c r="C3186" t="s">
        <v>6178</v>
      </c>
      <c r="D3186" t="s">
        <v>34484</v>
      </c>
      <c r="E3186" s="1">
        <v>25680</v>
      </c>
      <c r="F3186" t="s">
        <v>31297</v>
      </c>
      <c r="G3186" t="s">
        <v>31298</v>
      </c>
      <c r="H3186">
        <v>170000</v>
      </c>
      <c r="I3186">
        <v>0</v>
      </c>
      <c r="J3186" t="s">
        <v>6179</v>
      </c>
    </row>
    <row r="3187" spans="1:10" x14ac:dyDescent="0.35">
      <c r="A3187">
        <v>14185</v>
      </c>
      <c r="B3187">
        <v>211</v>
      </c>
      <c r="C3187" t="s">
        <v>6180</v>
      </c>
      <c r="D3187" t="s">
        <v>34485</v>
      </c>
      <c r="E3187" s="1">
        <v>21324</v>
      </c>
      <c r="F3187" t="s">
        <v>31300</v>
      </c>
      <c r="G3187" t="s">
        <v>31298</v>
      </c>
      <c r="H3187">
        <v>80000</v>
      </c>
      <c r="I3187">
        <v>4</v>
      </c>
      <c r="J3187" t="s">
        <v>983</v>
      </c>
    </row>
    <row r="3188" spans="1:10" x14ac:dyDescent="0.35">
      <c r="A3188">
        <v>14186</v>
      </c>
      <c r="B3188">
        <v>192</v>
      </c>
      <c r="C3188" t="s">
        <v>6181</v>
      </c>
      <c r="D3188" t="s">
        <v>34486</v>
      </c>
      <c r="E3188" s="1">
        <v>21178</v>
      </c>
      <c r="F3188" t="s">
        <v>31297</v>
      </c>
      <c r="G3188" t="s">
        <v>31303</v>
      </c>
      <c r="H3188">
        <v>80000</v>
      </c>
      <c r="I3188">
        <v>4</v>
      </c>
      <c r="J3188" t="s">
        <v>6182</v>
      </c>
    </row>
    <row r="3189" spans="1:10" x14ac:dyDescent="0.35">
      <c r="A3189">
        <v>14187</v>
      </c>
      <c r="B3189">
        <v>132</v>
      </c>
      <c r="C3189" t="s">
        <v>6183</v>
      </c>
      <c r="D3189" t="s">
        <v>34487</v>
      </c>
      <c r="E3189" s="1">
        <v>21268</v>
      </c>
      <c r="F3189" t="s">
        <v>31297</v>
      </c>
      <c r="G3189" t="s">
        <v>31298</v>
      </c>
      <c r="H3189">
        <v>100000</v>
      </c>
      <c r="I3189">
        <v>3</v>
      </c>
      <c r="J3189" t="s">
        <v>6184</v>
      </c>
    </row>
    <row r="3190" spans="1:10" x14ac:dyDescent="0.35">
      <c r="A3190">
        <v>14188</v>
      </c>
      <c r="B3190">
        <v>203</v>
      </c>
      <c r="C3190" t="s">
        <v>6185</v>
      </c>
      <c r="D3190" t="s">
        <v>34488</v>
      </c>
      <c r="E3190" s="1">
        <v>20946</v>
      </c>
      <c r="F3190" t="s">
        <v>31297</v>
      </c>
      <c r="G3190" t="s">
        <v>31303</v>
      </c>
      <c r="H3190">
        <v>80000</v>
      </c>
      <c r="I3190">
        <v>4</v>
      </c>
      <c r="J3190" t="s">
        <v>6186</v>
      </c>
    </row>
    <row r="3191" spans="1:10" x14ac:dyDescent="0.35">
      <c r="A3191">
        <v>14189</v>
      </c>
      <c r="B3191">
        <v>128</v>
      </c>
      <c r="C3191" t="s">
        <v>6187</v>
      </c>
      <c r="D3191" t="s">
        <v>34489</v>
      </c>
      <c r="E3191" s="1">
        <v>20879</v>
      </c>
      <c r="F3191" t="s">
        <v>31297</v>
      </c>
      <c r="G3191" t="s">
        <v>31303</v>
      </c>
      <c r="H3191">
        <v>90000</v>
      </c>
      <c r="I3191">
        <v>4</v>
      </c>
      <c r="J3191" t="s">
        <v>6188</v>
      </c>
    </row>
    <row r="3192" spans="1:10" x14ac:dyDescent="0.35">
      <c r="A3192">
        <v>14190</v>
      </c>
      <c r="B3192">
        <v>159</v>
      </c>
      <c r="C3192" t="s">
        <v>6189</v>
      </c>
      <c r="D3192" t="s">
        <v>34490</v>
      </c>
      <c r="E3192" s="1">
        <v>20778</v>
      </c>
      <c r="F3192" t="s">
        <v>31297</v>
      </c>
      <c r="G3192" t="s">
        <v>31303</v>
      </c>
      <c r="H3192">
        <v>90000</v>
      </c>
      <c r="I3192">
        <v>4</v>
      </c>
      <c r="J3192" t="s">
        <v>6190</v>
      </c>
    </row>
    <row r="3193" spans="1:10" x14ac:dyDescent="0.35">
      <c r="A3193">
        <v>14191</v>
      </c>
      <c r="B3193">
        <v>266</v>
      </c>
      <c r="C3193" t="s">
        <v>6191</v>
      </c>
      <c r="D3193" t="s">
        <v>34491</v>
      </c>
      <c r="E3193" s="1">
        <v>22657</v>
      </c>
      <c r="F3193" t="s">
        <v>31297</v>
      </c>
      <c r="G3193" t="s">
        <v>31298</v>
      </c>
      <c r="H3193">
        <v>160000</v>
      </c>
      <c r="I3193">
        <v>4</v>
      </c>
      <c r="J3193" t="s">
        <v>6192</v>
      </c>
    </row>
    <row r="3194" spans="1:10" x14ac:dyDescent="0.35">
      <c r="A3194">
        <v>14192</v>
      </c>
      <c r="B3194">
        <v>222</v>
      </c>
      <c r="C3194" t="s">
        <v>6193</v>
      </c>
      <c r="D3194" t="s">
        <v>34492</v>
      </c>
      <c r="E3194" s="1">
        <v>20505</v>
      </c>
      <c r="F3194" t="s">
        <v>31297</v>
      </c>
      <c r="G3194" t="s">
        <v>31298</v>
      </c>
      <c r="H3194">
        <v>90000</v>
      </c>
      <c r="I3194">
        <v>4</v>
      </c>
      <c r="J3194" t="s">
        <v>6194</v>
      </c>
    </row>
    <row r="3195" spans="1:10" x14ac:dyDescent="0.35">
      <c r="A3195">
        <v>14193</v>
      </c>
      <c r="B3195">
        <v>129</v>
      </c>
      <c r="C3195" t="s">
        <v>6195</v>
      </c>
      <c r="D3195" t="s">
        <v>34493</v>
      </c>
      <c r="E3195" s="1">
        <v>20485</v>
      </c>
      <c r="F3195" t="s">
        <v>31300</v>
      </c>
      <c r="G3195" t="s">
        <v>31303</v>
      </c>
      <c r="H3195">
        <v>100000</v>
      </c>
      <c r="I3195">
        <v>3</v>
      </c>
      <c r="J3195" t="s">
        <v>6196</v>
      </c>
    </row>
    <row r="3196" spans="1:10" x14ac:dyDescent="0.35">
      <c r="A3196">
        <v>14194</v>
      </c>
      <c r="B3196">
        <v>245</v>
      </c>
      <c r="C3196" t="s">
        <v>6197</v>
      </c>
      <c r="D3196" t="s">
        <v>34494</v>
      </c>
      <c r="E3196" s="1">
        <v>20296</v>
      </c>
      <c r="F3196" t="s">
        <v>31297</v>
      </c>
      <c r="G3196" t="s">
        <v>31303</v>
      </c>
      <c r="H3196">
        <v>120000</v>
      </c>
      <c r="I3196">
        <v>4</v>
      </c>
      <c r="J3196" t="s">
        <v>4670</v>
      </c>
    </row>
    <row r="3197" spans="1:10" x14ac:dyDescent="0.35">
      <c r="A3197">
        <v>14195</v>
      </c>
      <c r="B3197">
        <v>247</v>
      </c>
      <c r="C3197" t="s">
        <v>6198</v>
      </c>
      <c r="D3197" t="s">
        <v>34495</v>
      </c>
      <c r="E3197" s="1">
        <v>20394</v>
      </c>
      <c r="F3197" t="s">
        <v>31300</v>
      </c>
      <c r="G3197" t="s">
        <v>31298</v>
      </c>
      <c r="H3197">
        <v>130000</v>
      </c>
      <c r="I3197">
        <v>4</v>
      </c>
      <c r="J3197" t="s">
        <v>6199</v>
      </c>
    </row>
    <row r="3198" spans="1:10" x14ac:dyDescent="0.35">
      <c r="A3198">
        <v>14196</v>
      </c>
      <c r="B3198">
        <v>273</v>
      </c>
      <c r="C3198" t="s">
        <v>6200</v>
      </c>
      <c r="D3198" t="s">
        <v>34496</v>
      </c>
      <c r="E3198" s="1">
        <v>20547</v>
      </c>
      <c r="F3198" t="s">
        <v>31297</v>
      </c>
      <c r="G3198" t="s">
        <v>31303</v>
      </c>
      <c r="H3198">
        <v>160000</v>
      </c>
      <c r="I3198">
        <v>3</v>
      </c>
      <c r="J3198" t="s">
        <v>6201</v>
      </c>
    </row>
    <row r="3199" spans="1:10" x14ac:dyDescent="0.35">
      <c r="A3199">
        <v>14197</v>
      </c>
      <c r="B3199">
        <v>156</v>
      </c>
      <c r="C3199" t="s">
        <v>6202</v>
      </c>
      <c r="D3199" t="s">
        <v>34497</v>
      </c>
      <c r="E3199" s="1">
        <v>21945</v>
      </c>
      <c r="F3199" t="s">
        <v>31297</v>
      </c>
      <c r="G3199" t="s">
        <v>31298</v>
      </c>
      <c r="H3199">
        <v>100000</v>
      </c>
      <c r="I3199">
        <v>3</v>
      </c>
      <c r="J3199" t="s">
        <v>6203</v>
      </c>
    </row>
    <row r="3200" spans="1:10" x14ac:dyDescent="0.35">
      <c r="A3200">
        <v>14198</v>
      </c>
      <c r="B3200">
        <v>132</v>
      </c>
      <c r="C3200" t="s">
        <v>6204</v>
      </c>
      <c r="D3200" t="s">
        <v>34498</v>
      </c>
      <c r="E3200" s="1">
        <v>20221</v>
      </c>
      <c r="F3200" t="s">
        <v>31297</v>
      </c>
      <c r="G3200" t="s">
        <v>31303</v>
      </c>
      <c r="H3200">
        <v>110000</v>
      </c>
      <c r="I3200">
        <v>4</v>
      </c>
      <c r="J3200" t="s">
        <v>6205</v>
      </c>
    </row>
    <row r="3201" spans="1:10" x14ac:dyDescent="0.35">
      <c r="A3201">
        <v>14199</v>
      </c>
      <c r="B3201">
        <v>234</v>
      </c>
      <c r="C3201" t="s">
        <v>6206</v>
      </c>
      <c r="D3201" t="s">
        <v>34499</v>
      </c>
      <c r="E3201" s="1">
        <v>20088</v>
      </c>
      <c r="F3201" t="s">
        <v>31297</v>
      </c>
      <c r="G3201" t="s">
        <v>31298</v>
      </c>
      <c r="H3201">
        <v>130000</v>
      </c>
      <c r="I3201">
        <v>4</v>
      </c>
      <c r="J3201" t="s">
        <v>6207</v>
      </c>
    </row>
    <row r="3202" spans="1:10" x14ac:dyDescent="0.35">
      <c r="A3202">
        <v>14200</v>
      </c>
      <c r="B3202">
        <v>215</v>
      </c>
      <c r="C3202" t="s">
        <v>6208</v>
      </c>
      <c r="D3202" t="s">
        <v>34500</v>
      </c>
      <c r="E3202" s="1">
        <v>19820</v>
      </c>
      <c r="F3202" t="s">
        <v>31297</v>
      </c>
      <c r="G3202" t="s">
        <v>31303</v>
      </c>
      <c r="H3202">
        <v>70000</v>
      </c>
      <c r="I3202">
        <v>5</v>
      </c>
      <c r="J3202" t="s">
        <v>6209</v>
      </c>
    </row>
    <row r="3203" spans="1:10" x14ac:dyDescent="0.35">
      <c r="A3203">
        <v>14201</v>
      </c>
      <c r="B3203">
        <v>201</v>
      </c>
      <c r="C3203" t="s">
        <v>6210</v>
      </c>
      <c r="D3203" t="s">
        <v>34501</v>
      </c>
      <c r="E3203" s="1">
        <v>19640</v>
      </c>
      <c r="F3203" t="s">
        <v>31297</v>
      </c>
      <c r="G3203" t="s">
        <v>31303</v>
      </c>
      <c r="H3203">
        <v>80000</v>
      </c>
      <c r="I3203">
        <v>5</v>
      </c>
      <c r="J3203" t="s">
        <v>6211</v>
      </c>
    </row>
    <row r="3204" spans="1:10" x14ac:dyDescent="0.35">
      <c r="A3204">
        <v>14202</v>
      </c>
      <c r="B3204">
        <v>174</v>
      </c>
      <c r="C3204" t="s">
        <v>6212</v>
      </c>
      <c r="D3204" t="s">
        <v>34502</v>
      </c>
      <c r="E3204" s="1">
        <v>19740</v>
      </c>
      <c r="F3204" t="s">
        <v>31300</v>
      </c>
      <c r="G3204" t="s">
        <v>31298</v>
      </c>
      <c r="H3204">
        <v>90000</v>
      </c>
      <c r="I3204">
        <v>4</v>
      </c>
      <c r="J3204" t="s">
        <v>4919</v>
      </c>
    </row>
    <row r="3205" spans="1:10" x14ac:dyDescent="0.35">
      <c r="A3205">
        <v>14203</v>
      </c>
      <c r="B3205">
        <v>220</v>
      </c>
      <c r="C3205" t="s">
        <v>6213</v>
      </c>
      <c r="D3205" t="s">
        <v>34503</v>
      </c>
      <c r="E3205" s="1">
        <v>19308</v>
      </c>
      <c r="F3205" t="s">
        <v>31300</v>
      </c>
      <c r="G3205" t="s">
        <v>31298</v>
      </c>
      <c r="H3205">
        <v>80000</v>
      </c>
      <c r="I3205">
        <v>5</v>
      </c>
      <c r="J3205" t="s">
        <v>6214</v>
      </c>
    </row>
    <row r="3206" spans="1:10" x14ac:dyDescent="0.35">
      <c r="A3206">
        <v>14204</v>
      </c>
      <c r="B3206">
        <v>205</v>
      </c>
      <c r="C3206" t="s">
        <v>6215</v>
      </c>
      <c r="D3206" t="s">
        <v>34504</v>
      </c>
      <c r="E3206" s="1">
        <v>25416</v>
      </c>
      <c r="F3206" t="s">
        <v>31297</v>
      </c>
      <c r="G3206" t="s">
        <v>31303</v>
      </c>
      <c r="H3206">
        <v>80000</v>
      </c>
      <c r="I3206">
        <v>5</v>
      </c>
      <c r="J3206" t="s">
        <v>6216</v>
      </c>
    </row>
    <row r="3207" spans="1:10" x14ac:dyDescent="0.35">
      <c r="A3207">
        <v>14205</v>
      </c>
      <c r="B3207">
        <v>218</v>
      </c>
      <c r="C3207" t="s">
        <v>6217</v>
      </c>
      <c r="D3207" t="s">
        <v>34505</v>
      </c>
      <c r="E3207" s="1">
        <v>19287</v>
      </c>
      <c r="F3207" t="s">
        <v>31300</v>
      </c>
      <c r="G3207" t="s">
        <v>31298</v>
      </c>
      <c r="H3207">
        <v>90000</v>
      </c>
      <c r="I3207">
        <v>5</v>
      </c>
      <c r="J3207" t="s">
        <v>6218</v>
      </c>
    </row>
    <row r="3208" spans="1:10" x14ac:dyDescent="0.35">
      <c r="A3208">
        <v>14206</v>
      </c>
      <c r="B3208">
        <v>133</v>
      </c>
      <c r="C3208" t="s">
        <v>6219</v>
      </c>
      <c r="D3208" t="s">
        <v>34506</v>
      </c>
      <c r="E3208" s="1">
        <v>19361</v>
      </c>
      <c r="F3208" t="s">
        <v>31297</v>
      </c>
      <c r="G3208" t="s">
        <v>31298</v>
      </c>
      <c r="H3208">
        <v>100000</v>
      </c>
      <c r="I3208">
        <v>4</v>
      </c>
      <c r="J3208" t="s">
        <v>6220</v>
      </c>
    </row>
    <row r="3209" spans="1:10" x14ac:dyDescent="0.35">
      <c r="A3209">
        <v>14207</v>
      </c>
      <c r="B3209">
        <v>134</v>
      </c>
      <c r="C3209" t="s">
        <v>6221</v>
      </c>
      <c r="D3209" t="s">
        <v>34507</v>
      </c>
      <c r="E3209" s="1">
        <v>19438</v>
      </c>
      <c r="F3209" t="s">
        <v>31297</v>
      </c>
      <c r="G3209" t="s">
        <v>31298</v>
      </c>
      <c r="H3209">
        <v>110000</v>
      </c>
      <c r="I3209">
        <v>4</v>
      </c>
      <c r="J3209" t="s">
        <v>6222</v>
      </c>
    </row>
    <row r="3210" spans="1:10" x14ac:dyDescent="0.35">
      <c r="A3210">
        <v>14208</v>
      </c>
      <c r="B3210">
        <v>239</v>
      </c>
      <c r="C3210" t="s">
        <v>6223</v>
      </c>
      <c r="D3210" t="s">
        <v>34508</v>
      </c>
      <c r="E3210" s="1">
        <v>19408</v>
      </c>
      <c r="F3210" t="s">
        <v>31300</v>
      </c>
      <c r="G3210" t="s">
        <v>31298</v>
      </c>
      <c r="H3210">
        <v>120000</v>
      </c>
      <c r="I3210">
        <v>5</v>
      </c>
      <c r="J3210" t="s">
        <v>6224</v>
      </c>
    </row>
    <row r="3211" spans="1:10" x14ac:dyDescent="0.35">
      <c r="A3211">
        <v>14209</v>
      </c>
      <c r="B3211">
        <v>5</v>
      </c>
      <c r="C3211" t="s">
        <v>6225</v>
      </c>
      <c r="D3211" t="s">
        <v>34509</v>
      </c>
      <c r="E3211" s="1">
        <v>29500</v>
      </c>
      <c r="F3211" t="s">
        <v>31297</v>
      </c>
      <c r="G3211" t="s">
        <v>31298</v>
      </c>
      <c r="H3211">
        <v>60000</v>
      </c>
      <c r="I3211">
        <v>0</v>
      </c>
      <c r="J3211" t="s">
        <v>6226</v>
      </c>
    </row>
    <row r="3212" spans="1:10" x14ac:dyDescent="0.35">
      <c r="A3212">
        <v>14210</v>
      </c>
      <c r="B3212">
        <v>38</v>
      </c>
      <c r="C3212" t="s">
        <v>6227</v>
      </c>
      <c r="D3212" t="s">
        <v>34510</v>
      </c>
      <c r="E3212" s="1">
        <v>30067</v>
      </c>
      <c r="F3212" t="s">
        <v>31297</v>
      </c>
      <c r="G3212" t="s">
        <v>31303</v>
      </c>
      <c r="H3212">
        <v>80000</v>
      </c>
      <c r="I3212">
        <v>0</v>
      </c>
      <c r="J3212" t="s">
        <v>2022</v>
      </c>
    </row>
    <row r="3213" spans="1:10" x14ac:dyDescent="0.35">
      <c r="A3213">
        <v>14211</v>
      </c>
      <c r="B3213">
        <v>23</v>
      </c>
      <c r="C3213" t="s">
        <v>6228</v>
      </c>
      <c r="D3213" t="s">
        <v>34511</v>
      </c>
      <c r="E3213" s="1">
        <v>31482</v>
      </c>
      <c r="F3213" t="s">
        <v>31300</v>
      </c>
      <c r="G3213" t="s">
        <v>31303</v>
      </c>
      <c r="H3213">
        <v>70000</v>
      </c>
      <c r="I3213">
        <v>0</v>
      </c>
      <c r="J3213" t="s">
        <v>6229</v>
      </c>
    </row>
    <row r="3214" spans="1:10" x14ac:dyDescent="0.35">
      <c r="A3214">
        <v>14212</v>
      </c>
      <c r="B3214">
        <v>3</v>
      </c>
      <c r="C3214" t="s">
        <v>6230</v>
      </c>
      <c r="D3214" t="s">
        <v>34512</v>
      </c>
      <c r="E3214" s="1">
        <v>29524</v>
      </c>
      <c r="F3214" t="s">
        <v>31300</v>
      </c>
      <c r="G3214" t="s">
        <v>31298</v>
      </c>
      <c r="H3214">
        <v>80000</v>
      </c>
      <c r="I3214">
        <v>0</v>
      </c>
      <c r="J3214" t="s">
        <v>6231</v>
      </c>
    </row>
    <row r="3215" spans="1:10" x14ac:dyDescent="0.35">
      <c r="A3215">
        <v>14213</v>
      </c>
      <c r="B3215">
        <v>9</v>
      </c>
      <c r="C3215" t="s">
        <v>6232</v>
      </c>
      <c r="D3215" t="s">
        <v>34513</v>
      </c>
      <c r="E3215" s="1">
        <v>29716</v>
      </c>
      <c r="F3215" t="s">
        <v>31297</v>
      </c>
      <c r="G3215" t="s">
        <v>31303</v>
      </c>
      <c r="H3215">
        <v>80000</v>
      </c>
      <c r="I3215">
        <v>0</v>
      </c>
      <c r="J3215" t="s">
        <v>6233</v>
      </c>
    </row>
    <row r="3216" spans="1:10" x14ac:dyDescent="0.35">
      <c r="A3216">
        <v>14214</v>
      </c>
      <c r="B3216">
        <v>7</v>
      </c>
      <c r="C3216" t="s">
        <v>6234</v>
      </c>
      <c r="D3216" t="s">
        <v>34514</v>
      </c>
      <c r="E3216" s="1">
        <v>29578</v>
      </c>
      <c r="F3216" t="s">
        <v>31300</v>
      </c>
      <c r="G3216" t="s">
        <v>31303</v>
      </c>
      <c r="H3216">
        <v>90000</v>
      </c>
      <c r="I3216">
        <v>0</v>
      </c>
      <c r="J3216" t="s">
        <v>6235</v>
      </c>
    </row>
    <row r="3217" spans="1:10" x14ac:dyDescent="0.35">
      <c r="A3217">
        <v>14215</v>
      </c>
      <c r="B3217">
        <v>28</v>
      </c>
      <c r="C3217" t="s">
        <v>6236</v>
      </c>
      <c r="D3217" t="s">
        <v>34515</v>
      </c>
      <c r="E3217" s="1">
        <v>29557</v>
      </c>
      <c r="F3217" t="s">
        <v>31300</v>
      </c>
      <c r="G3217" t="s">
        <v>31303</v>
      </c>
      <c r="H3217">
        <v>90000</v>
      </c>
      <c r="I3217">
        <v>0</v>
      </c>
      <c r="J3217" t="s">
        <v>6237</v>
      </c>
    </row>
    <row r="3218" spans="1:10" x14ac:dyDescent="0.35">
      <c r="A3218">
        <v>14216</v>
      </c>
      <c r="B3218">
        <v>37</v>
      </c>
      <c r="C3218" t="s">
        <v>6238</v>
      </c>
      <c r="D3218" t="s">
        <v>34516</v>
      </c>
      <c r="E3218" s="1">
        <v>31353</v>
      </c>
      <c r="F3218" t="s">
        <v>31300</v>
      </c>
      <c r="G3218" t="s">
        <v>31298</v>
      </c>
      <c r="H3218">
        <v>70000</v>
      </c>
      <c r="I3218">
        <v>0</v>
      </c>
      <c r="J3218" t="s">
        <v>6239</v>
      </c>
    </row>
    <row r="3219" spans="1:10" x14ac:dyDescent="0.35">
      <c r="A3219">
        <v>14217</v>
      </c>
      <c r="B3219">
        <v>2</v>
      </c>
      <c r="C3219" t="s">
        <v>6240</v>
      </c>
      <c r="D3219" t="s">
        <v>34517</v>
      </c>
      <c r="E3219" s="1">
        <v>31158</v>
      </c>
      <c r="F3219" t="s">
        <v>31300</v>
      </c>
      <c r="G3219" t="s">
        <v>31298</v>
      </c>
      <c r="H3219">
        <v>80000</v>
      </c>
      <c r="I3219">
        <v>0</v>
      </c>
      <c r="J3219" t="s">
        <v>6241</v>
      </c>
    </row>
    <row r="3220" spans="1:10" x14ac:dyDescent="0.35">
      <c r="A3220">
        <v>14218</v>
      </c>
      <c r="B3220">
        <v>39</v>
      </c>
      <c r="C3220" t="s">
        <v>6242</v>
      </c>
      <c r="D3220" t="s">
        <v>34518</v>
      </c>
      <c r="E3220" s="1">
        <v>31082</v>
      </c>
      <c r="F3220" t="s">
        <v>31300</v>
      </c>
      <c r="G3220" t="s">
        <v>31298</v>
      </c>
      <c r="H3220">
        <v>90000</v>
      </c>
      <c r="I3220">
        <v>0</v>
      </c>
      <c r="J3220" t="s">
        <v>6243</v>
      </c>
    </row>
    <row r="3221" spans="1:10" x14ac:dyDescent="0.35">
      <c r="A3221">
        <v>14219</v>
      </c>
      <c r="B3221">
        <v>12</v>
      </c>
      <c r="C3221" t="s">
        <v>6244</v>
      </c>
      <c r="D3221" t="s">
        <v>34519</v>
      </c>
      <c r="E3221" s="1">
        <v>29341</v>
      </c>
      <c r="F3221" t="s">
        <v>31300</v>
      </c>
      <c r="G3221" t="s">
        <v>31303</v>
      </c>
      <c r="H3221">
        <v>90000</v>
      </c>
      <c r="I3221">
        <v>0</v>
      </c>
      <c r="J3221" t="s">
        <v>6245</v>
      </c>
    </row>
    <row r="3222" spans="1:10" x14ac:dyDescent="0.35">
      <c r="A3222">
        <v>14220</v>
      </c>
      <c r="B3222">
        <v>5</v>
      </c>
      <c r="C3222" t="s">
        <v>6246</v>
      </c>
      <c r="D3222" t="s">
        <v>34520</v>
      </c>
      <c r="E3222" s="1">
        <v>31244</v>
      </c>
      <c r="F3222" t="s">
        <v>31297</v>
      </c>
      <c r="G3222" t="s">
        <v>31303</v>
      </c>
      <c r="H3222">
        <v>100000</v>
      </c>
      <c r="I3222">
        <v>0</v>
      </c>
      <c r="J3222" t="s">
        <v>6247</v>
      </c>
    </row>
    <row r="3223" spans="1:10" x14ac:dyDescent="0.35">
      <c r="A3223">
        <v>14221</v>
      </c>
      <c r="B3223">
        <v>17</v>
      </c>
      <c r="C3223" t="s">
        <v>6248</v>
      </c>
      <c r="D3223" t="s">
        <v>34521</v>
      </c>
      <c r="E3223" s="1">
        <v>28401</v>
      </c>
      <c r="F3223" t="s">
        <v>31300</v>
      </c>
      <c r="G3223" t="s">
        <v>31298</v>
      </c>
      <c r="H3223">
        <v>80000</v>
      </c>
      <c r="I3223">
        <v>0</v>
      </c>
      <c r="J3223" t="s">
        <v>6249</v>
      </c>
    </row>
    <row r="3224" spans="1:10" x14ac:dyDescent="0.35">
      <c r="A3224">
        <v>14222</v>
      </c>
      <c r="B3224">
        <v>3</v>
      </c>
      <c r="C3224" t="s">
        <v>6250</v>
      </c>
      <c r="D3224" t="s">
        <v>34522</v>
      </c>
      <c r="E3224" s="1">
        <v>30521</v>
      </c>
      <c r="F3224" t="s">
        <v>31300</v>
      </c>
      <c r="G3224" t="s">
        <v>31303</v>
      </c>
      <c r="H3224">
        <v>80000</v>
      </c>
      <c r="I3224">
        <v>0</v>
      </c>
      <c r="J3224" t="s">
        <v>6251</v>
      </c>
    </row>
    <row r="3225" spans="1:10" x14ac:dyDescent="0.35">
      <c r="A3225">
        <v>14223</v>
      </c>
      <c r="B3225">
        <v>31</v>
      </c>
      <c r="C3225" t="s">
        <v>6252</v>
      </c>
      <c r="D3225" t="s">
        <v>34523</v>
      </c>
      <c r="E3225" s="1">
        <v>30461</v>
      </c>
      <c r="F3225" t="s">
        <v>31297</v>
      </c>
      <c r="G3225" t="s">
        <v>31298</v>
      </c>
      <c r="H3225">
        <v>80000</v>
      </c>
      <c r="I3225">
        <v>0</v>
      </c>
      <c r="J3225" t="s">
        <v>6253</v>
      </c>
    </row>
    <row r="3226" spans="1:10" x14ac:dyDescent="0.35">
      <c r="A3226">
        <v>14224</v>
      </c>
      <c r="B3226">
        <v>5</v>
      </c>
      <c r="C3226" t="s">
        <v>6254</v>
      </c>
      <c r="D3226" t="s">
        <v>34524</v>
      </c>
      <c r="E3226" s="1">
        <v>30942</v>
      </c>
      <c r="F3226" t="s">
        <v>31300</v>
      </c>
      <c r="G3226" t="s">
        <v>31303</v>
      </c>
      <c r="H3226">
        <v>110000</v>
      </c>
      <c r="I3226">
        <v>0</v>
      </c>
      <c r="J3226" t="s">
        <v>6255</v>
      </c>
    </row>
    <row r="3227" spans="1:10" x14ac:dyDescent="0.35">
      <c r="A3227">
        <v>14225</v>
      </c>
      <c r="B3227">
        <v>24</v>
      </c>
      <c r="C3227" t="s">
        <v>6256</v>
      </c>
      <c r="D3227" t="s">
        <v>34525</v>
      </c>
      <c r="E3227" s="1">
        <v>28453</v>
      </c>
      <c r="F3227" t="s">
        <v>31297</v>
      </c>
      <c r="G3227" t="s">
        <v>31303</v>
      </c>
      <c r="H3227">
        <v>90000</v>
      </c>
      <c r="I3227">
        <v>0</v>
      </c>
      <c r="J3227" t="s">
        <v>1577</v>
      </c>
    </row>
    <row r="3228" spans="1:10" x14ac:dyDescent="0.35">
      <c r="A3228">
        <v>14226</v>
      </c>
      <c r="B3228">
        <v>6</v>
      </c>
      <c r="C3228" t="s">
        <v>6257</v>
      </c>
      <c r="D3228" t="s">
        <v>34526</v>
      </c>
      <c r="E3228" s="1">
        <v>28513</v>
      </c>
      <c r="F3228" t="s">
        <v>31300</v>
      </c>
      <c r="G3228" t="s">
        <v>31303</v>
      </c>
      <c r="H3228">
        <v>90000</v>
      </c>
      <c r="I3228">
        <v>0</v>
      </c>
      <c r="J3228" t="s">
        <v>6258</v>
      </c>
    </row>
    <row r="3229" spans="1:10" x14ac:dyDescent="0.35">
      <c r="A3229">
        <v>14227</v>
      </c>
      <c r="B3229">
        <v>9</v>
      </c>
      <c r="C3229" t="s">
        <v>6259</v>
      </c>
      <c r="D3229" t="s">
        <v>34527</v>
      </c>
      <c r="E3229" s="1">
        <v>30607</v>
      </c>
      <c r="F3229" t="s">
        <v>31297</v>
      </c>
      <c r="G3229" t="s">
        <v>31303</v>
      </c>
      <c r="H3229">
        <v>100000</v>
      </c>
      <c r="I3229">
        <v>0</v>
      </c>
      <c r="J3229" t="s">
        <v>6260</v>
      </c>
    </row>
    <row r="3230" spans="1:10" x14ac:dyDescent="0.35">
      <c r="A3230">
        <v>14228</v>
      </c>
      <c r="B3230">
        <v>35</v>
      </c>
      <c r="C3230" t="s">
        <v>6261</v>
      </c>
      <c r="D3230" t="s">
        <v>34528</v>
      </c>
      <c r="E3230" s="1">
        <v>28173</v>
      </c>
      <c r="F3230" t="s">
        <v>31300</v>
      </c>
      <c r="G3230" t="s">
        <v>31298</v>
      </c>
      <c r="H3230">
        <v>80000</v>
      </c>
      <c r="I3230">
        <v>0</v>
      </c>
      <c r="J3230" t="s">
        <v>6262</v>
      </c>
    </row>
    <row r="3231" spans="1:10" x14ac:dyDescent="0.35">
      <c r="A3231">
        <v>14229</v>
      </c>
      <c r="B3231">
        <v>34</v>
      </c>
      <c r="C3231" t="s">
        <v>6263</v>
      </c>
      <c r="D3231" t="s">
        <v>34529</v>
      </c>
      <c r="E3231" s="1">
        <v>28127</v>
      </c>
      <c r="F3231" t="s">
        <v>31300</v>
      </c>
      <c r="G3231" t="s">
        <v>31298</v>
      </c>
      <c r="H3231">
        <v>80000</v>
      </c>
      <c r="I3231">
        <v>0</v>
      </c>
      <c r="J3231" t="s">
        <v>6264</v>
      </c>
    </row>
    <row r="3232" spans="1:10" x14ac:dyDescent="0.35">
      <c r="A3232">
        <v>14230</v>
      </c>
      <c r="B3232">
        <v>27</v>
      </c>
      <c r="C3232" t="s">
        <v>6265</v>
      </c>
      <c r="D3232" t="s">
        <v>34530</v>
      </c>
      <c r="E3232" s="1">
        <v>28132</v>
      </c>
      <c r="F3232" t="s">
        <v>31300</v>
      </c>
      <c r="G3232" t="s">
        <v>31298</v>
      </c>
      <c r="H3232">
        <v>90000</v>
      </c>
      <c r="I3232">
        <v>0</v>
      </c>
      <c r="J3232" t="s">
        <v>6266</v>
      </c>
    </row>
    <row r="3233" spans="1:10" x14ac:dyDescent="0.35">
      <c r="A3233">
        <v>14231</v>
      </c>
      <c r="B3233">
        <v>29</v>
      </c>
      <c r="C3233" t="s">
        <v>6267</v>
      </c>
      <c r="D3233" t="s">
        <v>34531</v>
      </c>
      <c r="E3233" s="1">
        <v>28523</v>
      </c>
      <c r="F3233" t="s">
        <v>31297</v>
      </c>
      <c r="G3233" t="s">
        <v>31303</v>
      </c>
      <c r="H3233">
        <v>120000</v>
      </c>
      <c r="I3233">
        <v>0</v>
      </c>
      <c r="J3233" t="s">
        <v>6268</v>
      </c>
    </row>
    <row r="3234" spans="1:10" x14ac:dyDescent="0.35">
      <c r="A3234">
        <v>14232</v>
      </c>
      <c r="B3234">
        <v>26</v>
      </c>
      <c r="C3234" t="s">
        <v>6269</v>
      </c>
      <c r="D3234" t="s">
        <v>34532</v>
      </c>
      <c r="E3234" s="1">
        <v>30024</v>
      </c>
      <c r="F3234" t="s">
        <v>31297</v>
      </c>
      <c r="G3234" t="s">
        <v>31298</v>
      </c>
      <c r="H3234">
        <v>100000</v>
      </c>
      <c r="I3234">
        <v>0</v>
      </c>
      <c r="J3234" t="s">
        <v>6270</v>
      </c>
    </row>
    <row r="3235" spans="1:10" x14ac:dyDescent="0.35">
      <c r="A3235">
        <v>14233</v>
      </c>
      <c r="B3235">
        <v>7</v>
      </c>
      <c r="C3235" t="s">
        <v>6271</v>
      </c>
      <c r="D3235" t="s">
        <v>34533</v>
      </c>
      <c r="E3235" s="1">
        <v>28118</v>
      </c>
      <c r="F3235" t="s">
        <v>31300</v>
      </c>
      <c r="G3235" t="s">
        <v>31298</v>
      </c>
      <c r="H3235">
        <v>100000</v>
      </c>
      <c r="I3235">
        <v>0</v>
      </c>
      <c r="J3235" t="s">
        <v>6272</v>
      </c>
    </row>
    <row r="3236" spans="1:10" x14ac:dyDescent="0.35">
      <c r="A3236">
        <v>14234</v>
      </c>
      <c r="B3236">
        <v>30</v>
      </c>
      <c r="C3236" t="s">
        <v>6273</v>
      </c>
      <c r="D3236" t="s">
        <v>34534</v>
      </c>
      <c r="E3236" s="1">
        <v>27743</v>
      </c>
      <c r="F3236" t="s">
        <v>31300</v>
      </c>
      <c r="G3236" t="s">
        <v>31303</v>
      </c>
      <c r="H3236">
        <v>100000</v>
      </c>
      <c r="I3236">
        <v>0</v>
      </c>
      <c r="J3236" t="s">
        <v>6274</v>
      </c>
    </row>
    <row r="3237" spans="1:10" x14ac:dyDescent="0.35">
      <c r="A3237">
        <v>14235</v>
      </c>
      <c r="B3237">
        <v>19</v>
      </c>
      <c r="C3237" t="s">
        <v>6275</v>
      </c>
      <c r="D3237" t="s">
        <v>34535</v>
      </c>
      <c r="E3237" s="1">
        <v>29723</v>
      </c>
      <c r="F3237" t="s">
        <v>31297</v>
      </c>
      <c r="G3237" t="s">
        <v>31298</v>
      </c>
      <c r="H3237">
        <v>100000</v>
      </c>
      <c r="I3237">
        <v>0</v>
      </c>
      <c r="J3237" t="s">
        <v>6276</v>
      </c>
    </row>
    <row r="3238" spans="1:10" x14ac:dyDescent="0.35">
      <c r="A3238">
        <v>14236</v>
      </c>
      <c r="B3238">
        <v>35</v>
      </c>
      <c r="C3238" t="s">
        <v>6277</v>
      </c>
      <c r="D3238" t="s">
        <v>34536</v>
      </c>
      <c r="E3238" s="1">
        <v>29912</v>
      </c>
      <c r="F3238" t="s">
        <v>31297</v>
      </c>
      <c r="G3238" t="s">
        <v>31303</v>
      </c>
      <c r="H3238">
        <v>110000</v>
      </c>
      <c r="I3238">
        <v>0</v>
      </c>
      <c r="J3238" t="s">
        <v>6278</v>
      </c>
    </row>
    <row r="3239" spans="1:10" x14ac:dyDescent="0.35">
      <c r="A3239">
        <v>14237</v>
      </c>
      <c r="B3239">
        <v>28</v>
      </c>
      <c r="C3239" t="s">
        <v>6279</v>
      </c>
      <c r="D3239" t="s">
        <v>34537</v>
      </c>
      <c r="E3239" s="1">
        <v>29683</v>
      </c>
      <c r="F3239" t="s">
        <v>31297</v>
      </c>
      <c r="G3239" t="s">
        <v>31303</v>
      </c>
      <c r="H3239">
        <v>120000</v>
      </c>
      <c r="I3239">
        <v>0</v>
      </c>
      <c r="J3239" t="s">
        <v>6280</v>
      </c>
    </row>
    <row r="3240" spans="1:10" x14ac:dyDescent="0.35">
      <c r="A3240">
        <v>14238</v>
      </c>
      <c r="B3240">
        <v>19</v>
      </c>
      <c r="C3240" t="s">
        <v>6281</v>
      </c>
      <c r="D3240" t="s">
        <v>34538</v>
      </c>
      <c r="E3240" s="1">
        <v>27730</v>
      </c>
      <c r="F3240" t="s">
        <v>31297</v>
      </c>
      <c r="G3240" t="s">
        <v>31298</v>
      </c>
      <c r="H3240">
        <v>120000</v>
      </c>
      <c r="I3240">
        <v>0</v>
      </c>
      <c r="J3240" t="s">
        <v>6282</v>
      </c>
    </row>
    <row r="3241" spans="1:10" x14ac:dyDescent="0.35">
      <c r="A3241">
        <v>14239</v>
      </c>
      <c r="B3241">
        <v>334</v>
      </c>
      <c r="C3241" t="s">
        <v>6283</v>
      </c>
      <c r="D3241" t="s">
        <v>34539</v>
      </c>
      <c r="E3241" s="1">
        <v>17153</v>
      </c>
      <c r="F3241" t="s">
        <v>31297</v>
      </c>
      <c r="G3241" t="s">
        <v>31303</v>
      </c>
      <c r="H3241">
        <v>70000</v>
      </c>
      <c r="I3241">
        <v>5</v>
      </c>
      <c r="J3241" t="s">
        <v>6284</v>
      </c>
    </row>
    <row r="3242" spans="1:10" x14ac:dyDescent="0.35">
      <c r="A3242">
        <v>14240</v>
      </c>
      <c r="B3242">
        <v>623</v>
      </c>
      <c r="C3242" t="s">
        <v>6285</v>
      </c>
      <c r="D3242" t="s">
        <v>34540</v>
      </c>
      <c r="E3242" s="1">
        <v>17152</v>
      </c>
      <c r="F3242" t="s">
        <v>31297</v>
      </c>
      <c r="G3242" t="s">
        <v>31303</v>
      </c>
      <c r="H3242">
        <v>80000</v>
      </c>
      <c r="I3242">
        <v>4</v>
      </c>
      <c r="J3242" t="s">
        <v>6286</v>
      </c>
    </row>
    <row r="3243" spans="1:10" x14ac:dyDescent="0.35">
      <c r="A3243">
        <v>14241</v>
      </c>
      <c r="B3243">
        <v>312</v>
      </c>
      <c r="C3243" t="s">
        <v>6287</v>
      </c>
      <c r="D3243" t="s">
        <v>34541</v>
      </c>
      <c r="E3243" s="1">
        <v>17283</v>
      </c>
      <c r="F3243" t="s">
        <v>31297</v>
      </c>
      <c r="G3243" t="s">
        <v>31303</v>
      </c>
      <c r="H3243">
        <v>110000</v>
      </c>
      <c r="I3243">
        <v>2</v>
      </c>
      <c r="J3243" t="s">
        <v>6288</v>
      </c>
    </row>
    <row r="3244" spans="1:10" x14ac:dyDescent="0.35">
      <c r="A3244">
        <v>14242</v>
      </c>
      <c r="B3244">
        <v>611</v>
      </c>
      <c r="C3244" t="s">
        <v>6289</v>
      </c>
      <c r="D3244" t="s">
        <v>34542</v>
      </c>
      <c r="E3244" s="1">
        <v>17501</v>
      </c>
      <c r="F3244" t="s">
        <v>31297</v>
      </c>
      <c r="G3244" t="s">
        <v>31298</v>
      </c>
      <c r="H3244">
        <v>70000</v>
      </c>
      <c r="I3244">
        <v>5</v>
      </c>
      <c r="J3244" t="s">
        <v>6290</v>
      </c>
    </row>
    <row r="3245" spans="1:10" x14ac:dyDescent="0.35">
      <c r="A3245">
        <v>14243</v>
      </c>
      <c r="B3245">
        <v>546</v>
      </c>
      <c r="C3245" t="s">
        <v>6291</v>
      </c>
      <c r="D3245" t="s">
        <v>34543</v>
      </c>
      <c r="E3245" s="1">
        <v>19449</v>
      </c>
      <c r="F3245" t="s">
        <v>31300</v>
      </c>
      <c r="G3245" t="s">
        <v>31303</v>
      </c>
      <c r="H3245">
        <v>90000</v>
      </c>
      <c r="I3245">
        <v>5</v>
      </c>
      <c r="J3245" t="s">
        <v>4292</v>
      </c>
    </row>
    <row r="3246" spans="1:10" x14ac:dyDescent="0.35">
      <c r="A3246">
        <v>14244</v>
      </c>
      <c r="B3246">
        <v>53</v>
      </c>
      <c r="C3246" t="s">
        <v>6292</v>
      </c>
      <c r="D3246" t="s">
        <v>34544</v>
      </c>
      <c r="E3246" s="1">
        <v>21432</v>
      </c>
      <c r="F3246" t="s">
        <v>31297</v>
      </c>
      <c r="G3246" t="s">
        <v>31303</v>
      </c>
      <c r="H3246">
        <v>90000</v>
      </c>
      <c r="I3246">
        <v>5</v>
      </c>
      <c r="J3246" t="s">
        <v>6293</v>
      </c>
    </row>
    <row r="3247" spans="1:10" x14ac:dyDescent="0.35">
      <c r="A3247">
        <v>14245</v>
      </c>
      <c r="B3247">
        <v>553</v>
      </c>
      <c r="C3247" t="s">
        <v>6294</v>
      </c>
      <c r="D3247" t="s">
        <v>34545</v>
      </c>
      <c r="E3247" s="1">
        <v>17654</v>
      </c>
      <c r="F3247" t="s">
        <v>31297</v>
      </c>
      <c r="G3247" t="s">
        <v>31303</v>
      </c>
      <c r="H3247">
        <v>90000</v>
      </c>
      <c r="I3247">
        <v>5</v>
      </c>
      <c r="J3247" t="s">
        <v>6295</v>
      </c>
    </row>
    <row r="3248" spans="1:10" x14ac:dyDescent="0.35">
      <c r="A3248">
        <v>14246</v>
      </c>
      <c r="B3248">
        <v>325</v>
      </c>
      <c r="C3248" t="s">
        <v>6296</v>
      </c>
      <c r="D3248" t="s">
        <v>34546</v>
      </c>
      <c r="E3248" s="1">
        <v>19421</v>
      </c>
      <c r="F3248" t="s">
        <v>31300</v>
      </c>
      <c r="G3248" t="s">
        <v>31298</v>
      </c>
      <c r="H3248">
        <v>90000</v>
      </c>
      <c r="I3248">
        <v>5</v>
      </c>
      <c r="J3248" t="s">
        <v>6297</v>
      </c>
    </row>
    <row r="3249" spans="1:10" x14ac:dyDescent="0.35">
      <c r="A3249">
        <v>14247</v>
      </c>
      <c r="B3249">
        <v>641</v>
      </c>
      <c r="C3249" t="s">
        <v>6298</v>
      </c>
      <c r="D3249" t="s">
        <v>34547</v>
      </c>
      <c r="E3249" s="1">
        <v>17406</v>
      </c>
      <c r="F3249" t="s">
        <v>31297</v>
      </c>
      <c r="G3249" t="s">
        <v>31298</v>
      </c>
      <c r="H3249">
        <v>90000</v>
      </c>
      <c r="I3249">
        <v>5</v>
      </c>
      <c r="J3249" t="s">
        <v>6024</v>
      </c>
    </row>
    <row r="3250" spans="1:10" x14ac:dyDescent="0.35">
      <c r="A3250">
        <v>14248</v>
      </c>
      <c r="B3250">
        <v>298</v>
      </c>
      <c r="C3250" t="s">
        <v>6299</v>
      </c>
      <c r="D3250" t="s">
        <v>34548</v>
      </c>
      <c r="E3250" s="1">
        <v>17409</v>
      </c>
      <c r="F3250" t="s">
        <v>31297</v>
      </c>
      <c r="G3250" t="s">
        <v>31303</v>
      </c>
      <c r="H3250">
        <v>100000</v>
      </c>
      <c r="I3250">
        <v>2</v>
      </c>
      <c r="J3250" t="s">
        <v>4591</v>
      </c>
    </row>
    <row r="3251" spans="1:10" x14ac:dyDescent="0.35">
      <c r="A3251">
        <v>14249</v>
      </c>
      <c r="B3251">
        <v>343</v>
      </c>
      <c r="C3251" t="s">
        <v>6300</v>
      </c>
      <c r="D3251" t="s">
        <v>34549</v>
      </c>
      <c r="E3251" s="1">
        <v>17357</v>
      </c>
      <c r="F3251" t="s">
        <v>31297</v>
      </c>
      <c r="G3251" t="s">
        <v>31298</v>
      </c>
      <c r="H3251">
        <v>110000</v>
      </c>
      <c r="I3251">
        <v>2</v>
      </c>
      <c r="J3251" t="s">
        <v>6301</v>
      </c>
    </row>
    <row r="3252" spans="1:10" x14ac:dyDescent="0.35">
      <c r="A3252">
        <v>14250</v>
      </c>
      <c r="B3252">
        <v>311</v>
      </c>
      <c r="C3252" t="s">
        <v>6302</v>
      </c>
      <c r="D3252" t="s">
        <v>34550</v>
      </c>
      <c r="E3252" s="1">
        <v>17563</v>
      </c>
      <c r="F3252" t="s">
        <v>31300</v>
      </c>
      <c r="G3252" t="s">
        <v>31298</v>
      </c>
      <c r="H3252">
        <v>130000</v>
      </c>
      <c r="I3252">
        <v>2</v>
      </c>
      <c r="J3252" t="s">
        <v>4188</v>
      </c>
    </row>
    <row r="3253" spans="1:10" x14ac:dyDescent="0.35">
      <c r="A3253">
        <v>14251</v>
      </c>
      <c r="B3253">
        <v>368</v>
      </c>
      <c r="C3253" t="s">
        <v>6303</v>
      </c>
      <c r="D3253" t="s">
        <v>34551</v>
      </c>
      <c r="E3253" s="1">
        <v>17582</v>
      </c>
      <c r="F3253" t="s">
        <v>31297</v>
      </c>
      <c r="G3253" t="s">
        <v>31298</v>
      </c>
      <c r="H3253">
        <v>170000</v>
      </c>
      <c r="I3253">
        <v>2</v>
      </c>
      <c r="J3253" t="s">
        <v>6304</v>
      </c>
    </row>
    <row r="3254" spans="1:10" x14ac:dyDescent="0.35">
      <c r="A3254">
        <v>14252</v>
      </c>
      <c r="B3254">
        <v>547</v>
      </c>
      <c r="C3254" t="s">
        <v>6305</v>
      </c>
      <c r="D3254" t="s">
        <v>34552</v>
      </c>
      <c r="E3254" s="1">
        <v>17868</v>
      </c>
      <c r="F3254" t="s">
        <v>31297</v>
      </c>
      <c r="G3254" t="s">
        <v>31303</v>
      </c>
      <c r="H3254">
        <v>100000</v>
      </c>
      <c r="I3254">
        <v>2</v>
      </c>
      <c r="J3254" t="s">
        <v>6306</v>
      </c>
    </row>
    <row r="3255" spans="1:10" x14ac:dyDescent="0.35">
      <c r="A3255">
        <v>14253</v>
      </c>
      <c r="B3255">
        <v>301</v>
      </c>
      <c r="C3255" t="s">
        <v>6307</v>
      </c>
      <c r="D3255" t="s">
        <v>34553</v>
      </c>
      <c r="E3255" s="1">
        <v>18006</v>
      </c>
      <c r="F3255" t="s">
        <v>31300</v>
      </c>
      <c r="G3255" t="s">
        <v>31298</v>
      </c>
      <c r="H3255">
        <v>110000</v>
      </c>
      <c r="I3255">
        <v>2</v>
      </c>
      <c r="J3255" t="s">
        <v>6308</v>
      </c>
    </row>
    <row r="3256" spans="1:10" x14ac:dyDescent="0.35">
      <c r="A3256">
        <v>14254</v>
      </c>
      <c r="B3256">
        <v>298</v>
      </c>
      <c r="C3256" t="s">
        <v>6309</v>
      </c>
      <c r="D3256" t="s">
        <v>34554</v>
      </c>
      <c r="E3256" s="1">
        <v>17957</v>
      </c>
      <c r="F3256" t="s">
        <v>31297</v>
      </c>
      <c r="G3256" t="s">
        <v>31303</v>
      </c>
      <c r="H3256">
        <v>110000</v>
      </c>
      <c r="I3256">
        <v>2</v>
      </c>
      <c r="J3256" t="s">
        <v>6310</v>
      </c>
    </row>
    <row r="3257" spans="1:10" x14ac:dyDescent="0.35">
      <c r="A3257">
        <v>14255</v>
      </c>
      <c r="B3257">
        <v>614</v>
      </c>
      <c r="C3257" t="s">
        <v>6311</v>
      </c>
      <c r="D3257" t="s">
        <v>34555</v>
      </c>
      <c r="E3257" s="1">
        <v>17770</v>
      </c>
      <c r="F3257" t="s">
        <v>31300</v>
      </c>
      <c r="G3257" t="s">
        <v>31298</v>
      </c>
      <c r="H3257">
        <v>110000</v>
      </c>
      <c r="I3257">
        <v>2</v>
      </c>
      <c r="J3257" t="s">
        <v>6312</v>
      </c>
    </row>
    <row r="3258" spans="1:10" x14ac:dyDescent="0.35">
      <c r="A3258">
        <v>14256</v>
      </c>
      <c r="B3258">
        <v>626</v>
      </c>
      <c r="C3258" t="s">
        <v>6313</v>
      </c>
      <c r="D3258" t="s">
        <v>34556</v>
      </c>
      <c r="E3258" s="1">
        <v>17850</v>
      </c>
      <c r="F3258" t="s">
        <v>31300</v>
      </c>
      <c r="G3258" t="s">
        <v>31303</v>
      </c>
      <c r="H3258">
        <v>170000</v>
      </c>
      <c r="I3258">
        <v>2</v>
      </c>
      <c r="J3258" t="s">
        <v>6314</v>
      </c>
    </row>
    <row r="3259" spans="1:10" x14ac:dyDescent="0.35">
      <c r="A3259">
        <v>14257</v>
      </c>
      <c r="B3259">
        <v>343</v>
      </c>
      <c r="C3259" t="s">
        <v>6315</v>
      </c>
      <c r="D3259" t="s">
        <v>34557</v>
      </c>
      <c r="E3259" s="1">
        <v>17745</v>
      </c>
      <c r="F3259" t="s">
        <v>31297</v>
      </c>
      <c r="G3259" t="s">
        <v>31298</v>
      </c>
      <c r="H3259">
        <v>170000</v>
      </c>
      <c r="I3259">
        <v>2</v>
      </c>
      <c r="J3259" t="s">
        <v>6316</v>
      </c>
    </row>
    <row r="3260" spans="1:10" x14ac:dyDescent="0.35">
      <c r="A3260">
        <v>14258</v>
      </c>
      <c r="B3260">
        <v>358</v>
      </c>
      <c r="C3260" t="s">
        <v>6317</v>
      </c>
      <c r="D3260" t="s">
        <v>34558</v>
      </c>
      <c r="E3260" s="1">
        <v>18278</v>
      </c>
      <c r="F3260" t="s">
        <v>31300</v>
      </c>
      <c r="G3260" t="s">
        <v>31303</v>
      </c>
      <c r="H3260">
        <v>70000</v>
      </c>
      <c r="I3260">
        <v>4</v>
      </c>
      <c r="J3260" t="s">
        <v>6318</v>
      </c>
    </row>
    <row r="3261" spans="1:10" x14ac:dyDescent="0.35">
      <c r="A3261">
        <v>14259</v>
      </c>
      <c r="B3261">
        <v>36</v>
      </c>
      <c r="C3261" t="s">
        <v>6319</v>
      </c>
      <c r="D3261" t="s">
        <v>34559</v>
      </c>
      <c r="E3261" s="1">
        <v>21428</v>
      </c>
      <c r="F3261" t="s">
        <v>31300</v>
      </c>
      <c r="G3261" t="s">
        <v>31298</v>
      </c>
      <c r="H3261">
        <v>40000</v>
      </c>
      <c r="I3261">
        <v>3</v>
      </c>
      <c r="J3261" t="s">
        <v>6320</v>
      </c>
    </row>
    <row r="3262" spans="1:10" x14ac:dyDescent="0.35">
      <c r="A3262">
        <v>14260</v>
      </c>
      <c r="B3262">
        <v>40</v>
      </c>
      <c r="C3262" t="s">
        <v>6321</v>
      </c>
      <c r="D3262" t="s">
        <v>34560</v>
      </c>
      <c r="E3262" s="1">
        <v>21710</v>
      </c>
      <c r="F3262" t="s">
        <v>31300</v>
      </c>
      <c r="G3262" t="s">
        <v>31298</v>
      </c>
      <c r="H3262">
        <v>40000</v>
      </c>
      <c r="I3262">
        <v>3</v>
      </c>
      <c r="J3262" t="s">
        <v>6322</v>
      </c>
    </row>
    <row r="3263" spans="1:10" x14ac:dyDescent="0.35">
      <c r="A3263">
        <v>14261</v>
      </c>
      <c r="B3263">
        <v>14</v>
      </c>
      <c r="C3263" t="s">
        <v>6323</v>
      </c>
      <c r="D3263" t="s">
        <v>34561</v>
      </c>
      <c r="E3263" s="1">
        <v>21410</v>
      </c>
      <c r="F3263" t="s">
        <v>31300</v>
      </c>
      <c r="G3263" t="s">
        <v>31303</v>
      </c>
      <c r="H3263">
        <v>70000</v>
      </c>
      <c r="I3263">
        <v>2</v>
      </c>
      <c r="J3263" t="s">
        <v>6324</v>
      </c>
    </row>
    <row r="3264" spans="1:10" x14ac:dyDescent="0.35">
      <c r="A3264">
        <v>14262</v>
      </c>
      <c r="B3264">
        <v>13</v>
      </c>
      <c r="C3264" t="s">
        <v>6325</v>
      </c>
      <c r="D3264" t="s">
        <v>34562</v>
      </c>
      <c r="E3264" s="1">
        <v>23688</v>
      </c>
      <c r="F3264" t="s">
        <v>31297</v>
      </c>
      <c r="G3264" t="s">
        <v>31298</v>
      </c>
      <c r="H3264">
        <v>70000</v>
      </c>
      <c r="I3264">
        <v>2</v>
      </c>
      <c r="J3264" t="s">
        <v>6326</v>
      </c>
    </row>
    <row r="3265" spans="1:10" x14ac:dyDescent="0.35">
      <c r="A3265">
        <v>14263</v>
      </c>
      <c r="B3265">
        <v>15</v>
      </c>
      <c r="C3265" t="s">
        <v>6327</v>
      </c>
      <c r="D3265" t="s">
        <v>34563</v>
      </c>
      <c r="E3265" s="1">
        <v>21786</v>
      </c>
      <c r="F3265" t="s">
        <v>31300</v>
      </c>
      <c r="G3265" t="s">
        <v>31303</v>
      </c>
      <c r="H3265">
        <v>80000</v>
      </c>
      <c r="I3265">
        <v>2</v>
      </c>
      <c r="J3265" t="s">
        <v>6328</v>
      </c>
    </row>
    <row r="3266" spans="1:10" x14ac:dyDescent="0.35">
      <c r="A3266">
        <v>14264</v>
      </c>
      <c r="B3266">
        <v>37</v>
      </c>
      <c r="C3266" t="s">
        <v>6329</v>
      </c>
      <c r="D3266" t="s">
        <v>34564</v>
      </c>
      <c r="E3266" s="1">
        <v>21770</v>
      </c>
      <c r="F3266" t="s">
        <v>31300</v>
      </c>
      <c r="G3266" t="s">
        <v>31298</v>
      </c>
      <c r="H3266">
        <v>80000</v>
      </c>
      <c r="I3266">
        <v>2</v>
      </c>
      <c r="J3266" t="s">
        <v>6330</v>
      </c>
    </row>
    <row r="3267" spans="1:10" x14ac:dyDescent="0.35">
      <c r="A3267">
        <v>14265</v>
      </c>
      <c r="B3267">
        <v>63</v>
      </c>
      <c r="C3267" t="s">
        <v>6331</v>
      </c>
      <c r="D3267" t="s">
        <v>34565</v>
      </c>
      <c r="E3267" s="1">
        <v>29477</v>
      </c>
      <c r="F3267" t="s">
        <v>31300</v>
      </c>
      <c r="G3267" t="s">
        <v>31298</v>
      </c>
      <c r="H3267">
        <v>30000</v>
      </c>
      <c r="I3267">
        <v>0</v>
      </c>
      <c r="J3267" t="s">
        <v>6332</v>
      </c>
    </row>
    <row r="3268" spans="1:10" x14ac:dyDescent="0.35">
      <c r="A3268">
        <v>14266</v>
      </c>
      <c r="B3268">
        <v>609</v>
      </c>
      <c r="C3268" t="s">
        <v>6333</v>
      </c>
      <c r="D3268" t="s">
        <v>34566</v>
      </c>
      <c r="E3268" s="1">
        <v>29548</v>
      </c>
      <c r="F3268" t="s">
        <v>31297</v>
      </c>
      <c r="G3268" t="s">
        <v>31298</v>
      </c>
      <c r="H3268">
        <v>30000</v>
      </c>
      <c r="I3268">
        <v>0</v>
      </c>
      <c r="J3268" t="s">
        <v>6334</v>
      </c>
    </row>
    <row r="3269" spans="1:10" x14ac:dyDescent="0.35">
      <c r="A3269">
        <v>14267</v>
      </c>
      <c r="B3269">
        <v>539</v>
      </c>
      <c r="C3269" t="s">
        <v>6335</v>
      </c>
      <c r="D3269" t="s">
        <v>34567</v>
      </c>
      <c r="E3269" s="1">
        <v>29657</v>
      </c>
      <c r="F3269" t="s">
        <v>31300</v>
      </c>
      <c r="G3269" t="s">
        <v>31303</v>
      </c>
      <c r="H3269">
        <v>30000</v>
      </c>
      <c r="I3269">
        <v>0</v>
      </c>
      <c r="J3269" t="s">
        <v>6336</v>
      </c>
    </row>
    <row r="3270" spans="1:10" x14ac:dyDescent="0.35">
      <c r="A3270">
        <v>14268</v>
      </c>
      <c r="B3270">
        <v>300</v>
      </c>
      <c r="C3270" t="s">
        <v>6337</v>
      </c>
      <c r="D3270" t="s">
        <v>34568</v>
      </c>
      <c r="E3270" s="1">
        <v>31456</v>
      </c>
      <c r="F3270" t="s">
        <v>31300</v>
      </c>
      <c r="G3270" t="s">
        <v>31303</v>
      </c>
      <c r="H3270">
        <v>30000</v>
      </c>
      <c r="I3270">
        <v>0</v>
      </c>
      <c r="J3270" t="s">
        <v>6338</v>
      </c>
    </row>
    <row r="3271" spans="1:10" x14ac:dyDescent="0.35">
      <c r="A3271">
        <v>14269</v>
      </c>
      <c r="B3271">
        <v>300</v>
      </c>
      <c r="C3271" t="s">
        <v>6339</v>
      </c>
      <c r="D3271" t="s">
        <v>34569</v>
      </c>
      <c r="E3271" s="1">
        <v>29724</v>
      </c>
      <c r="F3271" t="s">
        <v>31297</v>
      </c>
      <c r="G3271" t="s">
        <v>31298</v>
      </c>
      <c r="H3271">
        <v>30000</v>
      </c>
      <c r="I3271">
        <v>0</v>
      </c>
      <c r="J3271" t="s">
        <v>6340</v>
      </c>
    </row>
    <row r="3272" spans="1:10" x14ac:dyDescent="0.35">
      <c r="A3272">
        <v>14270</v>
      </c>
      <c r="B3272">
        <v>331</v>
      </c>
      <c r="C3272" t="s">
        <v>6341</v>
      </c>
      <c r="D3272" t="s">
        <v>34570</v>
      </c>
      <c r="E3272" s="1">
        <v>29426</v>
      </c>
      <c r="F3272" t="s">
        <v>31300</v>
      </c>
      <c r="G3272" t="s">
        <v>31298</v>
      </c>
      <c r="H3272">
        <v>60000</v>
      </c>
      <c r="I3272">
        <v>0</v>
      </c>
      <c r="J3272" t="s">
        <v>6342</v>
      </c>
    </row>
    <row r="3273" spans="1:10" x14ac:dyDescent="0.35">
      <c r="A3273">
        <v>14271</v>
      </c>
      <c r="B3273">
        <v>641</v>
      </c>
      <c r="C3273" t="s">
        <v>6343</v>
      </c>
      <c r="D3273" t="s">
        <v>34571</v>
      </c>
      <c r="E3273" s="1">
        <v>29098</v>
      </c>
      <c r="F3273" t="s">
        <v>31297</v>
      </c>
      <c r="G3273" t="s">
        <v>31298</v>
      </c>
      <c r="H3273">
        <v>30000</v>
      </c>
      <c r="I3273">
        <v>0</v>
      </c>
      <c r="J3273" t="s">
        <v>6344</v>
      </c>
    </row>
    <row r="3274" spans="1:10" x14ac:dyDescent="0.35">
      <c r="A3274">
        <v>14272</v>
      </c>
      <c r="B3274">
        <v>633</v>
      </c>
      <c r="C3274" t="s">
        <v>6345</v>
      </c>
      <c r="D3274" t="s">
        <v>34572</v>
      </c>
      <c r="E3274" s="1">
        <v>29098</v>
      </c>
      <c r="F3274" t="s">
        <v>31300</v>
      </c>
      <c r="G3274" t="s">
        <v>31303</v>
      </c>
      <c r="H3274">
        <v>30000</v>
      </c>
      <c r="I3274">
        <v>0</v>
      </c>
      <c r="J3274" t="s">
        <v>6346</v>
      </c>
    </row>
    <row r="3275" spans="1:10" x14ac:dyDescent="0.35">
      <c r="A3275">
        <v>14273</v>
      </c>
      <c r="B3275">
        <v>361</v>
      </c>
      <c r="C3275" t="s">
        <v>6347</v>
      </c>
      <c r="D3275" t="s">
        <v>34573</v>
      </c>
      <c r="E3275" s="1">
        <v>30803</v>
      </c>
      <c r="F3275" t="s">
        <v>31300</v>
      </c>
      <c r="G3275" t="s">
        <v>31298</v>
      </c>
      <c r="H3275">
        <v>60000</v>
      </c>
      <c r="I3275">
        <v>0</v>
      </c>
      <c r="J3275" t="s">
        <v>6348</v>
      </c>
    </row>
    <row r="3276" spans="1:10" x14ac:dyDescent="0.35">
      <c r="A3276">
        <v>14274</v>
      </c>
      <c r="B3276">
        <v>62</v>
      </c>
      <c r="C3276" t="s">
        <v>6349</v>
      </c>
      <c r="D3276" t="s">
        <v>34574</v>
      </c>
      <c r="E3276" s="1">
        <v>29957</v>
      </c>
      <c r="F3276" t="s">
        <v>31297</v>
      </c>
      <c r="G3276" t="s">
        <v>31298</v>
      </c>
      <c r="H3276">
        <v>60000</v>
      </c>
      <c r="I3276">
        <v>0</v>
      </c>
      <c r="J3276" t="s">
        <v>6350</v>
      </c>
    </row>
    <row r="3277" spans="1:10" x14ac:dyDescent="0.35">
      <c r="A3277">
        <v>14275</v>
      </c>
      <c r="B3277">
        <v>29</v>
      </c>
      <c r="C3277" t="s">
        <v>6351</v>
      </c>
      <c r="D3277" t="s">
        <v>34575</v>
      </c>
      <c r="E3277" s="1">
        <v>22129</v>
      </c>
      <c r="F3277" t="s">
        <v>31300</v>
      </c>
      <c r="G3277" t="s">
        <v>31298</v>
      </c>
      <c r="H3277">
        <v>80000</v>
      </c>
      <c r="I3277">
        <v>2</v>
      </c>
      <c r="J3277" t="s">
        <v>6352</v>
      </c>
    </row>
    <row r="3278" spans="1:10" x14ac:dyDescent="0.35">
      <c r="A3278">
        <v>14276</v>
      </c>
      <c r="B3278">
        <v>27</v>
      </c>
      <c r="C3278" t="s">
        <v>6353</v>
      </c>
      <c r="D3278" t="s">
        <v>34576</v>
      </c>
      <c r="E3278" s="1">
        <v>22287</v>
      </c>
      <c r="F3278" t="s">
        <v>31300</v>
      </c>
      <c r="G3278" t="s">
        <v>31303</v>
      </c>
      <c r="H3278">
        <v>80000</v>
      </c>
      <c r="I3278">
        <v>2</v>
      </c>
      <c r="J3278" t="s">
        <v>6354</v>
      </c>
    </row>
    <row r="3279" spans="1:10" x14ac:dyDescent="0.35">
      <c r="A3279">
        <v>14277</v>
      </c>
      <c r="B3279">
        <v>26</v>
      </c>
      <c r="C3279" t="s">
        <v>6355</v>
      </c>
      <c r="D3279" t="s">
        <v>34577</v>
      </c>
      <c r="E3279" s="1">
        <v>24586</v>
      </c>
      <c r="F3279" t="s">
        <v>31300</v>
      </c>
      <c r="G3279" t="s">
        <v>31298</v>
      </c>
      <c r="H3279">
        <v>70000</v>
      </c>
      <c r="I3279">
        <v>2</v>
      </c>
      <c r="J3279" t="s">
        <v>6356</v>
      </c>
    </row>
    <row r="3280" spans="1:10" x14ac:dyDescent="0.35">
      <c r="A3280">
        <v>14278</v>
      </c>
      <c r="B3280">
        <v>35</v>
      </c>
      <c r="C3280" t="s">
        <v>6357</v>
      </c>
      <c r="D3280" t="s">
        <v>34578</v>
      </c>
      <c r="E3280" s="1">
        <v>25401</v>
      </c>
      <c r="F3280" t="s">
        <v>31297</v>
      </c>
      <c r="G3280" t="s">
        <v>31303</v>
      </c>
      <c r="H3280">
        <v>130000</v>
      </c>
      <c r="I3280">
        <v>0</v>
      </c>
      <c r="J3280" t="s">
        <v>6358</v>
      </c>
    </row>
    <row r="3281" spans="1:10" x14ac:dyDescent="0.35">
      <c r="A3281">
        <v>14279</v>
      </c>
      <c r="B3281">
        <v>40</v>
      </c>
      <c r="C3281" t="s">
        <v>6359</v>
      </c>
      <c r="D3281" t="s">
        <v>34579</v>
      </c>
      <c r="E3281" s="1">
        <v>25415</v>
      </c>
      <c r="F3281" t="s">
        <v>31297</v>
      </c>
      <c r="G3281" t="s">
        <v>31303</v>
      </c>
      <c r="H3281">
        <v>130000</v>
      </c>
      <c r="I3281">
        <v>0</v>
      </c>
      <c r="J3281" t="s">
        <v>6360</v>
      </c>
    </row>
    <row r="3282" spans="1:10" x14ac:dyDescent="0.35">
      <c r="A3282">
        <v>14280</v>
      </c>
      <c r="B3282">
        <v>611</v>
      </c>
      <c r="C3282" t="s">
        <v>6361</v>
      </c>
      <c r="D3282" t="s">
        <v>34580</v>
      </c>
      <c r="E3282" s="1">
        <v>28717</v>
      </c>
      <c r="F3282" t="s">
        <v>31300</v>
      </c>
      <c r="G3282" t="s">
        <v>31298</v>
      </c>
      <c r="H3282">
        <v>80000</v>
      </c>
      <c r="I3282">
        <v>0</v>
      </c>
      <c r="J3282" t="s">
        <v>6362</v>
      </c>
    </row>
    <row r="3283" spans="1:10" x14ac:dyDescent="0.35">
      <c r="A3283">
        <v>14281</v>
      </c>
      <c r="B3283">
        <v>68</v>
      </c>
      <c r="C3283" t="s">
        <v>6363</v>
      </c>
      <c r="D3283" t="s">
        <v>34581</v>
      </c>
      <c r="E3283" s="1">
        <v>28858</v>
      </c>
      <c r="F3283" t="s">
        <v>31300</v>
      </c>
      <c r="G3283" t="s">
        <v>31298</v>
      </c>
      <c r="H3283">
        <v>80000</v>
      </c>
      <c r="I3283">
        <v>0</v>
      </c>
      <c r="J3283" t="s">
        <v>6364</v>
      </c>
    </row>
    <row r="3284" spans="1:10" x14ac:dyDescent="0.35">
      <c r="A3284">
        <v>14282</v>
      </c>
      <c r="B3284">
        <v>55</v>
      </c>
      <c r="C3284" t="s">
        <v>6365</v>
      </c>
      <c r="D3284" t="s">
        <v>34582</v>
      </c>
      <c r="E3284" s="1">
        <v>29118</v>
      </c>
      <c r="F3284" t="s">
        <v>31300</v>
      </c>
      <c r="G3284" t="s">
        <v>31303</v>
      </c>
      <c r="H3284">
        <v>30000</v>
      </c>
      <c r="I3284">
        <v>0</v>
      </c>
      <c r="J3284" t="s">
        <v>6366</v>
      </c>
    </row>
    <row r="3285" spans="1:10" x14ac:dyDescent="0.35">
      <c r="A3285">
        <v>14283</v>
      </c>
      <c r="B3285">
        <v>542</v>
      </c>
      <c r="C3285" t="s">
        <v>6367</v>
      </c>
      <c r="D3285" t="s">
        <v>34583</v>
      </c>
      <c r="E3285" s="1">
        <v>31324</v>
      </c>
      <c r="F3285" t="s">
        <v>31300</v>
      </c>
      <c r="G3285" t="s">
        <v>31298</v>
      </c>
      <c r="H3285">
        <v>60000</v>
      </c>
      <c r="I3285">
        <v>0</v>
      </c>
      <c r="J3285" t="s">
        <v>6368</v>
      </c>
    </row>
    <row r="3286" spans="1:10" x14ac:dyDescent="0.35">
      <c r="A3286">
        <v>14284</v>
      </c>
      <c r="B3286">
        <v>638</v>
      </c>
      <c r="C3286" t="s">
        <v>6369</v>
      </c>
      <c r="D3286" t="s">
        <v>34584</v>
      </c>
      <c r="E3286" s="1">
        <v>29204</v>
      </c>
      <c r="F3286" t="s">
        <v>31300</v>
      </c>
      <c r="G3286" t="s">
        <v>31298</v>
      </c>
      <c r="H3286">
        <v>60000</v>
      </c>
      <c r="I3286">
        <v>0</v>
      </c>
      <c r="J3286" t="s">
        <v>6370</v>
      </c>
    </row>
    <row r="3287" spans="1:10" x14ac:dyDescent="0.35">
      <c r="A3287">
        <v>14285</v>
      </c>
      <c r="B3287">
        <v>302</v>
      </c>
      <c r="C3287" t="s">
        <v>6371</v>
      </c>
      <c r="D3287" t="s">
        <v>34585</v>
      </c>
      <c r="E3287" s="1">
        <v>31381</v>
      </c>
      <c r="F3287" t="s">
        <v>31300</v>
      </c>
      <c r="G3287" t="s">
        <v>31303</v>
      </c>
      <c r="H3287">
        <v>60000</v>
      </c>
      <c r="I3287">
        <v>0</v>
      </c>
      <c r="J3287" t="s">
        <v>6372</v>
      </c>
    </row>
    <row r="3288" spans="1:10" x14ac:dyDescent="0.35">
      <c r="A3288">
        <v>14286</v>
      </c>
      <c r="B3288">
        <v>10</v>
      </c>
      <c r="C3288" t="s">
        <v>6373</v>
      </c>
      <c r="D3288" t="s">
        <v>34586</v>
      </c>
      <c r="E3288" s="1">
        <v>23659</v>
      </c>
      <c r="F3288" t="s">
        <v>31297</v>
      </c>
      <c r="G3288" t="s">
        <v>31303</v>
      </c>
      <c r="H3288">
        <v>120000</v>
      </c>
      <c r="I3288">
        <v>1</v>
      </c>
      <c r="J3288" t="s">
        <v>6374</v>
      </c>
    </row>
    <row r="3289" spans="1:10" x14ac:dyDescent="0.35">
      <c r="A3289">
        <v>14287</v>
      </c>
      <c r="B3289">
        <v>13</v>
      </c>
      <c r="C3289" t="s">
        <v>6375</v>
      </c>
      <c r="D3289" t="s">
        <v>34587</v>
      </c>
      <c r="E3289" s="1">
        <v>27810</v>
      </c>
      <c r="F3289" t="s">
        <v>31300</v>
      </c>
      <c r="G3289" t="s">
        <v>31298</v>
      </c>
      <c r="H3289">
        <v>150000</v>
      </c>
      <c r="I3289">
        <v>0</v>
      </c>
      <c r="J3289" t="s">
        <v>6376</v>
      </c>
    </row>
    <row r="3290" spans="1:10" x14ac:dyDescent="0.35">
      <c r="A3290">
        <v>14288</v>
      </c>
      <c r="B3290">
        <v>316</v>
      </c>
      <c r="C3290" t="s">
        <v>6377</v>
      </c>
      <c r="D3290" t="s">
        <v>34588</v>
      </c>
      <c r="E3290" s="1">
        <v>26182</v>
      </c>
      <c r="F3290" t="s">
        <v>31300</v>
      </c>
      <c r="G3290" t="s">
        <v>31303</v>
      </c>
      <c r="H3290">
        <v>130000</v>
      </c>
      <c r="I3290">
        <v>0</v>
      </c>
      <c r="J3290" t="s">
        <v>6378</v>
      </c>
    </row>
    <row r="3291" spans="1:10" x14ac:dyDescent="0.35">
      <c r="A3291">
        <v>14289</v>
      </c>
      <c r="B3291">
        <v>368</v>
      </c>
      <c r="C3291" t="s">
        <v>6379</v>
      </c>
      <c r="D3291" t="s">
        <v>34589</v>
      </c>
      <c r="E3291" s="1">
        <v>26348</v>
      </c>
      <c r="F3291" t="s">
        <v>31300</v>
      </c>
      <c r="G3291" t="s">
        <v>31303</v>
      </c>
      <c r="H3291">
        <v>150000</v>
      </c>
      <c r="I3291">
        <v>0</v>
      </c>
      <c r="J3291" t="s">
        <v>6380</v>
      </c>
    </row>
    <row r="3292" spans="1:10" x14ac:dyDescent="0.35">
      <c r="A3292">
        <v>14290</v>
      </c>
      <c r="B3292">
        <v>539</v>
      </c>
      <c r="C3292" t="s">
        <v>6381</v>
      </c>
      <c r="D3292" t="s">
        <v>34590</v>
      </c>
      <c r="E3292" s="1">
        <v>22896</v>
      </c>
      <c r="F3292" t="s">
        <v>31300</v>
      </c>
      <c r="G3292" t="s">
        <v>31298</v>
      </c>
      <c r="H3292">
        <v>70000</v>
      </c>
      <c r="I3292">
        <v>2</v>
      </c>
      <c r="J3292" t="s">
        <v>6382</v>
      </c>
    </row>
    <row r="3293" spans="1:10" x14ac:dyDescent="0.35">
      <c r="A3293">
        <v>14291</v>
      </c>
      <c r="B3293">
        <v>59</v>
      </c>
      <c r="C3293" t="s">
        <v>6383</v>
      </c>
      <c r="D3293" t="s">
        <v>34591</v>
      </c>
      <c r="E3293" s="1">
        <v>23059</v>
      </c>
      <c r="F3293" t="s">
        <v>31300</v>
      </c>
      <c r="G3293" t="s">
        <v>31298</v>
      </c>
      <c r="H3293">
        <v>70000</v>
      </c>
      <c r="I3293">
        <v>2</v>
      </c>
      <c r="J3293" t="s">
        <v>1158</v>
      </c>
    </row>
    <row r="3294" spans="1:10" x14ac:dyDescent="0.35">
      <c r="A3294">
        <v>14292</v>
      </c>
      <c r="B3294">
        <v>311</v>
      </c>
      <c r="C3294" t="s">
        <v>6384</v>
      </c>
      <c r="D3294" t="s">
        <v>34592</v>
      </c>
      <c r="E3294" s="1">
        <v>25105</v>
      </c>
      <c r="F3294" t="s">
        <v>31300</v>
      </c>
      <c r="G3294" t="s">
        <v>31303</v>
      </c>
      <c r="H3294">
        <v>70000</v>
      </c>
      <c r="I3294">
        <v>2</v>
      </c>
      <c r="J3294" t="s">
        <v>6385</v>
      </c>
    </row>
    <row r="3295" spans="1:10" x14ac:dyDescent="0.35">
      <c r="A3295">
        <v>14293</v>
      </c>
      <c r="B3295">
        <v>314</v>
      </c>
      <c r="C3295" t="s">
        <v>6386</v>
      </c>
      <c r="D3295" t="s">
        <v>34593</v>
      </c>
      <c r="E3295" s="1">
        <v>22873</v>
      </c>
      <c r="F3295" t="s">
        <v>31297</v>
      </c>
      <c r="G3295" t="s">
        <v>31298</v>
      </c>
      <c r="H3295">
        <v>60000</v>
      </c>
      <c r="I3295">
        <v>2</v>
      </c>
      <c r="J3295" t="s">
        <v>6387</v>
      </c>
    </row>
    <row r="3296" spans="1:10" x14ac:dyDescent="0.35">
      <c r="A3296">
        <v>14294</v>
      </c>
      <c r="B3296">
        <v>316</v>
      </c>
      <c r="C3296" t="s">
        <v>6388</v>
      </c>
      <c r="D3296" t="s">
        <v>34594</v>
      </c>
      <c r="E3296" s="1">
        <v>23153</v>
      </c>
      <c r="F3296" t="s">
        <v>31297</v>
      </c>
      <c r="G3296" t="s">
        <v>31298</v>
      </c>
      <c r="H3296">
        <v>60000</v>
      </c>
      <c r="I3296">
        <v>2</v>
      </c>
      <c r="J3296" t="s">
        <v>6389</v>
      </c>
    </row>
    <row r="3297" spans="1:10" x14ac:dyDescent="0.35">
      <c r="A3297">
        <v>14295</v>
      </c>
      <c r="B3297">
        <v>383</v>
      </c>
      <c r="C3297" t="s">
        <v>6390</v>
      </c>
      <c r="D3297" t="s">
        <v>34595</v>
      </c>
      <c r="E3297" s="1">
        <v>23022</v>
      </c>
      <c r="F3297" t="s">
        <v>31300</v>
      </c>
      <c r="G3297" t="s">
        <v>31303</v>
      </c>
      <c r="H3297">
        <v>60000</v>
      </c>
      <c r="I3297">
        <v>2</v>
      </c>
      <c r="J3297" t="s">
        <v>6391</v>
      </c>
    </row>
    <row r="3298" spans="1:10" x14ac:dyDescent="0.35">
      <c r="A3298">
        <v>14296</v>
      </c>
      <c r="B3298">
        <v>536</v>
      </c>
      <c r="C3298" t="s">
        <v>6392</v>
      </c>
      <c r="D3298" t="s">
        <v>34596</v>
      </c>
      <c r="E3298" s="1">
        <v>22964</v>
      </c>
      <c r="F3298" t="s">
        <v>31297</v>
      </c>
      <c r="G3298" t="s">
        <v>31298</v>
      </c>
      <c r="H3298">
        <v>60000</v>
      </c>
      <c r="I3298">
        <v>2</v>
      </c>
      <c r="J3298" t="s">
        <v>6393</v>
      </c>
    </row>
    <row r="3299" spans="1:10" x14ac:dyDescent="0.35">
      <c r="A3299">
        <v>14297</v>
      </c>
      <c r="B3299">
        <v>298</v>
      </c>
      <c r="C3299" t="s">
        <v>6394</v>
      </c>
      <c r="D3299" t="s">
        <v>34597</v>
      </c>
      <c r="E3299" s="1">
        <v>22839</v>
      </c>
      <c r="F3299" t="s">
        <v>31297</v>
      </c>
      <c r="G3299" t="s">
        <v>31303</v>
      </c>
      <c r="H3299">
        <v>70000</v>
      </c>
      <c r="I3299">
        <v>3</v>
      </c>
      <c r="J3299" t="s">
        <v>6395</v>
      </c>
    </row>
    <row r="3300" spans="1:10" x14ac:dyDescent="0.35">
      <c r="A3300">
        <v>14298</v>
      </c>
      <c r="B3300">
        <v>338</v>
      </c>
      <c r="C3300" t="s">
        <v>6396</v>
      </c>
      <c r="D3300" t="s">
        <v>34598</v>
      </c>
      <c r="E3300" s="1">
        <v>23022</v>
      </c>
      <c r="F3300" t="s">
        <v>31297</v>
      </c>
      <c r="G3300" t="s">
        <v>31303</v>
      </c>
      <c r="H3300">
        <v>70000</v>
      </c>
      <c r="I3300">
        <v>3</v>
      </c>
      <c r="J3300" t="s">
        <v>6397</v>
      </c>
    </row>
    <row r="3301" spans="1:10" x14ac:dyDescent="0.35">
      <c r="A3301">
        <v>14299</v>
      </c>
      <c r="B3301">
        <v>4</v>
      </c>
      <c r="C3301" t="s">
        <v>6398</v>
      </c>
      <c r="D3301" t="s">
        <v>34599</v>
      </c>
      <c r="E3301" s="1">
        <v>26641</v>
      </c>
      <c r="F3301" t="s">
        <v>31297</v>
      </c>
      <c r="G3301" t="s">
        <v>31298</v>
      </c>
      <c r="H3301">
        <v>90000</v>
      </c>
      <c r="I3301">
        <v>2</v>
      </c>
      <c r="J3301" t="s">
        <v>6399</v>
      </c>
    </row>
    <row r="3302" spans="1:10" x14ac:dyDescent="0.35">
      <c r="A3302">
        <v>14300</v>
      </c>
      <c r="B3302">
        <v>37</v>
      </c>
      <c r="C3302" t="s">
        <v>6400</v>
      </c>
      <c r="D3302" t="s">
        <v>34600</v>
      </c>
      <c r="E3302" s="1">
        <v>26511</v>
      </c>
      <c r="F3302" t="s">
        <v>31300</v>
      </c>
      <c r="G3302" t="s">
        <v>31298</v>
      </c>
      <c r="H3302">
        <v>90000</v>
      </c>
      <c r="I3302">
        <v>4</v>
      </c>
      <c r="J3302" t="s">
        <v>6401</v>
      </c>
    </row>
    <row r="3303" spans="1:10" x14ac:dyDescent="0.35">
      <c r="A3303">
        <v>14301</v>
      </c>
      <c r="B3303">
        <v>13</v>
      </c>
      <c r="C3303" t="s">
        <v>6402</v>
      </c>
      <c r="D3303" t="s">
        <v>34601</v>
      </c>
      <c r="E3303" s="1">
        <v>24729</v>
      </c>
      <c r="F3303" t="s">
        <v>31297</v>
      </c>
      <c r="G3303" t="s">
        <v>31298</v>
      </c>
      <c r="H3303">
        <v>70000</v>
      </c>
      <c r="I3303">
        <v>1</v>
      </c>
      <c r="J3303" t="s">
        <v>6403</v>
      </c>
    </row>
    <row r="3304" spans="1:10" x14ac:dyDescent="0.35">
      <c r="A3304">
        <v>14302</v>
      </c>
      <c r="B3304">
        <v>20</v>
      </c>
      <c r="C3304" t="s">
        <v>6404</v>
      </c>
      <c r="D3304" t="s">
        <v>34602</v>
      </c>
      <c r="E3304" s="1">
        <v>24849</v>
      </c>
      <c r="F3304" t="s">
        <v>31300</v>
      </c>
      <c r="G3304" t="s">
        <v>31303</v>
      </c>
      <c r="H3304">
        <v>70000</v>
      </c>
      <c r="I3304">
        <v>1</v>
      </c>
      <c r="J3304" t="s">
        <v>6405</v>
      </c>
    </row>
    <row r="3305" spans="1:10" x14ac:dyDescent="0.35">
      <c r="A3305">
        <v>14303</v>
      </c>
      <c r="B3305">
        <v>13</v>
      </c>
      <c r="C3305" t="s">
        <v>6406</v>
      </c>
      <c r="D3305" t="s">
        <v>34603</v>
      </c>
      <c r="E3305" s="1">
        <v>24824</v>
      </c>
      <c r="F3305" t="s">
        <v>31297</v>
      </c>
      <c r="G3305" t="s">
        <v>31303</v>
      </c>
      <c r="H3305">
        <v>60000</v>
      </c>
      <c r="I3305">
        <v>1</v>
      </c>
      <c r="J3305" t="s">
        <v>6407</v>
      </c>
    </row>
    <row r="3306" spans="1:10" x14ac:dyDescent="0.35">
      <c r="A3306">
        <v>14304</v>
      </c>
      <c r="B3306">
        <v>35</v>
      </c>
      <c r="C3306" t="s">
        <v>6408</v>
      </c>
      <c r="D3306" t="s">
        <v>34604</v>
      </c>
      <c r="E3306" s="1">
        <v>26706</v>
      </c>
      <c r="F3306" t="s">
        <v>31297</v>
      </c>
      <c r="G3306" t="s">
        <v>31303</v>
      </c>
      <c r="H3306">
        <v>60000</v>
      </c>
      <c r="I3306">
        <v>1</v>
      </c>
      <c r="J3306" t="s">
        <v>6409</v>
      </c>
    </row>
    <row r="3307" spans="1:10" x14ac:dyDescent="0.35">
      <c r="A3307">
        <v>14305</v>
      </c>
      <c r="B3307">
        <v>4</v>
      </c>
      <c r="C3307" t="s">
        <v>6410</v>
      </c>
      <c r="D3307" t="s">
        <v>34605</v>
      </c>
      <c r="E3307" s="1">
        <v>24845</v>
      </c>
      <c r="F3307" t="s">
        <v>31297</v>
      </c>
      <c r="G3307" t="s">
        <v>31298</v>
      </c>
      <c r="H3307">
        <v>60000</v>
      </c>
      <c r="I3307">
        <v>1</v>
      </c>
      <c r="J3307" t="s">
        <v>6411</v>
      </c>
    </row>
    <row r="3308" spans="1:10" x14ac:dyDescent="0.35">
      <c r="A3308">
        <v>14306</v>
      </c>
      <c r="B3308">
        <v>31</v>
      </c>
      <c r="C3308" t="s">
        <v>6412</v>
      </c>
      <c r="D3308" t="s">
        <v>34606</v>
      </c>
      <c r="E3308" s="1">
        <v>24416</v>
      </c>
      <c r="F3308" t="s">
        <v>31297</v>
      </c>
      <c r="G3308" t="s">
        <v>31298</v>
      </c>
      <c r="H3308">
        <v>60000</v>
      </c>
      <c r="I3308">
        <v>1</v>
      </c>
      <c r="J3308" t="s">
        <v>6413</v>
      </c>
    </row>
    <row r="3309" spans="1:10" x14ac:dyDescent="0.35">
      <c r="A3309">
        <v>14307</v>
      </c>
      <c r="B3309">
        <v>3</v>
      </c>
      <c r="C3309" t="s">
        <v>6414</v>
      </c>
      <c r="D3309" t="s">
        <v>34607</v>
      </c>
      <c r="E3309" s="1">
        <v>24444</v>
      </c>
      <c r="F3309" t="s">
        <v>31297</v>
      </c>
      <c r="G3309" t="s">
        <v>31298</v>
      </c>
      <c r="H3309">
        <v>60000</v>
      </c>
      <c r="I3309">
        <v>1</v>
      </c>
      <c r="J3309" t="s">
        <v>6415</v>
      </c>
    </row>
    <row r="3310" spans="1:10" x14ac:dyDescent="0.35">
      <c r="A3310">
        <v>14308</v>
      </c>
      <c r="B3310">
        <v>5</v>
      </c>
      <c r="C3310" t="s">
        <v>6416</v>
      </c>
      <c r="D3310" t="s">
        <v>34608</v>
      </c>
      <c r="E3310" s="1">
        <v>30367</v>
      </c>
      <c r="F3310" t="s">
        <v>31300</v>
      </c>
      <c r="G3310" t="s">
        <v>31303</v>
      </c>
      <c r="H3310">
        <v>100000</v>
      </c>
      <c r="I3310">
        <v>0</v>
      </c>
      <c r="J3310" t="s">
        <v>6417</v>
      </c>
    </row>
    <row r="3311" spans="1:10" x14ac:dyDescent="0.35">
      <c r="A3311">
        <v>14309</v>
      </c>
      <c r="B3311">
        <v>30</v>
      </c>
      <c r="C3311" t="s">
        <v>6418</v>
      </c>
      <c r="D3311" t="s">
        <v>34609</v>
      </c>
      <c r="E3311" s="1">
        <v>26243</v>
      </c>
      <c r="F3311" t="s">
        <v>31300</v>
      </c>
      <c r="G3311" t="s">
        <v>31298</v>
      </c>
      <c r="H3311">
        <v>110000</v>
      </c>
      <c r="I3311">
        <v>0</v>
      </c>
      <c r="J3311" t="s">
        <v>6419</v>
      </c>
    </row>
    <row r="3312" spans="1:10" x14ac:dyDescent="0.35">
      <c r="A3312">
        <v>14310</v>
      </c>
      <c r="B3312">
        <v>14</v>
      </c>
      <c r="C3312" t="s">
        <v>6420</v>
      </c>
      <c r="D3312" t="s">
        <v>34610</v>
      </c>
      <c r="E3312" s="1">
        <v>28324</v>
      </c>
      <c r="F3312" t="s">
        <v>31300</v>
      </c>
      <c r="G3312" t="s">
        <v>31298</v>
      </c>
      <c r="H3312">
        <v>110000</v>
      </c>
      <c r="I3312">
        <v>0</v>
      </c>
      <c r="J3312" t="s">
        <v>6421</v>
      </c>
    </row>
    <row r="3313" spans="1:10" x14ac:dyDescent="0.35">
      <c r="A3313">
        <v>14311</v>
      </c>
      <c r="B3313">
        <v>18</v>
      </c>
      <c r="C3313" t="s">
        <v>6422</v>
      </c>
      <c r="D3313" t="s">
        <v>34611</v>
      </c>
      <c r="E3313" s="1">
        <v>30232</v>
      </c>
      <c r="F3313" t="s">
        <v>31300</v>
      </c>
      <c r="G3313" t="s">
        <v>31298</v>
      </c>
      <c r="H3313">
        <v>110000</v>
      </c>
      <c r="I3313">
        <v>0</v>
      </c>
      <c r="J3313" t="s">
        <v>6423</v>
      </c>
    </row>
    <row r="3314" spans="1:10" x14ac:dyDescent="0.35">
      <c r="A3314">
        <v>14312</v>
      </c>
      <c r="B3314">
        <v>21</v>
      </c>
      <c r="C3314" t="s">
        <v>6424</v>
      </c>
      <c r="D3314" t="s">
        <v>34612</v>
      </c>
      <c r="E3314" s="1">
        <v>24222</v>
      </c>
      <c r="F3314" t="s">
        <v>31297</v>
      </c>
      <c r="G3314" t="s">
        <v>31303</v>
      </c>
      <c r="H3314">
        <v>60000</v>
      </c>
      <c r="I3314">
        <v>1</v>
      </c>
      <c r="J3314" t="s">
        <v>6425</v>
      </c>
    </row>
    <row r="3315" spans="1:10" x14ac:dyDescent="0.35">
      <c r="A3315">
        <v>14313</v>
      </c>
      <c r="B3315">
        <v>13</v>
      </c>
      <c r="C3315" t="s">
        <v>6426</v>
      </c>
      <c r="D3315" t="s">
        <v>34613</v>
      </c>
      <c r="E3315" s="1">
        <v>24210</v>
      </c>
      <c r="F3315" t="s">
        <v>31297</v>
      </c>
      <c r="G3315" t="s">
        <v>31298</v>
      </c>
      <c r="H3315">
        <v>60000</v>
      </c>
      <c r="I3315">
        <v>1</v>
      </c>
      <c r="J3315" t="s">
        <v>6427</v>
      </c>
    </row>
    <row r="3316" spans="1:10" x14ac:dyDescent="0.35">
      <c r="A3316">
        <v>14314</v>
      </c>
      <c r="B3316">
        <v>31</v>
      </c>
      <c r="C3316" t="s">
        <v>6428</v>
      </c>
      <c r="D3316" t="s">
        <v>34614</v>
      </c>
      <c r="E3316" s="1">
        <v>25765</v>
      </c>
      <c r="F3316" t="s">
        <v>31297</v>
      </c>
      <c r="G3316" t="s">
        <v>31303</v>
      </c>
      <c r="H3316">
        <v>80000</v>
      </c>
      <c r="I3316">
        <v>5</v>
      </c>
      <c r="J3316" t="s">
        <v>6429</v>
      </c>
    </row>
    <row r="3317" spans="1:10" x14ac:dyDescent="0.35">
      <c r="A3317">
        <v>14315</v>
      </c>
      <c r="B3317">
        <v>27</v>
      </c>
      <c r="C3317" t="s">
        <v>6430</v>
      </c>
      <c r="D3317" t="s">
        <v>34615</v>
      </c>
      <c r="E3317" s="1">
        <v>25569</v>
      </c>
      <c r="F3317" t="s">
        <v>31300</v>
      </c>
      <c r="G3317" t="s">
        <v>31298</v>
      </c>
      <c r="H3317">
        <v>70000</v>
      </c>
      <c r="I3317">
        <v>0</v>
      </c>
      <c r="J3317" t="s">
        <v>6431</v>
      </c>
    </row>
    <row r="3318" spans="1:10" x14ac:dyDescent="0.35">
      <c r="A3318">
        <v>14316</v>
      </c>
      <c r="B3318">
        <v>2</v>
      </c>
      <c r="C3318" t="s">
        <v>6432</v>
      </c>
      <c r="D3318" t="s">
        <v>34616</v>
      </c>
      <c r="E3318" s="1">
        <v>24660</v>
      </c>
      <c r="F3318" t="s">
        <v>31297</v>
      </c>
      <c r="G3318" t="s">
        <v>31298</v>
      </c>
      <c r="H3318">
        <v>60000</v>
      </c>
      <c r="I3318">
        <v>1</v>
      </c>
      <c r="J3318" t="s">
        <v>6433</v>
      </c>
    </row>
    <row r="3319" spans="1:10" x14ac:dyDescent="0.35">
      <c r="A3319">
        <v>14317</v>
      </c>
      <c r="B3319">
        <v>6</v>
      </c>
      <c r="C3319" t="s">
        <v>6434</v>
      </c>
      <c r="D3319" t="s">
        <v>34617</v>
      </c>
      <c r="E3319" s="1">
        <v>24887</v>
      </c>
      <c r="F3319" t="s">
        <v>31300</v>
      </c>
      <c r="G3319" t="s">
        <v>31298</v>
      </c>
      <c r="H3319">
        <v>70000</v>
      </c>
      <c r="I3319">
        <v>5</v>
      </c>
      <c r="J3319" t="s">
        <v>6435</v>
      </c>
    </row>
    <row r="3320" spans="1:10" x14ac:dyDescent="0.35">
      <c r="A3320">
        <v>14318</v>
      </c>
      <c r="B3320">
        <v>26</v>
      </c>
      <c r="C3320" t="s">
        <v>6436</v>
      </c>
      <c r="D3320" t="s">
        <v>34618</v>
      </c>
      <c r="E3320" s="1">
        <v>24944</v>
      </c>
      <c r="F3320" t="s">
        <v>31297</v>
      </c>
      <c r="G3320" t="s">
        <v>31298</v>
      </c>
      <c r="H3320">
        <v>70000</v>
      </c>
      <c r="I3320">
        <v>5</v>
      </c>
      <c r="J3320" t="s">
        <v>6437</v>
      </c>
    </row>
    <row r="3321" spans="1:10" x14ac:dyDescent="0.35">
      <c r="A3321">
        <v>14319</v>
      </c>
      <c r="B3321">
        <v>40</v>
      </c>
      <c r="C3321" t="s">
        <v>6438</v>
      </c>
      <c r="D3321" t="s">
        <v>34619</v>
      </c>
      <c r="E3321" s="1">
        <v>25012</v>
      </c>
      <c r="F3321" t="s">
        <v>31297</v>
      </c>
      <c r="G3321" t="s">
        <v>31303</v>
      </c>
      <c r="H3321">
        <v>70000</v>
      </c>
      <c r="I3321">
        <v>5</v>
      </c>
      <c r="J3321" t="s">
        <v>6439</v>
      </c>
    </row>
    <row r="3322" spans="1:10" x14ac:dyDescent="0.35">
      <c r="A3322">
        <v>14320</v>
      </c>
      <c r="B3322">
        <v>30</v>
      </c>
      <c r="C3322" t="s">
        <v>6440</v>
      </c>
      <c r="D3322" t="s">
        <v>34620</v>
      </c>
      <c r="E3322" s="1">
        <v>26330</v>
      </c>
      <c r="F3322" t="s">
        <v>31297</v>
      </c>
      <c r="G3322" t="s">
        <v>31303</v>
      </c>
      <c r="H3322">
        <v>70000</v>
      </c>
      <c r="I3322">
        <v>5</v>
      </c>
      <c r="J3322" t="s">
        <v>6441</v>
      </c>
    </row>
    <row r="3323" spans="1:10" x14ac:dyDescent="0.35">
      <c r="A3323">
        <v>14321</v>
      </c>
      <c r="B3323">
        <v>39</v>
      </c>
      <c r="C3323" t="s">
        <v>6442</v>
      </c>
      <c r="D3323" t="s">
        <v>34621</v>
      </c>
      <c r="E3323" s="1">
        <v>25498</v>
      </c>
      <c r="F3323" t="s">
        <v>31297</v>
      </c>
      <c r="G3323" t="s">
        <v>31298</v>
      </c>
      <c r="H3323">
        <v>80000</v>
      </c>
      <c r="I3323">
        <v>5</v>
      </c>
      <c r="J3323" t="s">
        <v>6443</v>
      </c>
    </row>
    <row r="3324" spans="1:10" x14ac:dyDescent="0.35">
      <c r="A3324">
        <v>14322</v>
      </c>
      <c r="B3324">
        <v>2</v>
      </c>
      <c r="C3324" t="s">
        <v>6444</v>
      </c>
      <c r="D3324" t="s">
        <v>34622</v>
      </c>
      <c r="E3324" s="1">
        <v>23383</v>
      </c>
      <c r="F3324" t="s">
        <v>31300</v>
      </c>
      <c r="G3324" t="s">
        <v>31303</v>
      </c>
      <c r="H3324">
        <v>90000</v>
      </c>
      <c r="I3324">
        <v>2</v>
      </c>
      <c r="J3324" t="s">
        <v>6445</v>
      </c>
    </row>
    <row r="3325" spans="1:10" x14ac:dyDescent="0.35">
      <c r="A3325">
        <v>14323</v>
      </c>
      <c r="B3325">
        <v>14</v>
      </c>
      <c r="C3325" t="s">
        <v>6446</v>
      </c>
      <c r="D3325" t="s">
        <v>34623</v>
      </c>
      <c r="E3325" s="1">
        <v>23090</v>
      </c>
      <c r="F3325" t="s">
        <v>31300</v>
      </c>
      <c r="G3325" t="s">
        <v>31298</v>
      </c>
      <c r="H3325">
        <v>70000</v>
      </c>
      <c r="I3325">
        <v>1</v>
      </c>
      <c r="J3325" t="s">
        <v>6447</v>
      </c>
    </row>
    <row r="3326" spans="1:10" x14ac:dyDescent="0.35">
      <c r="A3326">
        <v>14324</v>
      </c>
      <c r="B3326">
        <v>38</v>
      </c>
      <c r="C3326" t="s">
        <v>6448</v>
      </c>
      <c r="D3326" t="s">
        <v>34624</v>
      </c>
      <c r="E3326" s="1">
        <v>22896</v>
      </c>
      <c r="F3326" t="s">
        <v>31300</v>
      </c>
      <c r="G3326" t="s">
        <v>31303</v>
      </c>
      <c r="H3326">
        <v>70000</v>
      </c>
      <c r="I3326">
        <v>1</v>
      </c>
      <c r="J3326" t="s">
        <v>6449</v>
      </c>
    </row>
    <row r="3327" spans="1:10" x14ac:dyDescent="0.35">
      <c r="A3327">
        <v>14325</v>
      </c>
      <c r="B3327">
        <v>35</v>
      </c>
      <c r="C3327" t="s">
        <v>6450</v>
      </c>
      <c r="D3327" t="s">
        <v>34625</v>
      </c>
      <c r="E3327" s="1">
        <v>23013</v>
      </c>
      <c r="F3327" t="s">
        <v>31300</v>
      </c>
      <c r="G3327" t="s">
        <v>31303</v>
      </c>
      <c r="H3327">
        <v>70000</v>
      </c>
      <c r="I3327">
        <v>1</v>
      </c>
      <c r="J3327" t="s">
        <v>6451</v>
      </c>
    </row>
    <row r="3328" spans="1:10" x14ac:dyDescent="0.35">
      <c r="A3328">
        <v>14326</v>
      </c>
      <c r="B3328">
        <v>27</v>
      </c>
      <c r="C3328" t="s">
        <v>6452</v>
      </c>
      <c r="D3328" t="s">
        <v>34626</v>
      </c>
      <c r="E3328" s="1">
        <v>22919</v>
      </c>
      <c r="F3328" t="s">
        <v>31300</v>
      </c>
      <c r="G3328" t="s">
        <v>31298</v>
      </c>
      <c r="H3328">
        <v>70000</v>
      </c>
      <c r="I3328">
        <v>1</v>
      </c>
      <c r="J3328" t="s">
        <v>6453</v>
      </c>
    </row>
    <row r="3329" spans="1:10" x14ac:dyDescent="0.35">
      <c r="A3329">
        <v>14327</v>
      </c>
      <c r="B3329">
        <v>315</v>
      </c>
      <c r="C3329" t="s">
        <v>6454</v>
      </c>
      <c r="D3329" t="s">
        <v>34627</v>
      </c>
      <c r="E3329" s="1">
        <v>29816</v>
      </c>
      <c r="F3329" t="s">
        <v>31300</v>
      </c>
      <c r="G3329" t="s">
        <v>31298</v>
      </c>
      <c r="H3329">
        <v>30000</v>
      </c>
      <c r="I3329">
        <v>0</v>
      </c>
      <c r="J3329" t="s">
        <v>6455</v>
      </c>
    </row>
    <row r="3330" spans="1:10" x14ac:dyDescent="0.35">
      <c r="A3330">
        <v>14328</v>
      </c>
      <c r="B3330">
        <v>64</v>
      </c>
      <c r="C3330" t="s">
        <v>6456</v>
      </c>
      <c r="D3330" t="s">
        <v>34628</v>
      </c>
      <c r="E3330" s="1">
        <v>29987</v>
      </c>
      <c r="F3330" t="s">
        <v>31300</v>
      </c>
      <c r="G3330" t="s">
        <v>31303</v>
      </c>
      <c r="H3330">
        <v>30000</v>
      </c>
      <c r="I3330">
        <v>0</v>
      </c>
      <c r="J3330" t="s">
        <v>6457</v>
      </c>
    </row>
    <row r="3331" spans="1:10" x14ac:dyDescent="0.35">
      <c r="A3331">
        <v>14329</v>
      </c>
      <c r="B3331">
        <v>301</v>
      </c>
      <c r="C3331" t="s">
        <v>6458</v>
      </c>
      <c r="D3331" t="s">
        <v>34629</v>
      </c>
      <c r="E3331" s="1">
        <v>29786</v>
      </c>
      <c r="F3331" t="s">
        <v>31300</v>
      </c>
      <c r="G3331" t="s">
        <v>31303</v>
      </c>
      <c r="H3331">
        <v>30000</v>
      </c>
      <c r="I3331">
        <v>0</v>
      </c>
      <c r="J3331" t="s">
        <v>6459</v>
      </c>
    </row>
    <row r="3332" spans="1:10" x14ac:dyDescent="0.35">
      <c r="A3332">
        <v>14330</v>
      </c>
      <c r="B3332">
        <v>66</v>
      </c>
      <c r="C3332" t="s">
        <v>6460</v>
      </c>
      <c r="D3332" t="s">
        <v>34630</v>
      </c>
      <c r="E3332" s="1">
        <v>30045</v>
      </c>
      <c r="F3332" t="s">
        <v>31297</v>
      </c>
      <c r="G3332" t="s">
        <v>31298</v>
      </c>
      <c r="H3332">
        <v>40000</v>
      </c>
      <c r="I3332">
        <v>0</v>
      </c>
      <c r="J3332" t="s">
        <v>6461</v>
      </c>
    </row>
    <row r="3333" spans="1:10" x14ac:dyDescent="0.35">
      <c r="A3333">
        <v>14331</v>
      </c>
      <c r="B3333">
        <v>545</v>
      </c>
      <c r="C3333" t="s">
        <v>6462</v>
      </c>
      <c r="D3333" t="s">
        <v>34631</v>
      </c>
      <c r="E3333" s="1">
        <v>31282</v>
      </c>
      <c r="F3333" t="s">
        <v>31300</v>
      </c>
      <c r="G3333" t="s">
        <v>31298</v>
      </c>
      <c r="H3333">
        <v>30000</v>
      </c>
      <c r="I3333">
        <v>0</v>
      </c>
      <c r="J3333" t="s">
        <v>6463</v>
      </c>
    </row>
    <row r="3334" spans="1:10" x14ac:dyDescent="0.35">
      <c r="A3334">
        <v>14332</v>
      </c>
      <c r="B3334">
        <v>54</v>
      </c>
      <c r="C3334" t="s">
        <v>6464</v>
      </c>
      <c r="D3334" t="s">
        <v>34632</v>
      </c>
      <c r="E3334" s="1">
        <v>31339</v>
      </c>
      <c r="F3334" t="s">
        <v>31300</v>
      </c>
      <c r="G3334" t="s">
        <v>31303</v>
      </c>
      <c r="H3334">
        <v>30000</v>
      </c>
      <c r="I3334">
        <v>0</v>
      </c>
      <c r="J3334" t="s">
        <v>6465</v>
      </c>
    </row>
    <row r="3335" spans="1:10" x14ac:dyDescent="0.35">
      <c r="A3335">
        <v>14333</v>
      </c>
      <c r="B3335">
        <v>611</v>
      </c>
      <c r="C3335" t="s">
        <v>6466</v>
      </c>
      <c r="D3335" t="s">
        <v>34633</v>
      </c>
      <c r="E3335" s="1">
        <v>31322</v>
      </c>
      <c r="F3335" t="s">
        <v>31300</v>
      </c>
      <c r="G3335" t="s">
        <v>31298</v>
      </c>
      <c r="H3335">
        <v>30000</v>
      </c>
      <c r="I3335">
        <v>0</v>
      </c>
      <c r="J3335" t="s">
        <v>6467</v>
      </c>
    </row>
    <row r="3336" spans="1:10" x14ac:dyDescent="0.35">
      <c r="A3336">
        <v>14334</v>
      </c>
      <c r="B3336">
        <v>644</v>
      </c>
      <c r="C3336" t="s">
        <v>6468</v>
      </c>
      <c r="D3336" t="s">
        <v>34634</v>
      </c>
      <c r="E3336" s="1">
        <v>31434</v>
      </c>
      <c r="F3336" t="s">
        <v>31297</v>
      </c>
      <c r="G3336" t="s">
        <v>31298</v>
      </c>
      <c r="H3336">
        <v>40000</v>
      </c>
      <c r="I3336">
        <v>0</v>
      </c>
      <c r="J3336" t="s">
        <v>6469</v>
      </c>
    </row>
    <row r="3337" spans="1:10" x14ac:dyDescent="0.35">
      <c r="A3337">
        <v>14335</v>
      </c>
      <c r="B3337">
        <v>644</v>
      </c>
      <c r="C3337" t="s">
        <v>6470</v>
      </c>
      <c r="D3337" t="s">
        <v>34635</v>
      </c>
      <c r="E3337" s="1">
        <v>30753</v>
      </c>
      <c r="F3337" t="s">
        <v>31297</v>
      </c>
      <c r="G3337" t="s">
        <v>31303</v>
      </c>
      <c r="H3337">
        <v>40000</v>
      </c>
      <c r="I3337">
        <v>0</v>
      </c>
      <c r="J3337" t="s">
        <v>6471</v>
      </c>
    </row>
    <row r="3338" spans="1:10" x14ac:dyDescent="0.35">
      <c r="A3338">
        <v>14336</v>
      </c>
      <c r="B3338">
        <v>536</v>
      </c>
      <c r="C3338" t="s">
        <v>6472</v>
      </c>
      <c r="D3338" t="s">
        <v>34636</v>
      </c>
      <c r="E3338" s="1">
        <v>30716</v>
      </c>
      <c r="F3338" t="s">
        <v>31297</v>
      </c>
      <c r="G3338" t="s">
        <v>31298</v>
      </c>
      <c r="H3338">
        <v>40000</v>
      </c>
      <c r="I3338">
        <v>0</v>
      </c>
      <c r="J3338" t="s">
        <v>6473</v>
      </c>
    </row>
    <row r="3339" spans="1:10" x14ac:dyDescent="0.35">
      <c r="A3339">
        <v>14337</v>
      </c>
      <c r="B3339">
        <v>546</v>
      </c>
      <c r="C3339" t="s">
        <v>6474</v>
      </c>
      <c r="D3339" t="s">
        <v>34637</v>
      </c>
      <c r="E3339" s="1">
        <v>30557</v>
      </c>
      <c r="F3339" t="s">
        <v>31300</v>
      </c>
      <c r="G3339" t="s">
        <v>31303</v>
      </c>
      <c r="H3339">
        <v>40000</v>
      </c>
      <c r="I3339">
        <v>0</v>
      </c>
      <c r="J3339" t="s">
        <v>6475</v>
      </c>
    </row>
    <row r="3340" spans="1:10" x14ac:dyDescent="0.35">
      <c r="A3340">
        <v>14338</v>
      </c>
      <c r="B3340">
        <v>49</v>
      </c>
      <c r="C3340" t="s">
        <v>6476</v>
      </c>
      <c r="D3340" t="s">
        <v>34638</v>
      </c>
      <c r="E3340" s="1">
        <v>30642</v>
      </c>
      <c r="F3340" t="s">
        <v>31297</v>
      </c>
      <c r="G3340" t="s">
        <v>31303</v>
      </c>
      <c r="H3340">
        <v>40000</v>
      </c>
      <c r="I3340">
        <v>0</v>
      </c>
      <c r="J3340" t="s">
        <v>6477</v>
      </c>
    </row>
    <row r="3341" spans="1:10" x14ac:dyDescent="0.35">
      <c r="A3341">
        <v>14339</v>
      </c>
      <c r="B3341">
        <v>298</v>
      </c>
      <c r="C3341" t="s">
        <v>6478</v>
      </c>
      <c r="D3341" t="s">
        <v>34639</v>
      </c>
      <c r="E3341" s="1">
        <v>30468</v>
      </c>
      <c r="F3341" t="s">
        <v>31300</v>
      </c>
      <c r="G3341" t="s">
        <v>31303</v>
      </c>
      <c r="H3341">
        <v>30000</v>
      </c>
      <c r="I3341">
        <v>0</v>
      </c>
      <c r="J3341" t="s">
        <v>6479</v>
      </c>
    </row>
    <row r="3342" spans="1:10" x14ac:dyDescent="0.35">
      <c r="A3342">
        <v>14340</v>
      </c>
      <c r="B3342">
        <v>548</v>
      </c>
      <c r="C3342" t="s">
        <v>6480</v>
      </c>
      <c r="D3342" t="s">
        <v>34640</v>
      </c>
      <c r="E3342" s="1">
        <v>30223</v>
      </c>
      <c r="F3342" t="s">
        <v>31300</v>
      </c>
      <c r="G3342" t="s">
        <v>31303</v>
      </c>
      <c r="H3342">
        <v>40000</v>
      </c>
      <c r="I3342">
        <v>0</v>
      </c>
      <c r="J3342" t="s">
        <v>6481</v>
      </c>
    </row>
    <row r="3343" spans="1:10" x14ac:dyDescent="0.35">
      <c r="A3343">
        <v>14341</v>
      </c>
      <c r="B3343">
        <v>52</v>
      </c>
      <c r="C3343" t="s">
        <v>6482</v>
      </c>
      <c r="D3343" t="s">
        <v>34641</v>
      </c>
      <c r="E3343" s="1">
        <v>31158</v>
      </c>
      <c r="F3343" t="s">
        <v>31297</v>
      </c>
      <c r="G3343" t="s">
        <v>31298</v>
      </c>
      <c r="H3343">
        <v>30000</v>
      </c>
      <c r="I3343">
        <v>0</v>
      </c>
      <c r="J3343" t="s">
        <v>6483</v>
      </c>
    </row>
    <row r="3344" spans="1:10" x14ac:dyDescent="0.35">
      <c r="A3344">
        <v>14342</v>
      </c>
      <c r="B3344">
        <v>607</v>
      </c>
      <c r="C3344" t="s">
        <v>6484</v>
      </c>
      <c r="D3344" t="s">
        <v>34642</v>
      </c>
      <c r="E3344" s="1">
        <v>30947</v>
      </c>
      <c r="F3344" t="s">
        <v>31300</v>
      </c>
      <c r="G3344" t="s">
        <v>31303</v>
      </c>
      <c r="H3344">
        <v>40000</v>
      </c>
      <c r="I3344">
        <v>0</v>
      </c>
      <c r="J3344" t="s">
        <v>6485</v>
      </c>
    </row>
    <row r="3345" spans="1:10" x14ac:dyDescent="0.35">
      <c r="A3345">
        <v>14343</v>
      </c>
      <c r="B3345">
        <v>539</v>
      </c>
      <c r="C3345" t="s">
        <v>6486</v>
      </c>
      <c r="D3345" t="s">
        <v>34643</v>
      </c>
      <c r="E3345" s="1">
        <v>31067</v>
      </c>
      <c r="F3345" t="s">
        <v>31297</v>
      </c>
      <c r="G3345" t="s">
        <v>31298</v>
      </c>
      <c r="H3345">
        <v>40000</v>
      </c>
      <c r="I3345">
        <v>0</v>
      </c>
      <c r="J3345" t="s">
        <v>6487</v>
      </c>
    </row>
    <row r="3346" spans="1:10" x14ac:dyDescent="0.35">
      <c r="A3346">
        <v>14344</v>
      </c>
      <c r="B3346">
        <v>23</v>
      </c>
      <c r="C3346" t="s">
        <v>6488</v>
      </c>
      <c r="D3346" t="s">
        <v>34644</v>
      </c>
      <c r="E3346" s="1">
        <v>16516</v>
      </c>
      <c r="F3346" t="s">
        <v>31300</v>
      </c>
      <c r="G3346" t="s">
        <v>31298</v>
      </c>
      <c r="H3346">
        <v>30000</v>
      </c>
      <c r="I3346">
        <v>2</v>
      </c>
      <c r="J3346" t="s">
        <v>6489</v>
      </c>
    </row>
    <row r="3347" spans="1:10" x14ac:dyDescent="0.35">
      <c r="A3347">
        <v>14345</v>
      </c>
      <c r="B3347">
        <v>32</v>
      </c>
      <c r="C3347" t="s">
        <v>6490</v>
      </c>
      <c r="D3347" t="s">
        <v>34645</v>
      </c>
      <c r="E3347" s="1">
        <v>16657</v>
      </c>
      <c r="F3347" t="s">
        <v>31297</v>
      </c>
      <c r="G3347" t="s">
        <v>31303</v>
      </c>
      <c r="H3347">
        <v>40000</v>
      </c>
      <c r="I3347">
        <v>2</v>
      </c>
      <c r="J3347" t="s">
        <v>6491</v>
      </c>
    </row>
    <row r="3348" spans="1:10" x14ac:dyDescent="0.35">
      <c r="A3348">
        <v>14346</v>
      </c>
      <c r="B3348">
        <v>4</v>
      </c>
      <c r="C3348" t="s">
        <v>6492</v>
      </c>
      <c r="D3348" t="s">
        <v>34646</v>
      </c>
      <c r="E3348" s="1">
        <v>17135</v>
      </c>
      <c r="F3348" t="s">
        <v>31300</v>
      </c>
      <c r="G3348" t="s">
        <v>31303</v>
      </c>
      <c r="H3348">
        <v>40000</v>
      </c>
      <c r="I3348">
        <v>2</v>
      </c>
      <c r="J3348" t="s">
        <v>6493</v>
      </c>
    </row>
    <row r="3349" spans="1:10" x14ac:dyDescent="0.35">
      <c r="A3349">
        <v>14347</v>
      </c>
      <c r="B3349">
        <v>7</v>
      </c>
      <c r="C3349" t="s">
        <v>6494</v>
      </c>
      <c r="D3349" t="s">
        <v>34647</v>
      </c>
      <c r="E3349" s="1">
        <v>17120</v>
      </c>
      <c r="F3349" t="s">
        <v>31300</v>
      </c>
      <c r="G3349" t="s">
        <v>31303</v>
      </c>
      <c r="H3349">
        <v>40000</v>
      </c>
      <c r="I3349">
        <v>2</v>
      </c>
      <c r="J3349" t="s">
        <v>6495</v>
      </c>
    </row>
    <row r="3350" spans="1:10" x14ac:dyDescent="0.35">
      <c r="A3350">
        <v>14348</v>
      </c>
      <c r="B3350">
        <v>13</v>
      </c>
      <c r="C3350" t="s">
        <v>6496</v>
      </c>
      <c r="D3350" t="s">
        <v>34648</v>
      </c>
      <c r="E3350" s="1">
        <v>17668</v>
      </c>
      <c r="F3350" t="s">
        <v>31297</v>
      </c>
      <c r="G3350" t="s">
        <v>31298</v>
      </c>
      <c r="H3350">
        <v>60000</v>
      </c>
      <c r="I3350">
        <v>2</v>
      </c>
      <c r="J3350" t="s">
        <v>6497</v>
      </c>
    </row>
    <row r="3351" spans="1:10" x14ac:dyDescent="0.35">
      <c r="A3351">
        <v>14349</v>
      </c>
      <c r="B3351">
        <v>546</v>
      </c>
      <c r="C3351" t="s">
        <v>6498</v>
      </c>
      <c r="D3351" t="s">
        <v>34649</v>
      </c>
      <c r="E3351" s="1">
        <v>29898</v>
      </c>
      <c r="F3351" t="s">
        <v>31297</v>
      </c>
      <c r="G3351" t="s">
        <v>31303</v>
      </c>
      <c r="H3351">
        <v>40000</v>
      </c>
      <c r="I3351">
        <v>0</v>
      </c>
      <c r="J3351" t="s">
        <v>5115</v>
      </c>
    </row>
    <row r="3352" spans="1:10" x14ac:dyDescent="0.35">
      <c r="A3352">
        <v>14350</v>
      </c>
      <c r="B3352">
        <v>547</v>
      </c>
      <c r="C3352" t="s">
        <v>6499</v>
      </c>
      <c r="D3352" t="s">
        <v>34650</v>
      </c>
      <c r="E3352" s="1">
        <v>29926</v>
      </c>
      <c r="F3352" t="s">
        <v>31300</v>
      </c>
      <c r="G3352" t="s">
        <v>31303</v>
      </c>
      <c r="H3352">
        <v>40000</v>
      </c>
      <c r="I3352">
        <v>0</v>
      </c>
      <c r="J3352" t="s">
        <v>6500</v>
      </c>
    </row>
    <row r="3353" spans="1:10" x14ac:dyDescent="0.35">
      <c r="A3353">
        <v>14351</v>
      </c>
      <c r="B3353">
        <v>299</v>
      </c>
      <c r="C3353" t="s">
        <v>6501</v>
      </c>
      <c r="D3353" t="s">
        <v>34651</v>
      </c>
      <c r="E3353" s="1">
        <v>29799</v>
      </c>
      <c r="F3353" t="s">
        <v>31300</v>
      </c>
      <c r="G3353" t="s">
        <v>31303</v>
      </c>
      <c r="H3353">
        <v>40000</v>
      </c>
      <c r="I3353">
        <v>0</v>
      </c>
      <c r="J3353" t="s">
        <v>6502</v>
      </c>
    </row>
    <row r="3354" spans="1:10" x14ac:dyDescent="0.35">
      <c r="A3354">
        <v>14352</v>
      </c>
      <c r="B3354">
        <v>626</v>
      </c>
      <c r="C3354" t="s">
        <v>6503</v>
      </c>
      <c r="D3354" t="s">
        <v>34652</v>
      </c>
      <c r="E3354" s="1">
        <v>31485</v>
      </c>
      <c r="F3354" t="s">
        <v>31300</v>
      </c>
      <c r="G3354" t="s">
        <v>31303</v>
      </c>
      <c r="H3354">
        <v>40000</v>
      </c>
      <c r="I3354">
        <v>0</v>
      </c>
      <c r="J3354" t="s">
        <v>6504</v>
      </c>
    </row>
    <row r="3355" spans="1:10" x14ac:dyDescent="0.35">
      <c r="A3355">
        <v>14353</v>
      </c>
      <c r="B3355">
        <v>68</v>
      </c>
      <c r="C3355" t="s">
        <v>6505</v>
      </c>
      <c r="D3355" t="s">
        <v>34653</v>
      </c>
      <c r="E3355" s="1">
        <v>29567</v>
      </c>
      <c r="F3355" t="s">
        <v>31300</v>
      </c>
      <c r="G3355" t="s">
        <v>31303</v>
      </c>
      <c r="H3355">
        <v>40000</v>
      </c>
      <c r="I3355">
        <v>0</v>
      </c>
      <c r="J3355" t="s">
        <v>6506</v>
      </c>
    </row>
    <row r="3356" spans="1:10" x14ac:dyDescent="0.35">
      <c r="A3356">
        <v>14354</v>
      </c>
      <c r="B3356">
        <v>358</v>
      </c>
      <c r="C3356" t="s">
        <v>6507</v>
      </c>
      <c r="D3356" t="s">
        <v>34654</v>
      </c>
      <c r="E3356" s="1">
        <v>29245</v>
      </c>
      <c r="F3356" t="s">
        <v>31300</v>
      </c>
      <c r="G3356" t="s">
        <v>31298</v>
      </c>
      <c r="H3356">
        <v>30000</v>
      </c>
      <c r="I3356">
        <v>0</v>
      </c>
      <c r="J3356" t="s">
        <v>6508</v>
      </c>
    </row>
    <row r="3357" spans="1:10" x14ac:dyDescent="0.35">
      <c r="A3357">
        <v>14355</v>
      </c>
      <c r="B3357">
        <v>543</v>
      </c>
      <c r="C3357" t="s">
        <v>6509</v>
      </c>
      <c r="D3357" t="s">
        <v>34655</v>
      </c>
      <c r="E3357" s="1">
        <v>28986</v>
      </c>
      <c r="F3357" t="s">
        <v>31297</v>
      </c>
      <c r="G3357" t="s">
        <v>31298</v>
      </c>
      <c r="H3357">
        <v>60000</v>
      </c>
      <c r="I3357">
        <v>0</v>
      </c>
      <c r="J3357" t="s">
        <v>2734</v>
      </c>
    </row>
    <row r="3358" spans="1:10" x14ac:dyDescent="0.35">
      <c r="A3358">
        <v>14356</v>
      </c>
      <c r="B3358">
        <v>361</v>
      </c>
      <c r="C3358" t="s">
        <v>6510</v>
      </c>
      <c r="D3358" t="s">
        <v>34656</v>
      </c>
      <c r="E3358" s="1">
        <v>28686</v>
      </c>
      <c r="F3358" t="s">
        <v>31300</v>
      </c>
      <c r="G3358" t="s">
        <v>31303</v>
      </c>
      <c r="H3358">
        <v>100000</v>
      </c>
      <c r="I3358">
        <v>0</v>
      </c>
      <c r="J3358" t="s">
        <v>6511</v>
      </c>
    </row>
    <row r="3359" spans="1:10" x14ac:dyDescent="0.35">
      <c r="A3359">
        <v>14357</v>
      </c>
      <c r="B3359">
        <v>368</v>
      </c>
      <c r="C3359" t="s">
        <v>6512</v>
      </c>
      <c r="D3359" t="s">
        <v>34657</v>
      </c>
      <c r="E3359" s="1">
        <v>26673</v>
      </c>
      <c r="F3359" t="s">
        <v>31297</v>
      </c>
      <c r="G3359" t="s">
        <v>31298</v>
      </c>
      <c r="H3359">
        <v>100000</v>
      </c>
      <c r="I3359">
        <v>1</v>
      </c>
      <c r="J3359" t="s">
        <v>6513</v>
      </c>
    </row>
    <row r="3360" spans="1:10" x14ac:dyDescent="0.35">
      <c r="A3360">
        <v>14358</v>
      </c>
      <c r="B3360">
        <v>623</v>
      </c>
      <c r="C3360" t="s">
        <v>6514</v>
      </c>
      <c r="D3360" t="s">
        <v>34658</v>
      </c>
      <c r="E3360" s="1">
        <v>26835</v>
      </c>
      <c r="F3360" t="s">
        <v>31297</v>
      </c>
      <c r="G3360" t="s">
        <v>31303</v>
      </c>
      <c r="H3360">
        <v>100000</v>
      </c>
      <c r="I3360">
        <v>1</v>
      </c>
      <c r="J3360" t="s">
        <v>6515</v>
      </c>
    </row>
    <row r="3361" spans="1:10" x14ac:dyDescent="0.35">
      <c r="A3361">
        <v>14359</v>
      </c>
      <c r="B3361">
        <v>53</v>
      </c>
      <c r="C3361" t="s">
        <v>6516</v>
      </c>
      <c r="D3361" t="s">
        <v>34659</v>
      </c>
      <c r="E3361" s="1">
        <v>27151</v>
      </c>
      <c r="F3361" t="s">
        <v>31297</v>
      </c>
      <c r="G3361" t="s">
        <v>31298</v>
      </c>
      <c r="H3361">
        <v>90000</v>
      </c>
      <c r="I3361">
        <v>4</v>
      </c>
      <c r="J3361" t="s">
        <v>6517</v>
      </c>
    </row>
    <row r="3362" spans="1:10" x14ac:dyDescent="0.35">
      <c r="A3362">
        <v>14360</v>
      </c>
      <c r="B3362">
        <v>339</v>
      </c>
      <c r="C3362" t="s">
        <v>6518</v>
      </c>
      <c r="D3362" t="s">
        <v>34660</v>
      </c>
      <c r="E3362" s="1">
        <v>23664</v>
      </c>
      <c r="F3362" t="s">
        <v>31300</v>
      </c>
      <c r="G3362" t="s">
        <v>31303</v>
      </c>
      <c r="H3362">
        <v>60000</v>
      </c>
      <c r="I3362">
        <v>4</v>
      </c>
      <c r="J3362" t="s">
        <v>6519</v>
      </c>
    </row>
    <row r="3363" spans="1:10" x14ac:dyDescent="0.35">
      <c r="A3363">
        <v>14361</v>
      </c>
      <c r="B3363">
        <v>611</v>
      </c>
      <c r="C3363" t="s">
        <v>6520</v>
      </c>
      <c r="D3363" t="s">
        <v>34661</v>
      </c>
      <c r="E3363" s="1">
        <v>23581</v>
      </c>
      <c r="F3363" t="s">
        <v>31297</v>
      </c>
      <c r="G3363" t="s">
        <v>31298</v>
      </c>
      <c r="H3363">
        <v>60000</v>
      </c>
      <c r="I3363">
        <v>4</v>
      </c>
      <c r="J3363" t="s">
        <v>6521</v>
      </c>
    </row>
    <row r="3364" spans="1:10" x14ac:dyDescent="0.35">
      <c r="A3364">
        <v>14362</v>
      </c>
      <c r="B3364">
        <v>536</v>
      </c>
      <c r="C3364" t="s">
        <v>6522</v>
      </c>
      <c r="D3364" t="s">
        <v>34662</v>
      </c>
      <c r="E3364" s="1">
        <v>28429</v>
      </c>
      <c r="F3364" t="s">
        <v>31300</v>
      </c>
      <c r="G3364" t="s">
        <v>31298</v>
      </c>
      <c r="H3364">
        <v>40000</v>
      </c>
      <c r="I3364">
        <v>4</v>
      </c>
      <c r="J3364" t="s">
        <v>6523</v>
      </c>
    </row>
    <row r="3365" spans="1:10" x14ac:dyDescent="0.35">
      <c r="A3365">
        <v>14363</v>
      </c>
      <c r="B3365">
        <v>70</v>
      </c>
      <c r="C3365" t="s">
        <v>6524</v>
      </c>
      <c r="D3365" t="s">
        <v>34663</v>
      </c>
      <c r="E3365" s="1">
        <v>28918</v>
      </c>
      <c r="F3365" t="s">
        <v>31300</v>
      </c>
      <c r="G3365" t="s">
        <v>31303</v>
      </c>
      <c r="H3365">
        <v>50000</v>
      </c>
      <c r="I3365">
        <v>0</v>
      </c>
      <c r="J3365" t="s">
        <v>6525</v>
      </c>
    </row>
    <row r="3366" spans="1:10" x14ac:dyDescent="0.35">
      <c r="A3366">
        <v>14364</v>
      </c>
      <c r="B3366">
        <v>299</v>
      </c>
      <c r="C3366" t="s">
        <v>6526</v>
      </c>
      <c r="D3366" t="s">
        <v>34664</v>
      </c>
      <c r="E3366" s="1">
        <v>28739</v>
      </c>
      <c r="F3366" t="s">
        <v>31297</v>
      </c>
      <c r="G3366" t="s">
        <v>31298</v>
      </c>
      <c r="H3366">
        <v>50000</v>
      </c>
      <c r="I3366">
        <v>1</v>
      </c>
      <c r="J3366" t="s">
        <v>3025</v>
      </c>
    </row>
    <row r="3367" spans="1:10" x14ac:dyDescent="0.35">
      <c r="A3367">
        <v>14365</v>
      </c>
      <c r="B3367">
        <v>337</v>
      </c>
      <c r="C3367" t="s">
        <v>6527</v>
      </c>
      <c r="D3367" t="s">
        <v>34665</v>
      </c>
      <c r="E3367" s="1">
        <v>28810</v>
      </c>
      <c r="F3367" t="s">
        <v>31297</v>
      </c>
      <c r="G3367" t="s">
        <v>31298</v>
      </c>
      <c r="H3367">
        <v>50000</v>
      </c>
      <c r="I3367">
        <v>1</v>
      </c>
      <c r="J3367" t="s">
        <v>6528</v>
      </c>
    </row>
    <row r="3368" spans="1:10" x14ac:dyDescent="0.35">
      <c r="A3368">
        <v>14366</v>
      </c>
      <c r="B3368">
        <v>627</v>
      </c>
      <c r="C3368" t="s">
        <v>6529</v>
      </c>
      <c r="D3368" t="s">
        <v>34666</v>
      </c>
      <c r="E3368" s="1">
        <v>27962</v>
      </c>
      <c r="F3368" t="s">
        <v>31300</v>
      </c>
      <c r="G3368" t="s">
        <v>31303</v>
      </c>
      <c r="H3368">
        <v>60000</v>
      </c>
      <c r="I3368">
        <v>1</v>
      </c>
      <c r="J3368" t="s">
        <v>6530</v>
      </c>
    </row>
    <row r="3369" spans="1:10" x14ac:dyDescent="0.35">
      <c r="A3369">
        <v>14367</v>
      </c>
      <c r="B3369">
        <v>545</v>
      </c>
      <c r="C3369" t="s">
        <v>6531</v>
      </c>
      <c r="D3369" t="s">
        <v>34667</v>
      </c>
      <c r="E3369" s="1">
        <v>30007</v>
      </c>
      <c r="F3369" t="s">
        <v>31300</v>
      </c>
      <c r="G3369" t="s">
        <v>31303</v>
      </c>
      <c r="H3369">
        <v>60000</v>
      </c>
      <c r="I3369">
        <v>1</v>
      </c>
      <c r="J3369" t="s">
        <v>6532</v>
      </c>
    </row>
    <row r="3370" spans="1:10" x14ac:dyDescent="0.35">
      <c r="A3370">
        <v>14368</v>
      </c>
      <c r="B3370">
        <v>311</v>
      </c>
      <c r="C3370" t="s">
        <v>6533</v>
      </c>
      <c r="D3370" t="s">
        <v>34668</v>
      </c>
      <c r="E3370" s="1">
        <v>28014</v>
      </c>
      <c r="F3370" t="s">
        <v>31297</v>
      </c>
      <c r="G3370" t="s">
        <v>31298</v>
      </c>
      <c r="H3370">
        <v>60000</v>
      </c>
      <c r="I3370">
        <v>1</v>
      </c>
      <c r="J3370" t="s">
        <v>5123</v>
      </c>
    </row>
    <row r="3371" spans="1:10" x14ac:dyDescent="0.35">
      <c r="A3371">
        <v>14369</v>
      </c>
      <c r="B3371">
        <v>546</v>
      </c>
      <c r="C3371" t="s">
        <v>6534</v>
      </c>
      <c r="D3371" t="s">
        <v>34669</v>
      </c>
      <c r="E3371" s="1">
        <v>28172</v>
      </c>
      <c r="F3371" t="s">
        <v>31297</v>
      </c>
      <c r="G3371" t="s">
        <v>31298</v>
      </c>
      <c r="H3371">
        <v>60000</v>
      </c>
      <c r="I3371">
        <v>1</v>
      </c>
      <c r="J3371" t="s">
        <v>6535</v>
      </c>
    </row>
    <row r="3372" spans="1:10" x14ac:dyDescent="0.35">
      <c r="A3372">
        <v>14370</v>
      </c>
      <c r="B3372">
        <v>43</v>
      </c>
      <c r="C3372" t="s">
        <v>6536</v>
      </c>
      <c r="D3372" t="s">
        <v>34670</v>
      </c>
      <c r="E3372" s="1">
        <v>30565</v>
      </c>
      <c r="F3372" t="s">
        <v>31297</v>
      </c>
      <c r="G3372" t="s">
        <v>31303</v>
      </c>
      <c r="H3372">
        <v>40000</v>
      </c>
      <c r="I3372">
        <v>1</v>
      </c>
      <c r="J3372" t="s">
        <v>6537</v>
      </c>
    </row>
    <row r="3373" spans="1:10" x14ac:dyDescent="0.35">
      <c r="A3373">
        <v>14371</v>
      </c>
      <c r="B3373">
        <v>66</v>
      </c>
      <c r="C3373" t="s">
        <v>6538</v>
      </c>
      <c r="D3373" t="s">
        <v>34671</v>
      </c>
      <c r="E3373" s="1">
        <v>28465</v>
      </c>
      <c r="F3373" t="s">
        <v>31297</v>
      </c>
      <c r="G3373" t="s">
        <v>31298</v>
      </c>
      <c r="H3373">
        <v>40000</v>
      </c>
      <c r="I3373">
        <v>1</v>
      </c>
      <c r="J3373" t="s">
        <v>6539</v>
      </c>
    </row>
    <row r="3374" spans="1:10" x14ac:dyDescent="0.35">
      <c r="A3374">
        <v>14372</v>
      </c>
      <c r="B3374">
        <v>632</v>
      </c>
      <c r="C3374" t="s">
        <v>6540</v>
      </c>
      <c r="D3374" t="s">
        <v>34672</v>
      </c>
      <c r="E3374" s="1">
        <v>28498</v>
      </c>
      <c r="F3374" t="s">
        <v>31297</v>
      </c>
      <c r="G3374" t="s">
        <v>31303</v>
      </c>
      <c r="H3374">
        <v>60000</v>
      </c>
      <c r="I3374">
        <v>1</v>
      </c>
      <c r="J3374" t="s">
        <v>6541</v>
      </c>
    </row>
    <row r="3375" spans="1:10" x14ac:dyDescent="0.35">
      <c r="A3375">
        <v>14373</v>
      </c>
      <c r="B3375">
        <v>302</v>
      </c>
      <c r="C3375" t="s">
        <v>6542</v>
      </c>
      <c r="D3375" t="s">
        <v>34673</v>
      </c>
      <c r="E3375" s="1">
        <v>30478</v>
      </c>
      <c r="F3375" t="s">
        <v>31297</v>
      </c>
      <c r="G3375" t="s">
        <v>31298</v>
      </c>
      <c r="H3375">
        <v>60000</v>
      </c>
      <c r="I3375">
        <v>1</v>
      </c>
      <c r="J3375" t="s">
        <v>6543</v>
      </c>
    </row>
    <row r="3376" spans="1:10" x14ac:dyDescent="0.35">
      <c r="A3376">
        <v>14374</v>
      </c>
      <c r="B3376">
        <v>343</v>
      </c>
      <c r="C3376" t="s">
        <v>6544</v>
      </c>
      <c r="D3376" t="s">
        <v>34674</v>
      </c>
      <c r="E3376" s="1">
        <v>30574</v>
      </c>
      <c r="F3376" t="s">
        <v>31297</v>
      </c>
      <c r="G3376" t="s">
        <v>31298</v>
      </c>
      <c r="H3376">
        <v>70000</v>
      </c>
      <c r="I3376">
        <v>1</v>
      </c>
      <c r="J3376" t="s">
        <v>6545</v>
      </c>
    </row>
    <row r="3377" spans="1:10" x14ac:dyDescent="0.35">
      <c r="A3377">
        <v>14375</v>
      </c>
      <c r="B3377">
        <v>644</v>
      </c>
      <c r="C3377" t="s">
        <v>6546</v>
      </c>
      <c r="D3377" t="s">
        <v>34675</v>
      </c>
      <c r="E3377" s="1">
        <v>29714</v>
      </c>
      <c r="F3377" t="s">
        <v>31297</v>
      </c>
      <c r="G3377" t="s">
        <v>31303</v>
      </c>
      <c r="H3377">
        <v>50000</v>
      </c>
      <c r="I3377">
        <v>1</v>
      </c>
      <c r="J3377" t="s">
        <v>6547</v>
      </c>
    </row>
    <row r="3378" spans="1:10" x14ac:dyDescent="0.35">
      <c r="A3378">
        <v>14376</v>
      </c>
      <c r="B3378">
        <v>616</v>
      </c>
      <c r="C3378" t="s">
        <v>6548</v>
      </c>
      <c r="D3378" t="s">
        <v>34676</v>
      </c>
      <c r="E3378" s="1">
        <v>18188</v>
      </c>
      <c r="F3378" t="s">
        <v>31300</v>
      </c>
      <c r="G3378" t="s">
        <v>31303</v>
      </c>
      <c r="H3378">
        <v>70000</v>
      </c>
      <c r="I3378">
        <v>4</v>
      </c>
      <c r="J3378" t="s">
        <v>6549</v>
      </c>
    </row>
    <row r="3379" spans="1:10" x14ac:dyDescent="0.35">
      <c r="A3379">
        <v>14377</v>
      </c>
      <c r="B3379">
        <v>609</v>
      </c>
      <c r="C3379" t="s">
        <v>6550</v>
      </c>
      <c r="D3379" t="s">
        <v>34677</v>
      </c>
      <c r="E3379" s="1">
        <v>18239</v>
      </c>
      <c r="F3379" t="s">
        <v>31300</v>
      </c>
      <c r="G3379" t="s">
        <v>31303</v>
      </c>
      <c r="H3379">
        <v>70000</v>
      </c>
      <c r="I3379">
        <v>4</v>
      </c>
      <c r="J3379" t="s">
        <v>6551</v>
      </c>
    </row>
    <row r="3380" spans="1:10" x14ac:dyDescent="0.35">
      <c r="A3380">
        <v>14378</v>
      </c>
      <c r="B3380">
        <v>302</v>
      </c>
      <c r="C3380" t="s">
        <v>6552</v>
      </c>
      <c r="D3380" t="s">
        <v>34678</v>
      </c>
      <c r="E3380" s="1">
        <v>20330</v>
      </c>
      <c r="F3380" t="s">
        <v>31300</v>
      </c>
      <c r="G3380" t="s">
        <v>31298</v>
      </c>
      <c r="H3380">
        <v>60000</v>
      </c>
      <c r="I3380">
        <v>4</v>
      </c>
      <c r="J3380" t="s">
        <v>6553</v>
      </c>
    </row>
    <row r="3381" spans="1:10" x14ac:dyDescent="0.35">
      <c r="A3381">
        <v>14379</v>
      </c>
      <c r="B3381">
        <v>322</v>
      </c>
      <c r="C3381" t="s">
        <v>6554</v>
      </c>
      <c r="D3381" t="s">
        <v>34679</v>
      </c>
      <c r="E3381" s="1">
        <v>18131</v>
      </c>
      <c r="F3381" t="s">
        <v>31297</v>
      </c>
      <c r="G3381" t="s">
        <v>31298</v>
      </c>
      <c r="H3381">
        <v>60000</v>
      </c>
      <c r="I3381">
        <v>4</v>
      </c>
      <c r="J3381" t="s">
        <v>6555</v>
      </c>
    </row>
    <row r="3382" spans="1:10" x14ac:dyDescent="0.35">
      <c r="A3382">
        <v>14380</v>
      </c>
      <c r="B3382">
        <v>543</v>
      </c>
      <c r="C3382" t="s">
        <v>6556</v>
      </c>
      <c r="D3382" t="s">
        <v>34680</v>
      </c>
      <c r="E3382" s="1">
        <v>18271</v>
      </c>
      <c r="F3382" t="s">
        <v>31297</v>
      </c>
      <c r="G3382" t="s">
        <v>31303</v>
      </c>
      <c r="H3382">
        <v>70000</v>
      </c>
      <c r="I3382">
        <v>5</v>
      </c>
      <c r="J3382" t="s">
        <v>6557</v>
      </c>
    </row>
    <row r="3383" spans="1:10" x14ac:dyDescent="0.35">
      <c r="A3383">
        <v>14381</v>
      </c>
      <c r="B3383">
        <v>539</v>
      </c>
      <c r="C3383" t="s">
        <v>6558</v>
      </c>
      <c r="D3383" t="s">
        <v>34681</v>
      </c>
      <c r="E3383" s="1">
        <v>22449</v>
      </c>
      <c r="F3383" t="s">
        <v>31300</v>
      </c>
      <c r="G3383" t="s">
        <v>31303</v>
      </c>
      <c r="H3383">
        <v>70000</v>
      </c>
      <c r="I3383">
        <v>5</v>
      </c>
      <c r="J3383" t="s">
        <v>5032</v>
      </c>
    </row>
    <row r="3384" spans="1:10" x14ac:dyDescent="0.35">
      <c r="A3384">
        <v>14382</v>
      </c>
      <c r="B3384">
        <v>299</v>
      </c>
      <c r="C3384" t="s">
        <v>6559</v>
      </c>
      <c r="D3384" t="s">
        <v>34682</v>
      </c>
      <c r="E3384" s="1">
        <v>20396</v>
      </c>
      <c r="F3384" t="s">
        <v>31300</v>
      </c>
      <c r="G3384" t="s">
        <v>31298</v>
      </c>
      <c r="H3384">
        <v>70000</v>
      </c>
      <c r="I3384">
        <v>5</v>
      </c>
      <c r="J3384" t="s">
        <v>6560</v>
      </c>
    </row>
    <row r="3385" spans="1:10" x14ac:dyDescent="0.35">
      <c r="A3385">
        <v>14383</v>
      </c>
      <c r="B3385">
        <v>311</v>
      </c>
      <c r="C3385" t="s">
        <v>6561</v>
      </c>
      <c r="D3385" t="s">
        <v>34683</v>
      </c>
      <c r="E3385" s="1">
        <v>18585</v>
      </c>
      <c r="F3385" t="s">
        <v>31297</v>
      </c>
      <c r="G3385" t="s">
        <v>31298</v>
      </c>
      <c r="H3385">
        <v>70000</v>
      </c>
      <c r="I3385">
        <v>5</v>
      </c>
      <c r="J3385" t="s">
        <v>6562</v>
      </c>
    </row>
    <row r="3386" spans="1:10" x14ac:dyDescent="0.35">
      <c r="A3386">
        <v>14384</v>
      </c>
      <c r="B3386">
        <v>638</v>
      </c>
      <c r="C3386" t="s">
        <v>6563</v>
      </c>
      <c r="D3386" t="s">
        <v>34684</v>
      </c>
      <c r="E3386" s="1">
        <v>18586</v>
      </c>
      <c r="F3386" t="s">
        <v>31297</v>
      </c>
      <c r="G3386" t="s">
        <v>31303</v>
      </c>
      <c r="H3386">
        <v>60000</v>
      </c>
      <c r="I3386">
        <v>4</v>
      </c>
      <c r="J3386" t="s">
        <v>6564</v>
      </c>
    </row>
    <row r="3387" spans="1:10" x14ac:dyDescent="0.35">
      <c r="A3387">
        <v>14385</v>
      </c>
      <c r="B3387">
        <v>543</v>
      </c>
      <c r="C3387" t="s">
        <v>6565</v>
      </c>
      <c r="D3387" t="s">
        <v>34685</v>
      </c>
      <c r="E3387" s="1">
        <v>20744</v>
      </c>
      <c r="F3387" t="s">
        <v>31297</v>
      </c>
      <c r="G3387" t="s">
        <v>31303</v>
      </c>
      <c r="H3387">
        <v>60000</v>
      </c>
      <c r="I3387">
        <v>4</v>
      </c>
      <c r="J3387" t="s">
        <v>6566</v>
      </c>
    </row>
    <row r="3388" spans="1:10" x14ac:dyDescent="0.35">
      <c r="A3388">
        <v>14386</v>
      </c>
      <c r="B3388">
        <v>325</v>
      </c>
      <c r="C3388" t="s">
        <v>6567</v>
      </c>
      <c r="D3388" t="s">
        <v>34686</v>
      </c>
      <c r="E3388" s="1">
        <v>19010</v>
      </c>
      <c r="F3388" t="s">
        <v>31300</v>
      </c>
      <c r="G3388" t="s">
        <v>31303</v>
      </c>
      <c r="H3388">
        <v>60000</v>
      </c>
      <c r="I3388">
        <v>5</v>
      </c>
      <c r="J3388" t="s">
        <v>6568</v>
      </c>
    </row>
    <row r="3389" spans="1:10" x14ac:dyDescent="0.35">
      <c r="A3389">
        <v>14387</v>
      </c>
      <c r="B3389">
        <v>52</v>
      </c>
      <c r="C3389" t="s">
        <v>6569</v>
      </c>
      <c r="D3389" t="s">
        <v>34687</v>
      </c>
      <c r="E3389" s="1">
        <v>19145</v>
      </c>
      <c r="F3389" t="s">
        <v>31297</v>
      </c>
      <c r="G3389" t="s">
        <v>31303</v>
      </c>
      <c r="H3389">
        <v>60000</v>
      </c>
      <c r="I3389">
        <v>5</v>
      </c>
      <c r="J3389" t="s">
        <v>6570</v>
      </c>
    </row>
    <row r="3390" spans="1:10" x14ac:dyDescent="0.35">
      <c r="A3390">
        <v>14388</v>
      </c>
      <c r="B3390">
        <v>343</v>
      </c>
      <c r="C3390" t="s">
        <v>6571</v>
      </c>
      <c r="D3390" t="s">
        <v>34688</v>
      </c>
      <c r="E3390" s="1">
        <v>19005</v>
      </c>
      <c r="F3390" t="s">
        <v>31297</v>
      </c>
      <c r="G3390" t="s">
        <v>31303</v>
      </c>
      <c r="H3390">
        <v>70000</v>
      </c>
      <c r="I3390">
        <v>5</v>
      </c>
      <c r="J3390" t="s">
        <v>6572</v>
      </c>
    </row>
    <row r="3391" spans="1:10" x14ac:dyDescent="0.35">
      <c r="A3391">
        <v>14389</v>
      </c>
      <c r="B3391">
        <v>315</v>
      </c>
      <c r="C3391" t="s">
        <v>6573</v>
      </c>
      <c r="D3391" t="s">
        <v>34689</v>
      </c>
      <c r="E3391" s="1">
        <v>19388</v>
      </c>
      <c r="F3391" t="s">
        <v>31297</v>
      </c>
      <c r="G3391" t="s">
        <v>31298</v>
      </c>
      <c r="H3391">
        <v>60000</v>
      </c>
      <c r="I3391">
        <v>2</v>
      </c>
      <c r="J3391" t="s">
        <v>6574</v>
      </c>
    </row>
    <row r="3392" spans="1:10" x14ac:dyDescent="0.35">
      <c r="A3392">
        <v>14390</v>
      </c>
      <c r="B3392">
        <v>369</v>
      </c>
      <c r="C3392" t="s">
        <v>6575</v>
      </c>
      <c r="D3392" t="s">
        <v>34690</v>
      </c>
      <c r="E3392" s="1">
        <v>19500</v>
      </c>
      <c r="F3392" t="s">
        <v>31297</v>
      </c>
      <c r="G3392" t="s">
        <v>31298</v>
      </c>
      <c r="H3392">
        <v>60000</v>
      </c>
      <c r="I3392">
        <v>2</v>
      </c>
      <c r="J3392" t="s">
        <v>6576</v>
      </c>
    </row>
    <row r="3393" spans="1:10" x14ac:dyDescent="0.35">
      <c r="A3393">
        <v>14391</v>
      </c>
      <c r="B3393">
        <v>638</v>
      </c>
      <c r="C3393" t="s">
        <v>6577</v>
      </c>
      <c r="D3393" t="s">
        <v>34691</v>
      </c>
      <c r="E3393" s="1">
        <v>19241</v>
      </c>
      <c r="F3393" t="s">
        <v>31297</v>
      </c>
      <c r="G3393" t="s">
        <v>31298</v>
      </c>
      <c r="H3393">
        <v>70000</v>
      </c>
      <c r="I3393">
        <v>4</v>
      </c>
      <c r="J3393" t="s">
        <v>6578</v>
      </c>
    </row>
    <row r="3394" spans="1:10" x14ac:dyDescent="0.35">
      <c r="A3394">
        <v>14392</v>
      </c>
      <c r="B3394">
        <v>648</v>
      </c>
      <c r="C3394" t="s">
        <v>6579</v>
      </c>
      <c r="D3394" t="s">
        <v>34692</v>
      </c>
      <c r="E3394" s="1">
        <v>19410</v>
      </c>
      <c r="F3394" t="s">
        <v>31297</v>
      </c>
      <c r="G3394" t="s">
        <v>31298</v>
      </c>
      <c r="H3394">
        <v>70000</v>
      </c>
      <c r="I3394">
        <v>4</v>
      </c>
      <c r="J3394" t="s">
        <v>3966</v>
      </c>
    </row>
    <row r="3395" spans="1:10" x14ac:dyDescent="0.35">
      <c r="A3395">
        <v>14393</v>
      </c>
      <c r="B3395">
        <v>539</v>
      </c>
      <c r="C3395" t="s">
        <v>6580</v>
      </c>
      <c r="D3395" t="s">
        <v>34693</v>
      </c>
      <c r="E3395" s="1">
        <v>21459</v>
      </c>
      <c r="F3395" t="s">
        <v>31300</v>
      </c>
      <c r="G3395" t="s">
        <v>31298</v>
      </c>
      <c r="H3395">
        <v>70000</v>
      </c>
      <c r="I3395">
        <v>4</v>
      </c>
      <c r="J3395" t="s">
        <v>6581</v>
      </c>
    </row>
    <row r="3396" spans="1:10" x14ac:dyDescent="0.35">
      <c r="A3396">
        <v>14394</v>
      </c>
      <c r="B3396">
        <v>609</v>
      </c>
      <c r="C3396" t="s">
        <v>6582</v>
      </c>
      <c r="D3396" t="s">
        <v>34694</v>
      </c>
      <c r="E3396" s="1">
        <v>21461</v>
      </c>
      <c r="F3396" t="s">
        <v>31297</v>
      </c>
      <c r="G3396" t="s">
        <v>31298</v>
      </c>
      <c r="H3396">
        <v>70000</v>
      </c>
      <c r="I3396">
        <v>4</v>
      </c>
      <c r="J3396" t="s">
        <v>6583</v>
      </c>
    </row>
    <row r="3397" spans="1:10" x14ac:dyDescent="0.35">
      <c r="A3397">
        <v>14395</v>
      </c>
      <c r="B3397">
        <v>326</v>
      </c>
      <c r="C3397" t="s">
        <v>6584</v>
      </c>
      <c r="D3397" t="s">
        <v>34695</v>
      </c>
      <c r="E3397" s="1">
        <v>23270</v>
      </c>
      <c r="F3397" t="s">
        <v>31300</v>
      </c>
      <c r="G3397" t="s">
        <v>31298</v>
      </c>
      <c r="H3397">
        <v>70000</v>
      </c>
      <c r="I3397">
        <v>4</v>
      </c>
      <c r="J3397" t="s">
        <v>6585</v>
      </c>
    </row>
    <row r="3398" spans="1:10" x14ac:dyDescent="0.35">
      <c r="A3398">
        <v>14396</v>
      </c>
      <c r="B3398">
        <v>631</v>
      </c>
      <c r="C3398" t="s">
        <v>6586</v>
      </c>
      <c r="D3398" t="s">
        <v>34696</v>
      </c>
      <c r="E3398" s="1">
        <v>19647</v>
      </c>
      <c r="F3398" t="s">
        <v>31300</v>
      </c>
      <c r="G3398" t="s">
        <v>31303</v>
      </c>
      <c r="H3398">
        <v>60000</v>
      </c>
      <c r="I3398">
        <v>2</v>
      </c>
      <c r="J3398" t="s">
        <v>6587</v>
      </c>
    </row>
    <row r="3399" spans="1:10" x14ac:dyDescent="0.35">
      <c r="A3399">
        <v>14397</v>
      </c>
      <c r="B3399">
        <v>632</v>
      </c>
      <c r="C3399" t="s">
        <v>6588</v>
      </c>
      <c r="D3399" t="s">
        <v>34697</v>
      </c>
      <c r="E3399" s="1">
        <v>19623</v>
      </c>
      <c r="F3399" t="s">
        <v>31300</v>
      </c>
      <c r="G3399" t="s">
        <v>31303</v>
      </c>
      <c r="H3399">
        <v>60000</v>
      </c>
      <c r="I3399">
        <v>2</v>
      </c>
      <c r="J3399" t="s">
        <v>6589</v>
      </c>
    </row>
    <row r="3400" spans="1:10" x14ac:dyDescent="0.35">
      <c r="A3400">
        <v>14398</v>
      </c>
      <c r="B3400">
        <v>641</v>
      </c>
      <c r="C3400" t="s">
        <v>6590</v>
      </c>
      <c r="D3400" t="s">
        <v>34698</v>
      </c>
      <c r="E3400" s="1">
        <v>19793</v>
      </c>
      <c r="F3400" t="s">
        <v>31297</v>
      </c>
      <c r="G3400" t="s">
        <v>31298</v>
      </c>
      <c r="H3400">
        <v>60000</v>
      </c>
      <c r="I3400">
        <v>2</v>
      </c>
      <c r="J3400" t="s">
        <v>6591</v>
      </c>
    </row>
    <row r="3401" spans="1:10" x14ac:dyDescent="0.35">
      <c r="A3401">
        <v>14399</v>
      </c>
      <c r="B3401">
        <v>359</v>
      </c>
      <c r="C3401" t="s">
        <v>6592</v>
      </c>
      <c r="D3401" t="s">
        <v>34699</v>
      </c>
      <c r="E3401" s="1">
        <v>21673</v>
      </c>
      <c r="F3401" t="s">
        <v>31300</v>
      </c>
      <c r="G3401" t="s">
        <v>31298</v>
      </c>
      <c r="H3401">
        <v>60000</v>
      </c>
      <c r="I3401">
        <v>2</v>
      </c>
      <c r="J3401" t="s">
        <v>6593</v>
      </c>
    </row>
    <row r="3402" spans="1:10" x14ac:dyDescent="0.35">
      <c r="A3402">
        <v>14400</v>
      </c>
      <c r="B3402">
        <v>360</v>
      </c>
      <c r="C3402" t="s">
        <v>6594</v>
      </c>
      <c r="D3402" t="s">
        <v>34700</v>
      </c>
      <c r="E3402" s="1">
        <v>19835</v>
      </c>
      <c r="F3402" t="s">
        <v>31300</v>
      </c>
      <c r="G3402" t="s">
        <v>31298</v>
      </c>
      <c r="H3402">
        <v>70000</v>
      </c>
      <c r="I3402">
        <v>4</v>
      </c>
      <c r="J3402" t="s">
        <v>6595</v>
      </c>
    </row>
    <row r="3403" spans="1:10" x14ac:dyDescent="0.35">
      <c r="A3403">
        <v>14401</v>
      </c>
      <c r="B3403">
        <v>548</v>
      </c>
      <c r="C3403" t="s">
        <v>6596</v>
      </c>
      <c r="D3403" t="s">
        <v>34701</v>
      </c>
      <c r="E3403" s="1">
        <v>19973</v>
      </c>
      <c r="F3403" t="s">
        <v>31297</v>
      </c>
      <c r="G3403" t="s">
        <v>31298</v>
      </c>
      <c r="H3403">
        <v>60000</v>
      </c>
      <c r="I3403">
        <v>2</v>
      </c>
      <c r="J3403" t="s">
        <v>6597</v>
      </c>
    </row>
    <row r="3404" spans="1:10" x14ac:dyDescent="0.35">
      <c r="A3404">
        <v>14402</v>
      </c>
      <c r="B3404">
        <v>642</v>
      </c>
      <c r="C3404" t="s">
        <v>6598</v>
      </c>
      <c r="D3404" t="s">
        <v>34702</v>
      </c>
      <c r="E3404" s="1">
        <v>20046</v>
      </c>
      <c r="F3404" t="s">
        <v>31300</v>
      </c>
      <c r="G3404" t="s">
        <v>31303</v>
      </c>
      <c r="H3404">
        <v>60000</v>
      </c>
      <c r="I3404">
        <v>2</v>
      </c>
      <c r="J3404" t="s">
        <v>6599</v>
      </c>
    </row>
    <row r="3405" spans="1:10" x14ac:dyDescent="0.35">
      <c r="A3405">
        <v>14403</v>
      </c>
      <c r="B3405">
        <v>298</v>
      </c>
      <c r="C3405" t="s">
        <v>6600</v>
      </c>
      <c r="D3405" t="s">
        <v>34703</v>
      </c>
      <c r="E3405" s="1">
        <v>19983</v>
      </c>
      <c r="F3405" t="s">
        <v>31300</v>
      </c>
      <c r="G3405" t="s">
        <v>31303</v>
      </c>
      <c r="H3405">
        <v>60000</v>
      </c>
      <c r="I3405">
        <v>2</v>
      </c>
      <c r="J3405" t="s">
        <v>6601</v>
      </c>
    </row>
    <row r="3406" spans="1:10" x14ac:dyDescent="0.35">
      <c r="A3406">
        <v>14404</v>
      </c>
      <c r="B3406">
        <v>607</v>
      </c>
      <c r="C3406" t="s">
        <v>6602</v>
      </c>
      <c r="D3406" t="s">
        <v>34704</v>
      </c>
      <c r="E3406" s="1">
        <v>20540</v>
      </c>
      <c r="F3406" t="s">
        <v>31300</v>
      </c>
      <c r="G3406" t="s">
        <v>31303</v>
      </c>
      <c r="H3406">
        <v>60000</v>
      </c>
      <c r="I3406">
        <v>2</v>
      </c>
      <c r="J3406" t="s">
        <v>6603</v>
      </c>
    </row>
    <row r="3407" spans="1:10" x14ac:dyDescent="0.35">
      <c r="A3407">
        <v>14405</v>
      </c>
      <c r="B3407">
        <v>609</v>
      </c>
      <c r="C3407" t="s">
        <v>6604</v>
      </c>
      <c r="D3407" t="s">
        <v>34705</v>
      </c>
      <c r="E3407" s="1">
        <v>20422</v>
      </c>
      <c r="F3407" t="s">
        <v>31297</v>
      </c>
      <c r="G3407" t="s">
        <v>31298</v>
      </c>
      <c r="H3407">
        <v>60000</v>
      </c>
      <c r="I3407">
        <v>2</v>
      </c>
      <c r="J3407" t="s">
        <v>5084</v>
      </c>
    </row>
    <row r="3408" spans="1:10" x14ac:dyDescent="0.35">
      <c r="A3408">
        <v>14406</v>
      </c>
      <c r="B3408">
        <v>299</v>
      </c>
      <c r="C3408" t="s">
        <v>6605</v>
      </c>
      <c r="D3408" t="s">
        <v>34706</v>
      </c>
      <c r="E3408" s="1">
        <v>22504</v>
      </c>
      <c r="F3408" t="s">
        <v>31297</v>
      </c>
      <c r="G3408" t="s">
        <v>31303</v>
      </c>
      <c r="H3408">
        <v>60000</v>
      </c>
      <c r="I3408">
        <v>2</v>
      </c>
      <c r="J3408" t="s">
        <v>2199</v>
      </c>
    </row>
    <row r="3409" spans="1:10" x14ac:dyDescent="0.35">
      <c r="A3409">
        <v>14407</v>
      </c>
      <c r="B3409">
        <v>312</v>
      </c>
      <c r="C3409" t="s">
        <v>6606</v>
      </c>
      <c r="D3409" t="s">
        <v>34707</v>
      </c>
      <c r="E3409" s="1">
        <v>20425</v>
      </c>
      <c r="F3409" t="s">
        <v>31297</v>
      </c>
      <c r="G3409" t="s">
        <v>31298</v>
      </c>
      <c r="H3409">
        <v>60000</v>
      </c>
      <c r="I3409">
        <v>2</v>
      </c>
      <c r="J3409" t="s">
        <v>6607</v>
      </c>
    </row>
    <row r="3410" spans="1:10" x14ac:dyDescent="0.35">
      <c r="A3410">
        <v>14408</v>
      </c>
      <c r="B3410">
        <v>343</v>
      </c>
      <c r="C3410" t="s">
        <v>6608</v>
      </c>
      <c r="D3410" t="s">
        <v>34708</v>
      </c>
      <c r="E3410" s="1">
        <v>20496</v>
      </c>
      <c r="F3410" t="s">
        <v>31300</v>
      </c>
      <c r="G3410" t="s">
        <v>31303</v>
      </c>
      <c r="H3410">
        <v>70000</v>
      </c>
      <c r="I3410">
        <v>4</v>
      </c>
      <c r="J3410" t="s">
        <v>6609</v>
      </c>
    </row>
    <row r="3411" spans="1:10" x14ac:dyDescent="0.35">
      <c r="A3411">
        <v>14409</v>
      </c>
      <c r="B3411">
        <v>343</v>
      </c>
      <c r="C3411" t="s">
        <v>6610</v>
      </c>
      <c r="D3411" t="s">
        <v>34709</v>
      </c>
      <c r="E3411" s="1">
        <v>22393</v>
      </c>
      <c r="F3411" t="s">
        <v>31297</v>
      </c>
      <c r="G3411" t="s">
        <v>31298</v>
      </c>
      <c r="H3411">
        <v>70000</v>
      </c>
      <c r="I3411">
        <v>4</v>
      </c>
      <c r="J3411" t="s">
        <v>6611</v>
      </c>
    </row>
    <row r="3412" spans="1:10" x14ac:dyDescent="0.35">
      <c r="A3412">
        <v>14410</v>
      </c>
      <c r="B3412">
        <v>345</v>
      </c>
      <c r="C3412" t="s">
        <v>6612</v>
      </c>
      <c r="D3412" t="s">
        <v>34710</v>
      </c>
      <c r="E3412" s="1">
        <v>20447</v>
      </c>
      <c r="F3412" t="s">
        <v>31297</v>
      </c>
      <c r="G3412" t="s">
        <v>31303</v>
      </c>
      <c r="H3412">
        <v>70000</v>
      </c>
      <c r="I3412">
        <v>4</v>
      </c>
      <c r="J3412" t="s">
        <v>6613</v>
      </c>
    </row>
    <row r="3413" spans="1:10" x14ac:dyDescent="0.35">
      <c r="A3413">
        <v>14411</v>
      </c>
      <c r="B3413">
        <v>542</v>
      </c>
      <c r="C3413" t="s">
        <v>6614</v>
      </c>
      <c r="D3413" t="s">
        <v>34711</v>
      </c>
      <c r="E3413" s="1">
        <v>20670</v>
      </c>
      <c r="F3413" t="s">
        <v>31300</v>
      </c>
      <c r="G3413" t="s">
        <v>31303</v>
      </c>
      <c r="H3413">
        <v>70000</v>
      </c>
      <c r="I3413">
        <v>2</v>
      </c>
      <c r="J3413" t="s">
        <v>6615</v>
      </c>
    </row>
    <row r="3414" spans="1:10" x14ac:dyDescent="0.35">
      <c r="A3414">
        <v>14412</v>
      </c>
      <c r="B3414">
        <v>543</v>
      </c>
      <c r="C3414" t="s">
        <v>6616</v>
      </c>
      <c r="D3414" t="s">
        <v>34712</v>
      </c>
      <c r="E3414" s="1">
        <v>20728</v>
      </c>
      <c r="F3414" t="s">
        <v>31300</v>
      </c>
      <c r="G3414" t="s">
        <v>31303</v>
      </c>
      <c r="H3414">
        <v>70000</v>
      </c>
      <c r="I3414">
        <v>2</v>
      </c>
      <c r="J3414" t="s">
        <v>6617</v>
      </c>
    </row>
    <row r="3415" spans="1:10" x14ac:dyDescent="0.35">
      <c r="A3415">
        <v>14413</v>
      </c>
      <c r="B3415">
        <v>307</v>
      </c>
      <c r="C3415" t="s">
        <v>6618</v>
      </c>
      <c r="D3415" t="s">
        <v>34713</v>
      </c>
      <c r="E3415" s="1">
        <v>20681</v>
      </c>
      <c r="F3415" t="s">
        <v>31297</v>
      </c>
      <c r="G3415" t="s">
        <v>31303</v>
      </c>
      <c r="H3415">
        <v>60000</v>
      </c>
      <c r="I3415">
        <v>2</v>
      </c>
      <c r="J3415" t="s">
        <v>6619</v>
      </c>
    </row>
    <row r="3416" spans="1:10" x14ac:dyDescent="0.35">
      <c r="A3416">
        <v>14414</v>
      </c>
      <c r="B3416">
        <v>312</v>
      </c>
      <c r="C3416" t="s">
        <v>6620</v>
      </c>
      <c r="D3416" t="s">
        <v>34714</v>
      </c>
      <c r="E3416" s="1">
        <v>20892</v>
      </c>
      <c r="F3416" t="s">
        <v>31297</v>
      </c>
      <c r="G3416" t="s">
        <v>31303</v>
      </c>
      <c r="H3416">
        <v>60000</v>
      </c>
      <c r="I3416">
        <v>2</v>
      </c>
      <c r="J3416" t="s">
        <v>6621</v>
      </c>
    </row>
    <row r="3417" spans="1:10" x14ac:dyDescent="0.35">
      <c r="A3417">
        <v>14415</v>
      </c>
      <c r="B3417">
        <v>337</v>
      </c>
      <c r="C3417" t="s">
        <v>6622</v>
      </c>
      <c r="D3417" t="s">
        <v>34715</v>
      </c>
      <c r="E3417" s="1">
        <v>22962</v>
      </c>
      <c r="F3417" t="s">
        <v>31297</v>
      </c>
      <c r="G3417" t="s">
        <v>31298</v>
      </c>
      <c r="H3417">
        <v>60000</v>
      </c>
      <c r="I3417">
        <v>2</v>
      </c>
      <c r="J3417" t="s">
        <v>6623</v>
      </c>
    </row>
    <row r="3418" spans="1:10" x14ac:dyDescent="0.35">
      <c r="A3418">
        <v>14416</v>
      </c>
      <c r="B3418">
        <v>59</v>
      </c>
      <c r="C3418" t="s">
        <v>6624</v>
      </c>
      <c r="D3418" t="s">
        <v>34716</v>
      </c>
      <c r="E3418" s="1">
        <v>21119</v>
      </c>
      <c r="F3418" t="s">
        <v>31297</v>
      </c>
      <c r="G3418" t="s">
        <v>31303</v>
      </c>
      <c r="H3418">
        <v>60000</v>
      </c>
      <c r="I3418">
        <v>3</v>
      </c>
      <c r="J3418" t="s">
        <v>6625</v>
      </c>
    </row>
    <row r="3419" spans="1:10" x14ac:dyDescent="0.35">
      <c r="A3419">
        <v>14417</v>
      </c>
      <c r="B3419">
        <v>609</v>
      </c>
      <c r="C3419" t="s">
        <v>6626</v>
      </c>
      <c r="D3419" t="s">
        <v>34717</v>
      </c>
      <c r="E3419" s="1">
        <v>21036</v>
      </c>
      <c r="F3419" t="s">
        <v>31300</v>
      </c>
      <c r="G3419" t="s">
        <v>31298</v>
      </c>
      <c r="H3419">
        <v>60000</v>
      </c>
      <c r="I3419">
        <v>3</v>
      </c>
      <c r="J3419" t="s">
        <v>6627</v>
      </c>
    </row>
    <row r="3420" spans="1:10" x14ac:dyDescent="0.35">
      <c r="A3420">
        <v>14418</v>
      </c>
      <c r="B3420">
        <v>542</v>
      </c>
      <c r="C3420" t="s">
        <v>6628</v>
      </c>
      <c r="D3420" t="s">
        <v>34718</v>
      </c>
      <c r="E3420" s="1">
        <v>23124</v>
      </c>
      <c r="F3420" t="s">
        <v>31297</v>
      </c>
      <c r="G3420" t="s">
        <v>31303</v>
      </c>
      <c r="H3420">
        <v>60000</v>
      </c>
      <c r="I3420">
        <v>3</v>
      </c>
      <c r="J3420" t="s">
        <v>6629</v>
      </c>
    </row>
    <row r="3421" spans="1:10" x14ac:dyDescent="0.35">
      <c r="A3421">
        <v>14419</v>
      </c>
      <c r="B3421">
        <v>546</v>
      </c>
      <c r="C3421" t="s">
        <v>6630</v>
      </c>
      <c r="D3421" t="s">
        <v>34719</v>
      </c>
      <c r="E3421" s="1">
        <v>21134</v>
      </c>
      <c r="F3421" t="s">
        <v>31297</v>
      </c>
      <c r="G3421" t="s">
        <v>31303</v>
      </c>
      <c r="H3421">
        <v>70000</v>
      </c>
      <c r="I3421">
        <v>4</v>
      </c>
      <c r="J3421" t="s">
        <v>6631</v>
      </c>
    </row>
    <row r="3422" spans="1:10" x14ac:dyDescent="0.35">
      <c r="A3422">
        <v>14420</v>
      </c>
      <c r="B3422">
        <v>626</v>
      </c>
      <c r="C3422" t="s">
        <v>6632</v>
      </c>
      <c r="D3422" t="s">
        <v>34720</v>
      </c>
      <c r="E3422" s="1">
        <v>27253</v>
      </c>
      <c r="F3422" t="s">
        <v>31300</v>
      </c>
      <c r="G3422" t="s">
        <v>31303</v>
      </c>
      <c r="H3422">
        <v>70000</v>
      </c>
      <c r="I3422">
        <v>4</v>
      </c>
      <c r="J3422" t="s">
        <v>6633</v>
      </c>
    </row>
    <row r="3423" spans="1:10" x14ac:dyDescent="0.35">
      <c r="A3423">
        <v>14421</v>
      </c>
      <c r="B3423">
        <v>553</v>
      </c>
      <c r="C3423" t="s">
        <v>6634</v>
      </c>
      <c r="D3423" t="s">
        <v>34721</v>
      </c>
      <c r="E3423" s="1">
        <v>21210</v>
      </c>
      <c r="F3423" t="s">
        <v>31297</v>
      </c>
      <c r="G3423" t="s">
        <v>31303</v>
      </c>
      <c r="H3423">
        <v>70000</v>
      </c>
      <c r="I3423">
        <v>5</v>
      </c>
      <c r="J3423" t="s">
        <v>6635</v>
      </c>
    </row>
    <row r="3424" spans="1:10" x14ac:dyDescent="0.35">
      <c r="A3424">
        <v>14422</v>
      </c>
      <c r="B3424">
        <v>177</v>
      </c>
      <c r="C3424" t="s">
        <v>6636</v>
      </c>
      <c r="D3424" t="s">
        <v>34722</v>
      </c>
      <c r="E3424" s="1">
        <v>25509</v>
      </c>
      <c r="F3424" t="s">
        <v>31300</v>
      </c>
      <c r="G3424" t="s">
        <v>31303</v>
      </c>
      <c r="H3424">
        <v>130000</v>
      </c>
      <c r="I3424">
        <v>2</v>
      </c>
      <c r="J3424" t="s">
        <v>6637</v>
      </c>
    </row>
    <row r="3425" spans="1:10" x14ac:dyDescent="0.35">
      <c r="A3425">
        <v>14423</v>
      </c>
      <c r="B3425">
        <v>236</v>
      </c>
      <c r="C3425" t="s">
        <v>6638</v>
      </c>
      <c r="D3425" t="s">
        <v>34723</v>
      </c>
      <c r="E3425" s="1">
        <v>23363</v>
      </c>
      <c r="F3425" t="s">
        <v>31297</v>
      </c>
      <c r="G3425" t="s">
        <v>31303</v>
      </c>
      <c r="H3425">
        <v>130000</v>
      </c>
      <c r="I3425">
        <v>2</v>
      </c>
      <c r="J3425" t="s">
        <v>6639</v>
      </c>
    </row>
    <row r="3426" spans="1:10" x14ac:dyDescent="0.35">
      <c r="A3426">
        <v>14424</v>
      </c>
      <c r="B3426">
        <v>213</v>
      </c>
      <c r="C3426" t="s">
        <v>6640</v>
      </c>
      <c r="D3426" t="s">
        <v>34724</v>
      </c>
      <c r="E3426" s="1">
        <v>27030</v>
      </c>
      <c r="F3426" t="s">
        <v>31300</v>
      </c>
      <c r="G3426" t="s">
        <v>31303</v>
      </c>
      <c r="H3426">
        <v>110000</v>
      </c>
      <c r="I3426">
        <v>2</v>
      </c>
      <c r="J3426" t="s">
        <v>6641</v>
      </c>
    </row>
    <row r="3427" spans="1:10" x14ac:dyDescent="0.35">
      <c r="A3427">
        <v>14425</v>
      </c>
      <c r="B3427">
        <v>129</v>
      </c>
      <c r="C3427" t="s">
        <v>6642</v>
      </c>
      <c r="D3427" t="s">
        <v>34725</v>
      </c>
      <c r="E3427" s="1">
        <v>27071</v>
      </c>
      <c r="F3427" t="s">
        <v>31297</v>
      </c>
      <c r="G3427" t="s">
        <v>31298</v>
      </c>
      <c r="H3427">
        <v>120000</v>
      </c>
      <c r="I3427">
        <v>2</v>
      </c>
      <c r="J3427" t="s">
        <v>6643</v>
      </c>
    </row>
    <row r="3428" spans="1:10" x14ac:dyDescent="0.35">
      <c r="A3428">
        <v>14426</v>
      </c>
      <c r="B3428">
        <v>117</v>
      </c>
      <c r="C3428" t="s">
        <v>6644</v>
      </c>
      <c r="D3428" t="s">
        <v>34726</v>
      </c>
      <c r="E3428" s="1">
        <v>25069</v>
      </c>
      <c r="F3428" t="s">
        <v>31297</v>
      </c>
      <c r="G3428" t="s">
        <v>31303</v>
      </c>
      <c r="H3428">
        <v>130000</v>
      </c>
      <c r="I3428">
        <v>2</v>
      </c>
      <c r="J3428" t="s">
        <v>2529</v>
      </c>
    </row>
    <row r="3429" spans="1:10" x14ac:dyDescent="0.35">
      <c r="A3429">
        <v>14427</v>
      </c>
      <c r="B3429">
        <v>251</v>
      </c>
      <c r="C3429" t="s">
        <v>6645</v>
      </c>
      <c r="D3429" t="s">
        <v>34727</v>
      </c>
      <c r="E3429" s="1">
        <v>22590</v>
      </c>
      <c r="F3429" t="s">
        <v>31297</v>
      </c>
      <c r="G3429" t="s">
        <v>31298</v>
      </c>
      <c r="H3429">
        <v>130000</v>
      </c>
      <c r="I3429">
        <v>3</v>
      </c>
      <c r="J3429" t="s">
        <v>6646</v>
      </c>
    </row>
    <row r="3430" spans="1:10" x14ac:dyDescent="0.35">
      <c r="A3430">
        <v>14428</v>
      </c>
      <c r="B3430">
        <v>173</v>
      </c>
      <c r="C3430" t="s">
        <v>6647</v>
      </c>
      <c r="D3430" t="s">
        <v>34728</v>
      </c>
      <c r="E3430" s="1">
        <v>22381</v>
      </c>
      <c r="F3430" t="s">
        <v>31300</v>
      </c>
      <c r="G3430" t="s">
        <v>31303</v>
      </c>
      <c r="H3430">
        <v>130000</v>
      </c>
      <c r="I3430">
        <v>3</v>
      </c>
      <c r="J3430" t="s">
        <v>6648</v>
      </c>
    </row>
    <row r="3431" spans="1:10" x14ac:dyDescent="0.35">
      <c r="A3431">
        <v>14429</v>
      </c>
      <c r="B3431">
        <v>252</v>
      </c>
      <c r="C3431" t="s">
        <v>6649</v>
      </c>
      <c r="D3431" t="s">
        <v>34729</v>
      </c>
      <c r="E3431" s="1">
        <v>22302</v>
      </c>
      <c r="F3431" t="s">
        <v>31300</v>
      </c>
      <c r="G3431" t="s">
        <v>31303</v>
      </c>
      <c r="H3431">
        <v>130000</v>
      </c>
      <c r="I3431">
        <v>3</v>
      </c>
      <c r="J3431" t="s">
        <v>2832</v>
      </c>
    </row>
    <row r="3432" spans="1:10" x14ac:dyDescent="0.35">
      <c r="A3432">
        <v>14430</v>
      </c>
      <c r="B3432">
        <v>637</v>
      </c>
      <c r="C3432" t="s">
        <v>6650</v>
      </c>
      <c r="D3432" t="s">
        <v>34730</v>
      </c>
      <c r="E3432" s="1">
        <v>23014</v>
      </c>
      <c r="F3432" t="s">
        <v>31297</v>
      </c>
      <c r="G3432" t="s">
        <v>31303</v>
      </c>
      <c r="H3432">
        <v>90000</v>
      </c>
      <c r="I3432">
        <v>2</v>
      </c>
      <c r="J3432" t="s">
        <v>6651</v>
      </c>
    </row>
    <row r="3433" spans="1:10" x14ac:dyDescent="0.35">
      <c r="A3433">
        <v>14431</v>
      </c>
      <c r="B3433">
        <v>300</v>
      </c>
      <c r="C3433" t="s">
        <v>6652</v>
      </c>
      <c r="D3433" t="s">
        <v>34731</v>
      </c>
      <c r="E3433" s="1">
        <v>22787</v>
      </c>
      <c r="F3433" t="s">
        <v>31297</v>
      </c>
      <c r="G3433" t="s">
        <v>31303</v>
      </c>
      <c r="H3433">
        <v>70000</v>
      </c>
      <c r="I3433">
        <v>3</v>
      </c>
      <c r="J3433" t="s">
        <v>6653</v>
      </c>
    </row>
    <row r="3434" spans="1:10" x14ac:dyDescent="0.35">
      <c r="A3434">
        <v>14432</v>
      </c>
      <c r="B3434">
        <v>632</v>
      </c>
      <c r="C3434" t="s">
        <v>6654</v>
      </c>
      <c r="D3434" t="s">
        <v>34732</v>
      </c>
      <c r="E3434" s="1">
        <v>14297</v>
      </c>
      <c r="F3434" t="s">
        <v>31300</v>
      </c>
      <c r="G3434" t="s">
        <v>31298</v>
      </c>
      <c r="H3434">
        <v>90000</v>
      </c>
      <c r="I3434">
        <v>4</v>
      </c>
      <c r="J3434" t="s">
        <v>6655</v>
      </c>
    </row>
    <row r="3435" spans="1:10" x14ac:dyDescent="0.35">
      <c r="A3435">
        <v>14433</v>
      </c>
      <c r="B3435">
        <v>311</v>
      </c>
      <c r="C3435" t="s">
        <v>6656</v>
      </c>
      <c r="D3435" t="s">
        <v>34733</v>
      </c>
      <c r="E3435" s="1">
        <v>14217</v>
      </c>
      <c r="F3435" t="s">
        <v>31297</v>
      </c>
      <c r="G3435" t="s">
        <v>31303</v>
      </c>
      <c r="H3435">
        <v>110000</v>
      </c>
      <c r="I3435">
        <v>1</v>
      </c>
      <c r="J3435" t="s">
        <v>6657</v>
      </c>
    </row>
    <row r="3436" spans="1:10" x14ac:dyDescent="0.35">
      <c r="A3436">
        <v>14434</v>
      </c>
      <c r="B3436">
        <v>314</v>
      </c>
      <c r="C3436" t="s">
        <v>6658</v>
      </c>
      <c r="D3436" t="s">
        <v>34734</v>
      </c>
      <c r="E3436" s="1">
        <v>14148</v>
      </c>
      <c r="F3436" t="s">
        <v>31300</v>
      </c>
      <c r="G3436" t="s">
        <v>31303</v>
      </c>
      <c r="H3436">
        <v>110000</v>
      </c>
      <c r="I3436">
        <v>1</v>
      </c>
      <c r="J3436" t="s">
        <v>6659</v>
      </c>
    </row>
    <row r="3437" spans="1:10" x14ac:dyDescent="0.35">
      <c r="A3437">
        <v>14435</v>
      </c>
      <c r="B3437">
        <v>331</v>
      </c>
      <c r="C3437" t="s">
        <v>6660</v>
      </c>
      <c r="D3437" t="s">
        <v>34735</v>
      </c>
      <c r="E3437" s="1">
        <v>14167</v>
      </c>
      <c r="F3437" t="s">
        <v>31297</v>
      </c>
      <c r="G3437" t="s">
        <v>31303</v>
      </c>
      <c r="H3437">
        <v>110000</v>
      </c>
      <c r="I3437">
        <v>1</v>
      </c>
      <c r="J3437" t="s">
        <v>6661</v>
      </c>
    </row>
    <row r="3438" spans="1:10" x14ac:dyDescent="0.35">
      <c r="A3438">
        <v>14436</v>
      </c>
      <c r="B3438">
        <v>68</v>
      </c>
      <c r="C3438" t="s">
        <v>6662</v>
      </c>
      <c r="D3438" t="s">
        <v>34736</v>
      </c>
      <c r="E3438" s="1">
        <v>25996</v>
      </c>
      <c r="F3438" t="s">
        <v>31297</v>
      </c>
      <c r="G3438" t="s">
        <v>31298</v>
      </c>
      <c r="H3438">
        <v>90000</v>
      </c>
      <c r="I3438">
        <v>4</v>
      </c>
      <c r="J3438" t="s">
        <v>6663</v>
      </c>
    </row>
    <row r="3439" spans="1:10" x14ac:dyDescent="0.35">
      <c r="A3439">
        <v>14437</v>
      </c>
      <c r="B3439">
        <v>536</v>
      </c>
      <c r="C3439" t="s">
        <v>6664</v>
      </c>
      <c r="D3439" t="s">
        <v>34737</v>
      </c>
      <c r="E3439" s="1">
        <v>25963</v>
      </c>
      <c r="F3439" t="s">
        <v>31297</v>
      </c>
      <c r="G3439" t="s">
        <v>31298</v>
      </c>
      <c r="H3439">
        <v>90000</v>
      </c>
      <c r="I3439">
        <v>5</v>
      </c>
      <c r="J3439" t="s">
        <v>4738</v>
      </c>
    </row>
    <row r="3440" spans="1:10" x14ac:dyDescent="0.35">
      <c r="A3440">
        <v>14438</v>
      </c>
      <c r="B3440">
        <v>618</v>
      </c>
      <c r="C3440" t="s">
        <v>6665</v>
      </c>
      <c r="D3440" t="s">
        <v>34738</v>
      </c>
      <c r="E3440" s="1">
        <v>27862</v>
      </c>
      <c r="F3440" t="s">
        <v>31300</v>
      </c>
      <c r="G3440" t="s">
        <v>31303</v>
      </c>
      <c r="H3440">
        <v>100000</v>
      </c>
      <c r="I3440">
        <v>3</v>
      </c>
      <c r="J3440" t="s">
        <v>6666</v>
      </c>
    </row>
    <row r="3441" spans="1:10" x14ac:dyDescent="0.35">
      <c r="A3441">
        <v>14439</v>
      </c>
      <c r="B3441">
        <v>633</v>
      </c>
      <c r="C3441" t="s">
        <v>6667</v>
      </c>
      <c r="D3441" t="s">
        <v>34739</v>
      </c>
      <c r="E3441" s="1">
        <v>25963</v>
      </c>
      <c r="F3441" t="s">
        <v>31297</v>
      </c>
      <c r="G3441" t="s">
        <v>31298</v>
      </c>
      <c r="H3441">
        <v>100000</v>
      </c>
      <c r="I3441">
        <v>4</v>
      </c>
      <c r="J3441" t="s">
        <v>6668</v>
      </c>
    </row>
    <row r="3442" spans="1:10" x14ac:dyDescent="0.35">
      <c r="A3442">
        <v>14440</v>
      </c>
      <c r="B3442">
        <v>298</v>
      </c>
      <c r="C3442" t="s">
        <v>6669</v>
      </c>
      <c r="D3442" t="s">
        <v>34740</v>
      </c>
      <c r="E3442" s="1">
        <v>26066</v>
      </c>
      <c r="F3442" t="s">
        <v>31297</v>
      </c>
      <c r="G3442" t="s">
        <v>31298</v>
      </c>
      <c r="H3442">
        <v>100000</v>
      </c>
      <c r="I3442">
        <v>4</v>
      </c>
      <c r="J3442" t="s">
        <v>2270</v>
      </c>
    </row>
    <row r="3443" spans="1:10" x14ac:dyDescent="0.35">
      <c r="A3443">
        <v>14441</v>
      </c>
      <c r="B3443">
        <v>298</v>
      </c>
      <c r="C3443" t="s">
        <v>6670</v>
      </c>
      <c r="D3443" t="s">
        <v>34741</v>
      </c>
      <c r="E3443" s="1">
        <v>28067</v>
      </c>
      <c r="F3443" t="s">
        <v>31297</v>
      </c>
      <c r="G3443" t="s">
        <v>31298</v>
      </c>
      <c r="H3443">
        <v>110000</v>
      </c>
      <c r="I3443">
        <v>2</v>
      </c>
      <c r="J3443" t="s">
        <v>6671</v>
      </c>
    </row>
    <row r="3444" spans="1:10" x14ac:dyDescent="0.35">
      <c r="A3444">
        <v>14442</v>
      </c>
      <c r="B3444">
        <v>335</v>
      </c>
      <c r="C3444" t="s">
        <v>6672</v>
      </c>
      <c r="D3444" t="s">
        <v>34742</v>
      </c>
      <c r="E3444" s="1">
        <v>25924</v>
      </c>
      <c r="F3444" t="s">
        <v>31300</v>
      </c>
      <c r="G3444" t="s">
        <v>31303</v>
      </c>
      <c r="H3444">
        <v>120000</v>
      </c>
      <c r="I3444">
        <v>3</v>
      </c>
      <c r="J3444" t="s">
        <v>6673</v>
      </c>
    </row>
    <row r="3445" spans="1:10" x14ac:dyDescent="0.35">
      <c r="A3445">
        <v>14443</v>
      </c>
      <c r="B3445">
        <v>339</v>
      </c>
      <c r="C3445" t="s">
        <v>6674</v>
      </c>
      <c r="D3445" t="s">
        <v>34743</v>
      </c>
      <c r="E3445" s="1">
        <v>26057</v>
      </c>
      <c r="F3445" t="s">
        <v>31297</v>
      </c>
      <c r="G3445" t="s">
        <v>31298</v>
      </c>
      <c r="H3445">
        <v>130000</v>
      </c>
      <c r="I3445">
        <v>1</v>
      </c>
      <c r="J3445" t="s">
        <v>6675</v>
      </c>
    </row>
    <row r="3446" spans="1:10" x14ac:dyDescent="0.35">
      <c r="A3446">
        <v>14444</v>
      </c>
      <c r="B3446">
        <v>339</v>
      </c>
      <c r="C3446" t="s">
        <v>6676</v>
      </c>
      <c r="D3446" t="s">
        <v>34744</v>
      </c>
      <c r="E3446" s="1">
        <v>25819</v>
      </c>
      <c r="F3446" t="s">
        <v>31297</v>
      </c>
      <c r="G3446" t="s">
        <v>31298</v>
      </c>
      <c r="H3446">
        <v>130000</v>
      </c>
      <c r="I3446">
        <v>1</v>
      </c>
      <c r="J3446" t="s">
        <v>6677</v>
      </c>
    </row>
    <row r="3447" spans="1:10" x14ac:dyDescent="0.35">
      <c r="A3447">
        <v>14445</v>
      </c>
      <c r="B3447">
        <v>352</v>
      </c>
      <c r="C3447" t="s">
        <v>6678</v>
      </c>
      <c r="D3447" t="s">
        <v>34745</v>
      </c>
      <c r="E3447" s="1">
        <v>26045</v>
      </c>
      <c r="F3447" t="s">
        <v>31297</v>
      </c>
      <c r="G3447" t="s">
        <v>31298</v>
      </c>
      <c r="H3447">
        <v>130000</v>
      </c>
      <c r="I3447">
        <v>1</v>
      </c>
      <c r="J3447" t="s">
        <v>6679</v>
      </c>
    </row>
    <row r="3448" spans="1:10" x14ac:dyDescent="0.35">
      <c r="A3448">
        <v>14446</v>
      </c>
      <c r="B3448">
        <v>62</v>
      </c>
      <c r="C3448" t="s">
        <v>6680</v>
      </c>
      <c r="D3448" t="s">
        <v>34746</v>
      </c>
      <c r="E3448" s="1">
        <v>27612</v>
      </c>
      <c r="F3448" t="s">
        <v>31297</v>
      </c>
      <c r="G3448" t="s">
        <v>31298</v>
      </c>
      <c r="H3448">
        <v>80000</v>
      </c>
      <c r="I3448">
        <v>4</v>
      </c>
      <c r="J3448" t="s">
        <v>6681</v>
      </c>
    </row>
    <row r="3449" spans="1:10" x14ac:dyDescent="0.35">
      <c r="A3449">
        <v>14447</v>
      </c>
      <c r="B3449">
        <v>609</v>
      </c>
      <c r="C3449" t="s">
        <v>6682</v>
      </c>
      <c r="D3449" t="s">
        <v>34747</v>
      </c>
      <c r="E3449" s="1">
        <v>25388</v>
      </c>
      <c r="F3449" t="s">
        <v>31300</v>
      </c>
      <c r="G3449" t="s">
        <v>31303</v>
      </c>
      <c r="H3449">
        <v>80000</v>
      </c>
      <c r="I3449">
        <v>4</v>
      </c>
      <c r="J3449" t="s">
        <v>6683</v>
      </c>
    </row>
    <row r="3450" spans="1:10" x14ac:dyDescent="0.35">
      <c r="A3450">
        <v>14448</v>
      </c>
      <c r="B3450">
        <v>539</v>
      </c>
      <c r="C3450" t="s">
        <v>6684</v>
      </c>
      <c r="D3450" t="s">
        <v>34748</v>
      </c>
      <c r="E3450" s="1">
        <v>27750</v>
      </c>
      <c r="F3450" t="s">
        <v>31297</v>
      </c>
      <c r="G3450" t="s">
        <v>31303</v>
      </c>
      <c r="H3450">
        <v>90000</v>
      </c>
      <c r="I3450">
        <v>5</v>
      </c>
      <c r="J3450" t="s">
        <v>6685</v>
      </c>
    </row>
    <row r="3451" spans="1:10" x14ac:dyDescent="0.35">
      <c r="A3451">
        <v>14449</v>
      </c>
      <c r="B3451">
        <v>627</v>
      </c>
      <c r="C3451" t="s">
        <v>6686</v>
      </c>
      <c r="D3451" t="s">
        <v>34749</v>
      </c>
      <c r="E3451" s="1">
        <v>25514</v>
      </c>
      <c r="F3451" t="s">
        <v>31300</v>
      </c>
      <c r="G3451" t="s">
        <v>31298</v>
      </c>
      <c r="H3451">
        <v>90000</v>
      </c>
      <c r="I3451">
        <v>0</v>
      </c>
      <c r="J3451" t="s">
        <v>6687</v>
      </c>
    </row>
    <row r="3452" spans="1:10" x14ac:dyDescent="0.35">
      <c r="A3452">
        <v>14450</v>
      </c>
      <c r="B3452">
        <v>329</v>
      </c>
      <c r="C3452" t="s">
        <v>6688</v>
      </c>
      <c r="D3452" t="s">
        <v>34750</v>
      </c>
      <c r="E3452" s="1">
        <v>27490</v>
      </c>
      <c r="F3452" t="s">
        <v>31297</v>
      </c>
      <c r="G3452" t="s">
        <v>31298</v>
      </c>
      <c r="H3452">
        <v>130000</v>
      </c>
      <c r="I3452">
        <v>2</v>
      </c>
      <c r="J3452" t="s">
        <v>6689</v>
      </c>
    </row>
    <row r="3453" spans="1:10" x14ac:dyDescent="0.35">
      <c r="A3453">
        <v>14451</v>
      </c>
      <c r="B3453">
        <v>334</v>
      </c>
      <c r="C3453" t="s">
        <v>6690</v>
      </c>
      <c r="D3453" t="s">
        <v>34751</v>
      </c>
      <c r="E3453" s="1">
        <v>25536</v>
      </c>
      <c r="F3453" t="s">
        <v>31300</v>
      </c>
      <c r="G3453" t="s">
        <v>31298</v>
      </c>
      <c r="H3453">
        <v>130000</v>
      </c>
      <c r="I3453">
        <v>2</v>
      </c>
      <c r="J3453" t="s">
        <v>4176</v>
      </c>
    </row>
    <row r="3454" spans="1:10" x14ac:dyDescent="0.35">
      <c r="A3454">
        <v>14452</v>
      </c>
      <c r="B3454">
        <v>633</v>
      </c>
      <c r="C3454" t="s">
        <v>6691</v>
      </c>
      <c r="D3454" t="s">
        <v>34752</v>
      </c>
      <c r="E3454" s="1">
        <v>24729</v>
      </c>
      <c r="F3454" t="s">
        <v>31297</v>
      </c>
      <c r="G3454" t="s">
        <v>31298</v>
      </c>
      <c r="H3454">
        <v>70000</v>
      </c>
      <c r="I3454">
        <v>3</v>
      </c>
      <c r="J3454" t="s">
        <v>4766</v>
      </c>
    </row>
    <row r="3455" spans="1:10" x14ac:dyDescent="0.35">
      <c r="A3455">
        <v>14453</v>
      </c>
      <c r="B3455">
        <v>611</v>
      </c>
      <c r="C3455" t="s">
        <v>6692</v>
      </c>
      <c r="D3455" t="s">
        <v>34753</v>
      </c>
      <c r="E3455" s="1">
        <v>22686</v>
      </c>
      <c r="F3455" t="s">
        <v>31300</v>
      </c>
      <c r="G3455" t="s">
        <v>31298</v>
      </c>
      <c r="H3455">
        <v>90000</v>
      </c>
      <c r="I3455">
        <v>2</v>
      </c>
      <c r="J3455" t="s">
        <v>3617</v>
      </c>
    </row>
    <row r="3456" spans="1:10" x14ac:dyDescent="0.35">
      <c r="A3456">
        <v>14454</v>
      </c>
      <c r="B3456">
        <v>331</v>
      </c>
      <c r="C3456" t="s">
        <v>6693</v>
      </c>
      <c r="D3456" t="s">
        <v>34754</v>
      </c>
      <c r="E3456" s="1">
        <v>14748</v>
      </c>
      <c r="F3456" t="s">
        <v>31297</v>
      </c>
      <c r="G3456" t="s">
        <v>31303</v>
      </c>
      <c r="H3456">
        <v>100000</v>
      </c>
      <c r="I3456">
        <v>1</v>
      </c>
      <c r="J3456" t="s">
        <v>6694</v>
      </c>
    </row>
    <row r="3457" spans="1:10" x14ac:dyDescent="0.35">
      <c r="A3457">
        <v>14455</v>
      </c>
      <c r="B3457">
        <v>53</v>
      </c>
      <c r="C3457" t="s">
        <v>6695</v>
      </c>
      <c r="D3457" t="s">
        <v>34755</v>
      </c>
      <c r="E3457" s="1">
        <v>25094</v>
      </c>
      <c r="F3457" t="s">
        <v>31297</v>
      </c>
      <c r="G3457" t="s">
        <v>31303</v>
      </c>
      <c r="H3457">
        <v>80000</v>
      </c>
      <c r="I3457">
        <v>4</v>
      </c>
      <c r="J3457" t="s">
        <v>6696</v>
      </c>
    </row>
    <row r="3458" spans="1:10" x14ac:dyDescent="0.35">
      <c r="A3458">
        <v>14456</v>
      </c>
      <c r="B3458">
        <v>638</v>
      </c>
      <c r="C3458" t="s">
        <v>6697</v>
      </c>
      <c r="D3458" t="s">
        <v>34756</v>
      </c>
      <c r="E3458" s="1">
        <v>29102</v>
      </c>
      <c r="F3458" t="s">
        <v>31300</v>
      </c>
      <c r="G3458" t="s">
        <v>31298</v>
      </c>
      <c r="H3458">
        <v>90000</v>
      </c>
      <c r="I3458">
        <v>0</v>
      </c>
      <c r="J3458" t="s">
        <v>6698</v>
      </c>
    </row>
    <row r="3459" spans="1:10" x14ac:dyDescent="0.35">
      <c r="A3459">
        <v>14457</v>
      </c>
      <c r="B3459">
        <v>331</v>
      </c>
      <c r="C3459" t="s">
        <v>6699</v>
      </c>
      <c r="D3459" t="s">
        <v>34757</v>
      </c>
      <c r="E3459" s="1">
        <v>25056</v>
      </c>
      <c r="F3459" t="s">
        <v>31297</v>
      </c>
      <c r="G3459" t="s">
        <v>31298</v>
      </c>
      <c r="H3459">
        <v>120000</v>
      </c>
      <c r="I3459">
        <v>4</v>
      </c>
      <c r="J3459" t="s">
        <v>6700</v>
      </c>
    </row>
    <row r="3460" spans="1:10" x14ac:dyDescent="0.35">
      <c r="A3460">
        <v>14458</v>
      </c>
      <c r="B3460">
        <v>62</v>
      </c>
      <c r="C3460" t="s">
        <v>6701</v>
      </c>
      <c r="D3460" t="s">
        <v>34758</v>
      </c>
      <c r="E3460" s="1">
        <v>24808</v>
      </c>
      <c r="F3460" t="s">
        <v>31297</v>
      </c>
      <c r="G3460" t="s">
        <v>31298</v>
      </c>
      <c r="H3460">
        <v>80000</v>
      </c>
      <c r="I3460">
        <v>5</v>
      </c>
      <c r="J3460" t="s">
        <v>6702</v>
      </c>
    </row>
    <row r="3461" spans="1:10" x14ac:dyDescent="0.35">
      <c r="A3461">
        <v>14459</v>
      </c>
      <c r="B3461">
        <v>68</v>
      </c>
      <c r="C3461" t="s">
        <v>6703</v>
      </c>
      <c r="D3461" t="s">
        <v>34759</v>
      </c>
      <c r="E3461" s="1">
        <v>24813</v>
      </c>
      <c r="F3461" t="s">
        <v>31300</v>
      </c>
      <c r="G3461" t="s">
        <v>31298</v>
      </c>
      <c r="H3461">
        <v>80000</v>
      </c>
      <c r="I3461">
        <v>5</v>
      </c>
      <c r="J3461" t="s">
        <v>6704</v>
      </c>
    </row>
    <row r="3462" spans="1:10" x14ac:dyDescent="0.35">
      <c r="A3462">
        <v>14460</v>
      </c>
      <c r="B3462">
        <v>616</v>
      </c>
      <c r="C3462" t="s">
        <v>6705</v>
      </c>
      <c r="D3462" t="s">
        <v>34760</v>
      </c>
      <c r="E3462" s="1">
        <v>24934</v>
      </c>
      <c r="F3462" t="s">
        <v>31297</v>
      </c>
      <c r="G3462" t="s">
        <v>31298</v>
      </c>
      <c r="H3462">
        <v>100000</v>
      </c>
      <c r="I3462">
        <v>1</v>
      </c>
      <c r="J3462" t="s">
        <v>6706</v>
      </c>
    </row>
    <row r="3463" spans="1:10" x14ac:dyDescent="0.35">
      <c r="A3463">
        <v>14461</v>
      </c>
      <c r="B3463">
        <v>641</v>
      </c>
      <c r="C3463" t="s">
        <v>6707</v>
      </c>
      <c r="D3463" t="s">
        <v>34761</v>
      </c>
      <c r="E3463" s="1">
        <v>24970</v>
      </c>
      <c r="F3463" t="s">
        <v>31297</v>
      </c>
      <c r="G3463" t="s">
        <v>31303</v>
      </c>
      <c r="H3463">
        <v>100000</v>
      </c>
      <c r="I3463">
        <v>1</v>
      </c>
      <c r="J3463" t="s">
        <v>6708</v>
      </c>
    </row>
    <row r="3464" spans="1:10" x14ac:dyDescent="0.35">
      <c r="A3464">
        <v>14462</v>
      </c>
      <c r="B3464">
        <v>300</v>
      </c>
      <c r="C3464" t="s">
        <v>6709</v>
      </c>
      <c r="D3464" t="s">
        <v>34762</v>
      </c>
      <c r="E3464" s="1">
        <v>24836</v>
      </c>
      <c r="F3464" t="s">
        <v>31297</v>
      </c>
      <c r="G3464" t="s">
        <v>31303</v>
      </c>
      <c r="H3464">
        <v>110000</v>
      </c>
      <c r="I3464">
        <v>1</v>
      </c>
      <c r="J3464" t="s">
        <v>6710</v>
      </c>
    </row>
    <row r="3465" spans="1:10" x14ac:dyDescent="0.35">
      <c r="A3465">
        <v>14463</v>
      </c>
      <c r="B3465">
        <v>312</v>
      </c>
      <c r="C3465" t="s">
        <v>6711</v>
      </c>
      <c r="D3465" t="s">
        <v>34763</v>
      </c>
      <c r="E3465" s="1">
        <v>26943</v>
      </c>
      <c r="F3465" t="s">
        <v>31297</v>
      </c>
      <c r="G3465" t="s">
        <v>31303</v>
      </c>
      <c r="H3465">
        <v>120000</v>
      </c>
      <c r="I3465">
        <v>1</v>
      </c>
      <c r="J3465" t="s">
        <v>6712</v>
      </c>
    </row>
    <row r="3466" spans="1:10" x14ac:dyDescent="0.35">
      <c r="A3466">
        <v>14464</v>
      </c>
      <c r="B3466">
        <v>358</v>
      </c>
      <c r="C3466" t="s">
        <v>6713</v>
      </c>
      <c r="D3466" t="s">
        <v>34764</v>
      </c>
      <c r="E3466" s="1">
        <v>24831</v>
      </c>
      <c r="F3466" t="s">
        <v>31297</v>
      </c>
      <c r="G3466" t="s">
        <v>31303</v>
      </c>
      <c r="H3466">
        <v>130000</v>
      </c>
      <c r="I3466">
        <v>1</v>
      </c>
      <c r="J3466" t="s">
        <v>6714</v>
      </c>
    </row>
    <row r="3467" spans="1:10" x14ac:dyDescent="0.35">
      <c r="A3467">
        <v>14465</v>
      </c>
      <c r="B3467">
        <v>542</v>
      </c>
      <c r="C3467" t="s">
        <v>6715</v>
      </c>
      <c r="D3467" t="s">
        <v>34765</v>
      </c>
      <c r="E3467" s="1">
        <v>24340</v>
      </c>
      <c r="F3467" t="s">
        <v>31297</v>
      </c>
      <c r="G3467" t="s">
        <v>31298</v>
      </c>
      <c r="H3467">
        <v>90000</v>
      </c>
      <c r="I3467">
        <v>4</v>
      </c>
      <c r="J3467" t="s">
        <v>6716</v>
      </c>
    </row>
    <row r="3468" spans="1:10" x14ac:dyDescent="0.35">
      <c r="A3468">
        <v>14466</v>
      </c>
      <c r="B3468">
        <v>546</v>
      </c>
      <c r="C3468" t="s">
        <v>6717</v>
      </c>
      <c r="D3468" t="s">
        <v>34766</v>
      </c>
      <c r="E3468" s="1">
        <v>24340</v>
      </c>
      <c r="F3468" t="s">
        <v>31297</v>
      </c>
      <c r="G3468" t="s">
        <v>31298</v>
      </c>
      <c r="H3468">
        <v>90000</v>
      </c>
      <c r="I3468">
        <v>4</v>
      </c>
      <c r="J3468" t="s">
        <v>244</v>
      </c>
    </row>
    <row r="3469" spans="1:10" x14ac:dyDescent="0.35">
      <c r="A3469">
        <v>14467</v>
      </c>
      <c r="B3469">
        <v>634</v>
      </c>
      <c r="C3469" t="s">
        <v>6718</v>
      </c>
      <c r="D3469" t="s">
        <v>34767</v>
      </c>
      <c r="E3469" s="1">
        <v>24412</v>
      </c>
      <c r="F3469" t="s">
        <v>31297</v>
      </c>
      <c r="G3469" t="s">
        <v>31298</v>
      </c>
      <c r="H3469">
        <v>90000</v>
      </c>
      <c r="I3469">
        <v>4</v>
      </c>
      <c r="J3469" t="s">
        <v>6719</v>
      </c>
    </row>
    <row r="3470" spans="1:10" x14ac:dyDescent="0.35">
      <c r="A3470">
        <v>14468</v>
      </c>
      <c r="B3470">
        <v>642</v>
      </c>
      <c r="C3470" t="s">
        <v>6720</v>
      </c>
      <c r="D3470" t="s">
        <v>34768</v>
      </c>
      <c r="E3470" s="1">
        <v>24387</v>
      </c>
      <c r="F3470" t="s">
        <v>31300</v>
      </c>
      <c r="G3470" t="s">
        <v>31303</v>
      </c>
      <c r="H3470">
        <v>90000</v>
      </c>
      <c r="I3470">
        <v>4</v>
      </c>
      <c r="J3470" t="s">
        <v>6721</v>
      </c>
    </row>
    <row r="3471" spans="1:10" x14ac:dyDescent="0.35">
      <c r="A3471">
        <v>14469</v>
      </c>
      <c r="B3471">
        <v>648</v>
      </c>
      <c r="C3471" t="s">
        <v>6722</v>
      </c>
      <c r="D3471" t="s">
        <v>34769</v>
      </c>
      <c r="E3471" s="1">
        <v>24400</v>
      </c>
      <c r="F3471" t="s">
        <v>31297</v>
      </c>
      <c r="G3471" t="s">
        <v>31303</v>
      </c>
      <c r="H3471">
        <v>100000</v>
      </c>
      <c r="I3471">
        <v>3</v>
      </c>
      <c r="J3471" t="s">
        <v>6723</v>
      </c>
    </row>
    <row r="3472" spans="1:10" x14ac:dyDescent="0.35">
      <c r="A3472">
        <v>14470</v>
      </c>
      <c r="B3472">
        <v>339</v>
      </c>
      <c r="C3472" t="s">
        <v>6724</v>
      </c>
      <c r="D3472" t="s">
        <v>34770</v>
      </c>
      <c r="E3472" s="1">
        <v>26330</v>
      </c>
      <c r="F3472" t="s">
        <v>31297</v>
      </c>
      <c r="G3472" t="s">
        <v>31298</v>
      </c>
      <c r="H3472">
        <v>130000</v>
      </c>
      <c r="I3472">
        <v>1</v>
      </c>
      <c r="J3472" t="s">
        <v>6725</v>
      </c>
    </row>
    <row r="3473" spans="1:10" x14ac:dyDescent="0.35">
      <c r="A3473">
        <v>14471</v>
      </c>
      <c r="B3473">
        <v>358</v>
      </c>
      <c r="C3473" t="s">
        <v>6726</v>
      </c>
      <c r="D3473" t="s">
        <v>34771</v>
      </c>
      <c r="E3473" s="1">
        <v>24486</v>
      </c>
      <c r="F3473" t="s">
        <v>31300</v>
      </c>
      <c r="G3473" t="s">
        <v>31298</v>
      </c>
      <c r="H3473">
        <v>130000</v>
      </c>
      <c r="I3473">
        <v>1</v>
      </c>
      <c r="J3473" t="s">
        <v>6727</v>
      </c>
    </row>
    <row r="3474" spans="1:10" x14ac:dyDescent="0.35">
      <c r="A3474">
        <v>14472</v>
      </c>
      <c r="B3474">
        <v>361</v>
      </c>
      <c r="C3474" t="s">
        <v>6728</v>
      </c>
      <c r="D3474" t="s">
        <v>34772</v>
      </c>
      <c r="E3474" s="1">
        <v>24442</v>
      </c>
      <c r="F3474" t="s">
        <v>31297</v>
      </c>
      <c r="G3474" t="s">
        <v>31303</v>
      </c>
      <c r="H3474">
        <v>130000</v>
      </c>
      <c r="I3474">
        <v>3</v>
      </c>
      <c r="J3474" t="s">
        <v>6729</v>
      </c>
    </row>
    <row r="3475" spans="1:10" x14ac:dyDescent="0.35">
      <c r="A3475">
        <v>14473</v>
      </c>
      <c r="B3475">
        <v>368</v>
      </c>
      <c r="C3475" t="s">
        <v>6730</v>
      </c>
      <c r="D3475" t="s">
        <v>34773</v>
      </c>
      <c r="E3475" s="1">
        <v>26329</v>
      </c>
      <c r="F3475" t="s">
        <v>31297</v>
      </c>
      <c r="G3475" t="s">
        <v>31298</v>
      </c>
      <c r="H3475">
        <v>160000</v>
      </c>
      <c r="I3475">
        <v>1</v>
      </c>
      <c r="J3475" t="s">
        <v>6731</v>
      </c>
    </row>
    <row r="3476" spans="1:10" x14ac:dyDescent="0.35">
      <c r="A3476">
        <v>14474</v>
      </c>
      <c r="B3476">
        <v>348</v>
      </c>
      <c r="C3476" t="s">
        <v>6732</v>
      </c>
      <c r="D3476" t="s">
        <v>34774</v>
      </c>
      <c r="E3476" s="1">
        <v>24367</v>
      </c>
      <c r="F3476" t="s">
        <v>31297</v>
      </c>
      <c r="G3476" t="s">
        <v>31303</v>
      </c>
      <c r="H3476">
        <v>60000</v>
      </c>
      <c r="I3476">
        <v>2</v>
      </c>
      <c r="J3476" t="s">
        <v>6733</v>
      </c>
    </row>
    <row r="3477" spans="1:10" x14ac:dyDescent="0.35">
      <c r="A3477">
        <v>14475</v>
      </c>
      <c r="B3477">
        <v>637</v>
      </c>
      <c r="C3477" t="s">
        <v>6734</v>
      </c>
      <c r="D3477" t="s">
        <v>34775</v>
      </c>
      <c r="E3477" s="1">
        <v>24328</v>
      </c>
      <c r="F3477" t="s">
        <v>31297</v>
      </c>
      <c r="G3477" t="s">
        <v>31303</v>
      </c>
      <c r="H3477">
        <v>60000</v>
      </c>
      <c r="I3477">
        <v>2</v>
      </c>
      <c r="J3477" t="s">
        <v>6735</v>
      </c>
    </row>
    <row r="3478" spans="1:10" x14ac:dyDescent="0.35">
      <c r="A3478">
        <v>14476</v>
      </c>
      <c r="B3478">
        <v>612</v>
      </c>
      <c r="C3478" t="s">
        <v>6736</v>
      </c>
      <c r="D3478" t="s">
        <v>34776</v>
      </c>
      <c r="E3478" s="1">
        <v>22114</v>
      </c>
      <c r="F3478" t="s">
        <v>31297</v>
      </c>
      <c r="G3478" t="s">
        <v>31298</v>
      </c>
      <c r="H3478">
        <v>60000</v>
      </c>
      <c r="I3478">
        <v>2</v>
      </c>
      <c r="J3478" t="s">
        <v>6737</v>
      </c>
    </row>
    <row r="3479" spans="1:10" x14ac:dyDescent="0.35">
      <c r="A3479">
        <v>14477</v>
      </c>
      <c r="B3479">
        <v>368</v>
      </c>
      <c r="C3479" t="s">
        <v>6738</v>
      </c>
      <c r="D3479" t="s">
        <v>34777</v>
      </c>
      <c r="E3479" s="1">
        <v>22315</v>
      </c>
      <c r="F3479" t="s">
        <v>31300</v>
      </c>
      <c r="G3479" t="s">
        <v>31303</v>
      </c>
      <c r="H3479">
        <v>70000</v>
      </c>
      <c r="I3479">
        <v>4</v>
      </c>
      <c r="J3479" t="s">
        <v>6739</v>
      </c>
    </row>
    <row r="3480" spans="1:10" x14ac:dyDescent="0.35">
      <c r="A3480">
        <v>14478</v>
      </c>
      <c r="B3480">
        <v>51</v>
      </c>
      <c r="C3480" t="s">
        <v>6740</v>
      </c>
      <c r="D3480" t="s">
        <v>34778</v>
      </c>
      <c r="E3480" s="1">
        <v>23959</v>
      </c>
      <c r="F3480" t="s">
        <v>31300</v>
      </c>
      <c r="G3480" t="s">
        <v>31303</v>
      </c>
      <c r="H3480">
        <v>80000</v>
      </c>
      <c r="I3480">
        <v>2</v>
      </c>
      <c r="J3480" t="s">
        <v>250</v>
      </c>
    </row>
    <row r="3481" spans="1:10" x14ac:dyDescent="0.35">
      <c r="A3481">
        <v>14479</v>
      </c>
      <c r="B3481">
        <v>385</v>
      </c>
      <c r="C3481" t="s">
        <v>6741</v>
      </c>
      <c r="D3481" t="s">
        <v>34779</v>
      </c>
      <c r="E3481" s="1">
        <v>15420</v>
      </c>
      <c r="F3481" t="s">
        <v>31300</v>
      </c>
      <c r="G3481" t="s">
        <v>31303</v>
      </c>
      <c r="H3481">
        <v>170000</v>
      </c>
      <c r="I3481">
        <v>1</v>
      </c>
      <c r="J3481" t="s">
        <v>6742</v>
      </c>
    </row>
    <row r="3482" spans="1:10" x14ac:dyDescent="0.35">
      <c r="A3482">
        <v>14480</v>
      </c>
      <c r="B3482">
        <v>68</v>
      </c>
      <c r="C3482" t="s">
        <v>6743</v>
      </c>
      <c r="D3482" t="s">
        <v>34780</v>
      </c>
      <c r="E3482" s="1">
        <v>26055</v>
      </c>
      <c r="F3482" t="s">
        <v>31297</v>
      </c>
      <c r="G3482" t="s">
        <v>31298</v>
      </c>
      <c r="H3482">
        <v>80000</v>
      </c>
      <c r="I3482">
        <v>5</v>
      </c>
      <c r="J3482" t="s">
        <v>6744</v>
      </c>
    </row>
    <row r="3483" spans="1:10" x14ac:dyDescent="0.35">
      <c r="A3483">
        <v>14481</v>
      </c>
      <c r="B3483">
        <v>611</v>
      </c>
      <c r="C3483" t="s">
        <v>6745</v>
      </c>
      <c r="D3483" t="s">
        <v>34781</v>
      </c>
      <c r="E3483" s="1">
        <v>24136</v>
      </c>
      <c r="F3483" t="s">
        <v>31300</v>
      </c>
      <c r="G3483" t="s">
        <v>31303</v>
      </c>
      <c r="H3483">
        <v>90000</v>
      </c>
      <c r="I3483">
        <v>4</v>
      </c>
      <c r="J3483" t="s">
        <v>6746</v>
      </c>
    </row>
    <row r="3484" spans="1:10" x14ac:dyDescent="0.35">
      <c r="A3484">
        <v>14482</v>
      </c>
      <c r="B3484">
        <v>539</v>
      </c>
      <c r="C3484" t="s">
        <v>6747</v>
      </c>
      <c r="D3484" t="s">
        <v>34782</v>
      </c>
      <c r="E3484" s="1">
        <v>24126</v>
      </c>
      <c r="F3484" t="s">
        <v>31297</v>
      </c>
      <c r="G3484" t="s">
        <v>31298</v>
      </c>
      <c r="H3484">
        <v>90000</v>
      </c>
      <c r="I3484">
        <v>4</v>
      </c>
      <c r="J3484" t="s">
        <v>6748</v>
      </c>
    </row>
    <row r="3485" spans="1:10" x14ac:dyDescent="0.35">
      <c r="A3485">
        <v>14483</v>
      </c>
      <c r="B3485">
        <v>542</v>
      </c>
      <c r="C3485" t="s">
        <v>6749</v>
      </c>
      <c r="D3485" t="s">
        <v>34783</v>
      </c>
      <c r="E3485" s="1">
        <v>24126</v>
      </c>
      <c r="F3485" t="s">
        <v>31297</v>
      </c>
      <c r="G3485" t="s">
        <v>31303</v>
      </c>
      <c r="H3485">
        <v>90000</v>
      </c>
      <c r="I3485">
        <v>4</v>
      </c>
      <c r="J3485" t="s">
        <v>6750</v>
      </c>
    </row>
    <row r="3486" spans="1:10" x14ac:dyDescent="0.35">
      <c r="A3486">
        <v>14484</v>
      </c>
      <c r="B3486">
        <v>343</v>
      </c>
      <c r="C3486" t="s">
        <v>6751</v>
      </c>
      <c r="D3486" t="s">
        <v>34784</v>
      </c>
      <c r="E3486" s="1">
        <v>26179</v>
      </c>
      <c r="F3486" t="s">
        <v>31297</v>
      </c>
      <c r="G3486" t="s">
        <v>31303</v>
      </c>
      <c r="H3486">
        <v>130000</v>
      </c>
      <c r="I3486">
        <v>4</v>
      </c>
      <c r="J3486" t="s">
        <v>6752</v>
      </c>
    </row>
    <row r="3487" spans="1:10" x14ac:dyDescent="0.35">
      <c r="A3487">
        <v>14485</v>
      </c>
      <c r="B3487">
        <v>355</v>
      </c>
      <c r="C3487" t="s">
        <v>6753</v>
      </c>
      <c r="D3487" t="s">
        <v>34785</v>
      </c>
      <c r="E3487" s="1">
        <v>24085</v>
      </c>
      <c r="F3487" t="s">
        <v>31297</v>
      </c>
      <c r="G3487" t="s">
        <v>31303</v>
      </c>
      <c r="H3487">
        <v>160000</v>
      </c>
      <c r="I3487">
        <v>1</v>
      </c>
      <c r="J3487" t="s">
        <v>6754</v>
      </c>
    </row>
    <row r="3488" spans="1:10" x14ac:dyDescent="0.35">
      <c r="A3488">
        <v>14486</v>
      </c>
      <c r="B3488">
        <v>368</v>
      </c>
      <c r="C3488" t="s">
        <v>6755</v>
      </c>
      <c r="D3488" t="s">
        <v>34786</v>
      </c>
      <c r="E3488" s="1">
        <v>24001</v>
      </c>
      <c r="F3488" t="s">
        <v>31297</v>
      </c>
      <c r="G3488" t="s">
        <v>31298</v>
      </c>
      <c r="H3488">
        <v>170000</v>
      </c>
      <c r="I3488">
        <v>1</v>
      </c>
      <c r="J3488" t="s">
        <v>6756</v>
      </c>
    </row>
    <row r="3489" spans="1:10" x14ac:dyDescent="0.35">
      <c r="A3489">
        <v>14487</v>
      </c>
      <c r="B3489">
        <v>358</v>
      </c>
      <c r="C3489" t="s">
        <v>6757</v>
      </c>
      <c r="D3489" t="s">
        <v>34787</v>
      </c>
      <c r="E3489" s="1">
        <v>22010</v>
      </c>
      <c r="F3489" t="s">
        <v>31297</v>
      </c>
      <c r="G3489" t="s">
        <v>31298</v>
      </c>
      <c r="H3489">
        <v>60000</v>
      </c>
      <c r="I3489">
        <v>2</v>
      </c>
      <c r="J3489" t="s">
        <v>6758</v>
      </c>
    </row>
    <row r="3490" spans="1:10" x14ac:dyDescent="0.35">
      <c r="A3490">
        <v>14488</v>
      </c>
      <c r="B3490">
        <v>299</v>
      </c>
      <c r="C3490" t="s">
        <v>6759</v>
      </c>
      <c r="D3490" t="s">
        <v>34788</v>
      </c>
      <c r="E3490" s="1">
        <v>21795</v>
      </c>
      <c r="F3490" t="s">
        <v>31297</v>
      </c>
      <c r="G3490" t="s">
        <v>31298</v>
      </c>
      <c r="H3490">
        <v>70000</v>
      </c>
      <c r="I3490">
        <v>3</v>
      </c>
      <c r="J3490" t="s">
        <v>6760</v>
      </c>
    </row>
    <row r="3491" spans="1:10" x14ac:dyDescent="0.35">
      <c r="A3491">
        <v>14489</v>
      </c>
      <c r="B3491">
        <v>325</v>
      </c>
      <c r="C3491" t="s">
        <v>6761</v>
      </c>
      <c r="D3491" t="s">
        <v>34789</v>
      </c>
      <c r="E3491" s="1">
        <v>23538</v>
      </c>
      <c r="F3491" t="s">
        <v>31297</v>
      </c>
      <c r="G3491" t="s">
        <v>31298</v>
      </c>
      <c r="H3491">
        <v>70000</v>
      </c>
      <c r="I3491">
        <v>3</v>
      </c>
      <c r="J3491" t="s">
        <v>6762</v>
      </c>
    </row>
    <row r="3492" spans="1:10" x14ac:dyDescent="0.35">
      <c r="A3492">
        <v>14490</v>
      </c>
      <c r="B3492">
        <v>312</v>
      </c>
      <c r="C3492" t="s">
        <v>6763</v>
      </c>
      <c r="D3492" t="s">
        <v>34790</v>
      </c>
      <c r="E3492" s="1">
        <v>23663</v>
      </c>
      <c r="F3492" t="s">
        <v>31297</v>
      </c>
      <c r="G3492" t="s">
        <v>31298</v>
      </c>
      <c r="H3492">
        <v>70000</v>
      </c>
      <c r="I3492">
        <v>3</v>
      </c>
      <c r="J3492" t="s">
        <v>6764</v>
      </c>
    </row>
    <row r="3493" spans="1:10" x14ac:dyDescent="0.35">
      <c r="A3493">
        <v>14491</v>
      </c>
      <c r="B3493">
        <v>359</v>
      </c>
      <c r="C3493" t="s">
        <v>6765</v>
      </c>
      <c r="D3493" t="s">
        <v>34791</v>
      </c>
      <c r="E3493" s="1">
        <v>21673</v>
      </c>
      <c r="F3493" t="s">
        <v>31300</v>
      </c>
      <c r="G3493" t="s">
        <v>31298</v>
      </c>
      <c r="H3493">
        <v>70000</v>
      </c>
      <c r="I3493">
        <v>3</v>
      </c>
      <c r="J3493" t="s">
        <v>6766</v>
      </c>
    </row>
    <row r="3494" spans="1:10" x14ac:dyDescent="0.35">
      <c r="A3494">
        <v>14492</v>
      </c>
      <c r="B3494">
        <v>635</v>
      </c>
      <c r="C3494" t="s">
        <v>6767</v>
      </c>
      <c r="D3494" t="s">
        <v>34792</v>
      </c>
      <c r="E3494" s="1">
        <v>21512</v>
      </c>
      <c r="F3494" t="s">
        <v>31297</v>
      </c>
      <c r="G3494" t="s">
        <v>31298</v>
      </c>
      <c r="H3494">
        <v>70000</v>
      </c>
      <c r="I3494">
        <v>3</v>
      </c>
      <c r="J3494" t="s">
        <v>6768</v>
      </c>
    </row>
    <row r="3495" spans="1:10" x14ac:dyDescent="0.35">
      <c r="A3495">
        <v>14493</v>
      </c>
      <c r="B3495">
        <v>374</v>
      </c>
      <c r="C3495" t="s">
        <v>6769</v>
      </c>
      <c r="D3495" t="s">
        <v>34793</v>
      </c>
      <c r="E3495" s="1">
        <v>21572</v>
      </c>
      <c r="F3495" t="s">
        <v>31300</v>
      </c>
      <c r="G3495" t="s">
        <v>31303</v>
      </c>
      <c r="H3495">
        <v>70000</v>
      </c>
      <c r="I3495">
        <v>3</v>
      </c>
      <c r="J3495" t="s">
        <v>6770</v>
      </c>
    </row>
    <row r="3496" spans="1:10" x14ac:dyDescent="0.35">
      <c r="A3496">
        <v>14494</v>
      </c>
      <c r="B3496">
        <v>548</v>
      </c>
      <c r="C3496" t="s">
        <v>6771</v>
      </c>
      <c r="D3496" t="s">
        <v>34794</v>
      </c>
      <c r="E3496" s="1">
        <v>23510</v>
      </c>
      <c r="F3496" t="s">
        <v>31297</v>
      </c>
      <c r="G3496" t="s">
        <v>31298</v>
      </c>
      <c r="H3496">
        <v>60000</v>
      </c>
      <c r="I3496">
        <v>3</v>
      </c>
      <c r="J3496" t="s">
        <v>6772</v>
      </c>
    </row>
    <row r="3497" spans="1:10" x14ac:dyDescent="0.35">
      <c r="A3497">
        <v>14495</v>
      </c>
      <c r="B3497">
        <v>326</v>
      </c>
      <c r="C3497" t="s">
        <v>6773</v>
      </c>
      <c r="D3497" t="s">
        <v>34795</v>
      </c>
      <c r="E3497" s="1">
        <v>21175</v>
      </c>
      <c r="F3497" t="s">
        <v>31297</v>
      </c>
      <c r="G3497" t="s">
        <v>31298</v>
      </c>
      <c r="H3497">
        <v>40000</v>
      </c>
      <c r="I3497">
        <v>3</v>
      </c>
      <c r="J3497" t="s">
        <v>6774</v>
      </c>
    </row>
    <row r="3498" spans="1:10" x14ac:dyDescent="0.35">
      <c r="A3498">
        <v>14496</v>
      </c>
      <c r="B3498">
        <v>51</v>
      </c>
      <c r="C3498" t="s">
        <v>6775</v>
      </c>
      <c r="D3498" t="s">
        <v>34796</v>
      </c>
      <c r="E3498" s="1">
        <v>21292</v>
      </c>
      <c r="F3498" t="s">
        <v>31297</v>
      </c>
      <c r="G3498" t="s">
        <v>31303</v>
      </c>
      <c r="H3498">
        <v>40000</v>
      </c>
      <c r="I3498">
        <v>3</v>
      </c>
      <c r="J3498" t="s">
        <v>5190</v>
      </c>
    </row>
    <row r="3499" spans="1:10" x14ac:dyDescent="0.35">
      <c r="A3499">
        <v>14497</v>
      </c>
      <c r="B3499">
        <v>52</v>
      </c>
      <c r="C3499" t="s">
        <v>6776</v>
      </c>
      <c r="D3499" t="s">
        <v>34797</v>
      </c>
      <c r="E3499" s="1">
        <v>23284</v>
      </c>
      <c r="F3499" t="s">
        <v>31297</v>
      </c>
      <c r="G3499" t="s">
        <v>31303</v>
      </c>
      <c r="H3499">
        <v>40000</v>
      </c>
      <c r="I3499">
        <v>3</v>
      </c>
      <c r="J3499" t="s">
        <v>6777</v>
      </c>
    </row>
    <row r="3500" spans="1:10" x14ac:dyDescent="0.35">
      <c r="A3500">
        <v>14498</v>
      </c>
      <c r="B3500">
        <v>307</v>
      </c>
      <c r="C3500" t="s">
        <v>6778</v>
      </c>
      <c r="D3500" t="s">
        <v>34798</v>
      </c>
      <c r="E3500" s="1">
        <v>15785</v>
      </c>
      <c r="F3500" t="s">
        <v>31297</v>
      </c>
      <c r="G3500" t="s">
        <v>31303</v>
      </c>
      <c r="H3500">
        <v>70000</v>
      </c>
      <c r="I3500">
        <v>4</v>
      </c>
      <c r="J3500" t="s">
        <v>4554</v>
      </c>
    </row>
    <row r="3501" spans="1:10" x14ac:dyDescent="0.35">
      <c r="A3501">
        <v>14499</v>
      </c>
      <c r="B3501">
        <v>315</v>
      </c>
      <c r="C3501" t="s">
        <v>6779</v>
      </c>
      <c r="D3501" t="s">
        <v>34799</v>
      </c>
      <c r="E3501" s="1">
        <v>15621</v>
      </c>
      <c r="F3501" t="s">
        <v>31297</v>
      </c>
      <c r="G3501" t="s">
        <v>31298</v>
      </c>
      <c r="H3501">
        <v>100000</v>
      </c>
      <c r="I3501">
        <v>2</v>
      </c>
      <c r="J3501" t="s">
        <v>6780</v>
      </c>
    </row>
    <row r="3502" spans="1:10" x14ac:dyDescent="0.35">
      <c r="A3502">
        <v>14500</v>
      </c>
      <c r="B3502">
        <v>374</v>
      </c>
      <c r="C3502" t="s">
        <v>6781</v>
      </c>
      <c r="D3502" t="s">
        <v>34800</v>
      </c>
      <c r="E3502" s="1">
        <v>15844</v>
      </c>
      <c r="F3502" t="s">
        <v>31300</v>
      </c>
      <c r="G3502" t="s">
        <v>31303</v>
      </c>
      <c r="H3502">
        <v>130000</v>
      </c>
      <c r="I3502">
        <v>2</v>
      </c>
      <c r="J3502" t="s">
        <v>6782</v>
      </c>
    </row>
    <row r="3503" spans="1:10" x14ac:dyDescent="0.35">
      <c r="A3503">
        <v>14501</v>
      </c>
      <c r="B3503">
        <v>300</v>
      </c>
      <c r="C3503" t="s">
        <v>6783</v>
      </c>
      <c r="D3503" t="s">
        <v>34801</v>
      </c>
      <c r="E3503" s="1">
        <v>16020</v>
      </c>
      <c r="F3503" t="s">
        <v>31297</v>
      </c>
      <c r="G3503" t="s">
        <v>31298</v>
      </c>
      <c r="H3503">
        <v>80000</v>
      </c>
      <c r="I3503">
        <v>4</v>
      </c>
      <c r="J3503" t="s">
        <v>6784</v>
      </c>
    </row>
    <row r="3504" spans="1:10" x14ac:dyDescent="0.35">
      <c r="A3504">
        <v>14502</v>
      </c>
      <c r="B3504">
        <v>53</v>
      </c>
      <c r="C3504" t="s">
        <v>6785</v>
      </c>
      <c r="D3504" t="s">
        <v>34802</v>
      </c>
      <c r="E3504" s="1">
        <v>16141</v>
      </c>
      <c r="F3504" t="s">
        <v>31297</v>
      </c>
      <c r="G3504" t="s">
        <v>31303</v>
      </c>
      <c r="H3504">
        <v>90000</v>
      </c>
      <c r="I3504">
        <v>5</v>
      </c>
      <c r="J3504" t="s">
        <v>6786</v>
      </c>
    </row>
    <row r="3505" spans="1:10" x14ac:dyDescent="0.35">
      <c r="A3505">
        <v>14503</v>
      </c>
      <c r="B3505">
        <v>644</v>
      </c>
      <c r="C3505" t="s">
        <v>6787</v>
      </c>
      <c r="D3505" t="s">
        <v>34803</v>
      </c>
      <c r="E3505" s="1">
        <v>15966</v>
      </c>
      <c r="F3505" t="s">
        <v>31297</v>
      </c>
      <c r="G3505" t="s">
        <v>31303</v>
      </c>
      <c r="H3505">
        <v>90000</v>
      </c>
      <c r="I3505">
        <v>5</v>
      </c>
      <c r="J3505" t="s">
        <v>6788</v>
      </c>
    </row>
    <row r="3506" spans="1:10" x14ac:dyDescent="0.35">
      <c r="A3506">
        <v>14504</v>
      </c>
      <c r="B3506">
        <v>69</v>
      </c>
      <c r="C3506" t="s">
        <v>6789</v>
      </c>
      <c r="D3506" t="s">
        <v>34804</v>
      </c>
      <c r="E3506" s="1">
        <v>16120</v>
      </c>
      <c r="F3506" t="s">
        <v>31297</v>
      </c>
      <c r="G3506" t="s">
        <v>31303</v>
      </c>
      <c r="H3506">
        <v>110000</v>
      </c>
      <c r="I3506">
        <v>2</v>
      </c>
      <c r="J3506" t="s">
        <v>6790</v>
      </c>
    </row>
    <row r="3507" spans="1:10" x14ac:dyDescent="0.35">
      <c r="A3507">
        <v>14505</v>
      </c>
      <c r="B3507">
        <v>300</v>
      </c>
      <c r="C3507" t="s">
        <v>6791</v>
      </c>
      <c r="D3507" t="s">
        <v>34805</v>
      </c>
      <c r="E3507" s="1">
        <v>16032</v>
      </c>
      <c r="F3507" t="s">
        <v>31297</v>
      </c>
      <c r="G3507" t="s">
        <v>31298</v>
      </c>
      <c r="H3507">
        <v>130000</v>
      </c>
      <c r="I3507">
        <v>2</v>
      </c>
      <c r="J3507" t="s">
        <v>6792</v>
      </c>
    </row>
    <row r="3508" spans="1:10" x14ac:dyDescent="0.35">
      <c r="A3508">
        <v>14506</v>
      </c>
      <c r="B3508">
        <v>536</v>
      </c>
      <c r="C3508" t="s">
        <v>6793</v>
      </c>
      <c r="D3508" t="s">
        <v>34806</v>
      </c>
      <c r="E3508" s="1">
        <v>16758</v>
      </c>
      <c r="F3508" t="s">
        <v>31297</v>
      </c>
      <c r="G3508" t="s">
        <v>31303</v>
      </c>
      <c r="H3508">
        <v>90000</v>
      </c>
      <c r="I3508">
        <v>5</v>
      </c>
      <c r="J3508" t="s">
        <v>6794</v>
      </c>
    </row>
    <row r="3509" spans="1:10" x14ac:dyDescent="0.35">
      <c r="A3509">
        <v>14507</v>
      </c>
      <c r="B3509">
        <v>385</v>
      </c>
      <c r="C3509" t="s">
        <v>6795</v>
      </c>
      <c r="D3509" t="s">
        <v>34807</v>
      </c>
      <c r="E3509" s="1">
        <v>16862</v>
      </c>
      <c r="F3509" t="s">
        <v>31297</v>
      </c>
      <c r="G3509" t="s">
        <v>31298</v>
      </c>
      <c r="H3509">
        <v>100000</v>
      </c>
      <c r="I3509">
        <v>2</v>
      </c>
      <c r="J3509" t="s">
        <v>4180</v>
      </c>
    </row>
    <row r="3510" spans="1:10" x14ac:dyDescent="0.35">
      <c r="A3510">
        <v>14508</v>
      </c>
      <c r="B3510">
        <v>345</v>
      </c>
      <c r="C3510" t="s">
        <v>6796</v>
      </c>
      <c r="D3510" t="s">
        <v>34808</v>
      </c>
      <c r="E3510" s="1">
        <v>16894</v>
      </c>
      <c r="F3510" t="s">
        <v>31297</v>
      </c>
      <c r="G3510" t="s">
        <v>31303</v>
      </c>
      <c r="H3510">
        <v>100000</v>
      </c>
      <c r="I3510">
        <v>2</v>
      </c>
      <c r="J3510" t="s">
        <v>4568</v>
      </c>
    </row>
    <row r="3511" spans="1:10" x14ac:dyDescent="0.35">
      <c r="A3511">
        <v>14509</v>
      </c>
      <c r="B3511">
        <v>536</v>
      </c>
      <c r="C3511" t="s">
        <v>6797</v>
      </c>
      <c r="D3511" t="s">
        <v>34809</v>
      </c>
      <c r="E3511" s="1">
        <v>26906</v>
      </c>
      <c r="F3511" t="s">
        <v>31300</v>
      </c>
      <c r="G3511" t="s">
        <v>31303</v>
      </c>
      <c r="H3511">
        <v>90000</v>
      </c>
      <c r="I3511">
        <v>4</v>
      </c>
      <c r="J3511" t="s">
        <v>6798</v>
      </c>
    </row>
    <row r="3512" spans="1:10" x14ac:dyDescent="0.35">
      <c r="A3512">
        <v>14510</v>
      </c>
      <c r="B3512">
        <v>616</v>
      </c>
      <c r="C3512" t="s">
        <v>6799</v>
      </c>
      <c r="D3512" t="s">
        <v>34810</v>
      </c>
      <c r="E3512" s="1">
        <v>26893</v>
      </c>
      <c r="F3512" t="s">
        <v>31300</v>
      </c>
      <c r="G3512" t="s">
        <v>31298</v>
      </c>
      <c r="H3512">
        <v>100000</v>
      </c>
      <c r="I3512">
        <v>2</v>
      </c>
      <c r="J3512" t="s">
        <v>6800</v>
      </c>
    </row>
    <row r="3513" spans="1:10" x14ac:dyDescent="0.35">
      <c r="A3513">
        <v>14511</v>
      </c>
      <c r="B3513">
        <v>618</v>
      </c>
      <c r="C3513" t="s">
        <v>6801</v>
      </c>
      <c r="D3513" t="s">
        <v>34811</v>
      </c>
      <c r="E3513" s="1">
        <v>27172</v>
      </c>
      <c r="F3513" t="s">
        <v>31297</v>
      </c>
      <c r="G3513" t="s">
        <v>31303</v>
      </c>
      <c r="H3513">
        <v>100000</v>
      </c>
      <c r="I3513">
        <v>2</v>
      </c>
      <c r="J3513" t="s">
        <v>6802</v>
      </c>
    </row>
    <row r="3514" spans="1:10" x14ac:dyDescent="0.35">
      <c r="A3514">
        <v>14512</v>
      </c>
      <c r="B3514">
        <v>633</v>
      </c>
      <c r="C3514" t="s">
        <v>6803</v>
      </c>
      <c r="D3514" t="s">
        <v>34812</v>
      </c>
      <c r="E3514" s="1">
        <v>29101</v>
      </c>
      <c r="F3514" t="s">
        <v>31297</v>
      </c>
      <c r="G3514" t="s">
        <v>31298</v>
      </c>
      <c r="H3514">
        <v>100000</v>
      </c>
      <c r="I3514">
        <v>3</v>
      </c>
      <c r="J3514" t="s">
        <v>1099</v>
      </c>
    </row>
    <row r="3515" spans="1:10" x14ac:dyDescent="0.35">
      <c r="A3515">
        <v>14513</v>
      </c>
      <c r="B3515">
        <v>302</v>
      </c>
      <c r="C3515" t="s">
        <v>6804</v>
      </c>
      <c r="D3515" t="s">
        <v>34813</v>
      </c>
      <c r="E3515" s="1">
        <v>27169</v>
      </c>
      <c r="F3515" t="s">
        <v>31297</v>
      </c>
      <c r="G3515" t="s">
        <v>31303</v>
      </c>
      <c r="H3515">
        <v>130000</v>
      </c>
      <c r="I3515">
        <v>1</v>
      </c>
      <c r="J3515" t="s">
        <v>6805</v>
      </c>
    </row>
    <row r="3516" spans="1:10" x14ac:dyDescent="0.35">
      <c r="A3516">
        <v>14514</v>
      </c>
      <c r="B3516">
        <v>299</v>
      </c>
      <c r="C3516" t="s">
        <v>6806</v>
      </c>
      <c r="D3516" t="s">
        <v>34814</v>
      </c>
      <c r="E3516" s="1">
        <v>31116</v>
      </c>
      <c r="F3516" t="s">
        <v>31300</v>
      </c>
      <c r="G3516" t="s">
        <v>31303</v>
      </c>
      <c r="H3516">
        <v>30000</v>
      </c>
      <c r="I3516">
        <v>0</v>
      </c>
      <c r="J3516" t="s">
        <v>6807</v>
      </c>
    </row>
    <row r="3517" spans="1:10" x14ac:dyDescent="0.35">
      <c r="A3517">
        <v>14515</v>
      </c>
      <c r="B3517">
        <v>335</v>
      </c>
      <c r="C3517" t="s">
        <v>6808</v>
      </c>
      <c r="D3517" t="s">
        <v>34815</v>
      </c>
      <c r="E3517" s="1">
        <v>31084</v>
      </c>
      <c r="F3517" t="s">
        <v>31300</v>
      </c>
      <c r="G3517" t="s">
        <v>31303</v>
      </c>
      <c r="H3517">
        <v>30000</v>
      </c>
      <c r="I3517">
        <v>0</v>
      </c>
      <c r="J3517" t="s">
        <v>6809</v>
      </c>
    </row>
    <row r="3518" spans="1:10" x14ac:dyDescent="0.35">
      <c r="A3518">
        <v>14516</v>
      </c>
      <c r="B3518">
        <v>7</v>
      </c>
      <c r="C3518" t="s">
        <v>6810</v>
      </c>
      <c r="D3518" t="s">
        <v>34816</v>
      </c>
      <c r="E3518" s="1">
        <v>18408</v>
      </c>
      <c r="F3518" t="s">
        <v>31300</v>
      </c>
      <c r="G3518" t="s">
        <v>31298</v>
      </c>
      <c r="H3518">
        <v>10000</v>
      </c>
      <c r="I3518">
        <v>5</v>
      </c>
      <c r="J3518" t="s">
        <v>6811</v>
      </c>
    </row>
    <row r="3519" spans="1:10" x14ac:dyDescent="0.35">
      <c r="A3519">
        <v>14517</v>
      </c>
      <c r="B3519">
        <v>12</v>
      </c>
      <c r="C3519" t="s">
        <v>6812</v>
      </c>
      <c r="D3519" t="s">
        <v>34817</v>
      </c>
      <c r="E3519" s="1">
        <v>22295</v>
      </c>
      <c r="F3519" t="s">
        <v>31297</v>
      </c>
      <c r="G3519" t="s">
        <v>31303</v>
      </c>
      <c r="H3519">
        <v>20000</v>
      </c>
      <c r="I3519">
        <v>3</v>
      </c>
      <c r="J3519" t="s">
        <v>6813</v>
      </c>
    </row>
    <row r="3520" spans="1:10" x14ac:dyDescent="0.35">
      <c r="A3520">
        <v>14518</v>
      </c>
      <c r="B3520">
        <v>21</v>
      </c>
      <c r="C3520" t="s">
        <v>6814</v>
      </c>
      <c r="D3520" t="s">
        <v>34818</v>
      </c>
      <c r="E3520" s="1">
        <v>19486</v>
      </c>
      <c r="F3520" t="s">
        <v>31297</v>
      </c>
      <c r="G3520" t="s">
        <v>31303</v>
      </c>
      <c r="H3520">
        <v>10000</v>
      </c>
      <c r="I3520">
        <v>2</v>
      </c>
      <c r="J3520" t="s">
        <v>6815</v>
      </c>
    </row>
    <row r="3521" spans="1:10" x14ac:dyDescent="0.35">
      <c r="A3521">
        <v>14519</v>
      </c>
      <c r="B3521">
        <v>536</v>
      </c>
      <c r="C3521" t="s">
        <v>6816</v>
      </c>
      <c r="D3521" t="s">
        <v>34819</v>
      </c>
      <c r="E3521" s="1">
        <v>30820</v>
      </c>
      <c r="F3521" t="s">
        <v>31300</v>
      </c>
      <c r="G3521" t="s">
        <v>31303</v>
      </c>
      <c r="H3521">
        <v>40000</v>
      </c>
      <c r="I3521">
        <v>0</v>
      </c>
      <c r="J3521" t="s">
        <v>6817</v>
      </c>
    </row>
    <row r="3522" spans="1:10" x14ac:dyDescent="0.35">
      <c r="A3522">
        <v>14520</v>
      </c>
      <c r="B3522">
        <v>611</v>
      </c>
      <c r="C3522" t="s">
        <v>6818</v>
      </c>
      <c r="D3522" t="s">
        <v>34820</v>
      </c>
      <c r="E3522" s="1">
        <v>30849</v>
      </c>
      <c r="F3522" t="s">
        <v>31300</v>
      </c>
      <c r="G3522" t="s">
        <v>31303</v>
      </c>
      <c r="H3522">
        <v>40000</v>
      </c>
      <c r="I3522">
        <v>0</v>
      </c>
      <c r="J3522" t="s">
        <v>6819</v>
      </c>
    </row>
    <row r="3523" spans="1:10" x14ac:dyDescent="0.35">
      <c r="A3523">
        <v>14521</v>
      </c>
      <c r="B3523">
        <v>24</v>
      </c>
      <c r="C3523" t="s">
        <v>6820</v>
      </c>
      <c r="D3523" t="s">
        <v>34821</v>
      </c>
      <c r="E3523" s="1">
        <v>19458</v>
      </c>
      <c r="F3523" t="s">
        <v>31297</v>
      </c>
      <c r="G3523" t="s">
        <v>31298</v>
      </c>
      <c r="H3523">
        <v>20000</v>
      </c>
      <c r="I3523">
        <v>4</v>
      </c>
      <c r="J3523" t="s">
        <v>6821</v>
      </c>
    </row>
    <row r="3524" spans="1:10" x14ac:dyDescent="0.35">
      <c r="A3524">
        <v>14522</v>
      </c>
      <c r="B3524">
        <v>36</v>
      </c>
      <c r="C3524" t="s">
        <v>6822</v>
      </c>
      <c r="D3524" t="s">
        <v>34822</v>
      </c>
      <c r="E3524" s="1">
        <v>19406</v>
      </c>
      <c r="F3524" t="s">
        <v>31297</v>
      </c>
      <c r="G3524" t="s">
        <v>31298</v>
      </c>
      <c r="H3524">
        <v>20000</v>
      </c>
      <c r="I3524">
        <v>4</v>
      </c>
      <c r="J3524" t="s">
        <v>6823</v>
      </c>
    </row>
    <row r="3525" spans="1:10" x14ac:dyDescent="0.35">
      <c r="A3525">
        <v>14523</v>
      </c>
      <c r="B3525">
        <v>16</v>
      </c>
      <c r="C3525" t="s">
        <v>6824</v>
      </c>
      <c r="D3525" t="s">
        <v>34823</v>
      </c>
      <c r="E3525" s="1">
        <v>19504</v>
      </c>
      <c r="F3525" t="s">
        <v>31297</v>
      </c>
      <c r="G3525" t="s">
        <v>31303</v>
      </c>
      <c r="H3525">
        <v>30000</v>
      </c>
      <c r="I3525">
        <v>2</v>
      </c>
      <c r="J3525" t="s">
        <v>6825</v>
      </c>
    </row>
    <row r="3526" spans="1:10" x14ac:dyDescent="0.35">
      <c r="A3526">
        <v>14524</v>
      </c>
      <c r="B3526">
        <v>212</v>
      </c>
      <c r="C3526" t="s">
        <v>6826</v>
      </c>
      <c r="D3526" t="s">
        <v>34824</v>
      </c>
      <c r="E3526" s="1">
        <v>30636</v>
      </c>
      <c r="F3526" t="s">
        <v>31297</v>
      </c>
      <c r="G3526" t="s">
        <v>31303</v>
      </c>
      <c r="H3526">
        <v>10000</v>
      </c>
      <c r="I3526">
        <v>0</v>
      </c>
      <c r="J3526" t="s">
        <v>6164</v>
      </c>
    </row>
    <row r="3527" spans="1:10" x14ac:dyDescent="0.35">
      <c r="A3527">
        <v>14525</v>
      </c>
      <c r="B3527">
        <v>238</v>
      </c>
      <c r="C3527" t="s">
        <v>6827</v>
      </c>
      <c r="D3527" t="s">
        <v>34825</v>
      </c>
      <c r="E3527" s="1">
        <v>30290</v>
      </c>
      <c r="F3527" t="s">
        <v>31297</v>
      </c>
      <c r="G3527" t="s">
        <v>31303</v>
      </c>
      <c r="H3527">
        <v>10000</v>
      </c>
      <c r="I3527">
        <v>0</v>
      </c>
      <c r="J3527" t="s">
        <v>6828</v>
      </c>
    </row>
    <row r="3528" spans="1:10" x14ac:dyDescent="0.35">
      <c r="A3528">
        <v>14526</v>
      </c>
      <c r="B3528">
        <v>127</v>
      </c>
      <c r="C3528" t="s">
        <v>6829</v>
      </c>
      <c r="D3528" t="s">
        <v>34826</v>
      </c>
      <c r="E3528" s="1">
        <v>24662</v>
      </c>
      <c r="F3528" t="s">
        <v>31297</v>
      </c>
      <c r="G3528" t="s">
        <v>31303</v>
      </c>
      <c r="H3528">
        <v>10000</v>
      </c>
      <c r="I3528">
        <v>1</v>
      </c>
      <c r="J3528" t="s">
        <v>6830</v>
      </c>
    </row>
    <row r="3529" spans="1:10" x14ac:dyDescent="0.35">
      <c r="A3529">
        <v>14527</v>
      </c>
      <c r="B3529">
        <v>133</v>
      </c>
      <c r="C3529" t="s">
        <v>6831</v>
      </c>
      <c r="D3529" t="s">
        <v>34827</v>
      </c>
      <c r="E3529" s="1">
        <v>24934</v>
      </c>
      <c r="F3529" t="s">
        <v>31297</v>
      </c>
      <c r="G3529" t="s">
        <v>31298</v>
      </c>
      <c r="H3529">
        <v>10000</v>
      </c>
      <c r="I3529">
        <v>1</v>
      </c>
      <c r="J3529" t="s">
        <v>6832</v>
      </c>
    </row>
    <row r="3530" spans="1:10" x14ac:dyDescent="0.35">
      <c r="A3530">
        <v>14528</v>
      </c>
      <c r="B3530">
        <v>149</v>
      </c>
      <c r="C3530" t="s">
        <v>6833</v>
      </c>
      <c r="D3530" t="s">
        <v>34828</v>
      </c>
      <c r="E3530" s="1">
        <v>26997</v>
      </c>
      <c r="F3530" t="s">
        <v>31297</v>
      </c>
      <c r="G3530" t="s">
        <v>31298</v>
      </c>
      <c r="H3530">
        <v>10000</v>
      </c>
      <c r="I3530">
        <v>1</v>
      </c>
      <c r="J3530" t="s">
        <v>6834</v>
      </c>
    </row>
    <row r="3531" spans="1:10" x14ac:dyDescent="0.35">
      <c r="A3531">
        <v>14529</v>
      </c>
      <c r="B3531">
        <v>270</v>
      </c>
      <c r="C3531" t="s">
        <v>6835</v>
      </c>
      <c r="D3531" t="s">
        <v>34829</v>
      </c>
      <c r="E3531" s="1">
        <v>24745</v>
      </c>
      <c r="F3531" t="s">
        <v>31300</v>
      </c>
      <c r="G3531" t="s">
        <v>31303</v>
      </c>
      <c r="H3531">
        <v>20000</v>
      </c>
      <c r="I3531">
        <v>1</v>
      </c>
      <c r="J3531" t="s">
        <v>6836</v>
      </c>
    </row>
    <row r="3532" spans="1:10" x14ac:dyDescent="0.35">
      <c r="A3532">
        <v>14530</v>
      </c>
      <c r="B3532">
        <v>271</v>
      </c>
      <c r="C3532" t="s">
        <v>6837</v>
      </c>
      <c r="D3532" t="s">
        <v>34830</v>
      </c>
      <c r="E3532" s="1">
        <v>24897</v>
      </c>
      <c r="F3532" t="s">
        <v>31297</v>
      </c>
      <c r="G3532" t="s">
        <v>31298</v>
      </c>
      <c r="H3532">
        <v>20000</v>
      </c>
      <c r="I3532">
        <v>1</v>
      </c>
      <c r="J3532" t="s">
        <v>4780</v>
      </c>
    </row>
    <row r="3533" spans="1:10" x14ac:dyDescent="0.35">
      <c r="A3533">
        <v>14531</v>
      </c>
      <c r="B3533">
        <v>271</v>
      </c>
      <c r="C3533" t="s">
        <v>6838</v>
      </c>
      <c r="D3533" t="s">
        <v>34831</v>
      </c>
      <c r="E3533" s="1">
        <v>24674</v>
      </c>
      <c r="F3533" t="s">
        <v>31297</v>
      </c>
      <c r="G3533" t="s">
        <v>31303</v>
      </c>
      <c r="H3533">
        <v>20000</v>
      </c>
      <c r="I3533">
        <v>1</v>
      </c>
      <c r="J3533" t="s">
        <v>6839</v>
      </c>
    </row>
    <row r="3534" spans="1:10" x14ac:dyDescent="0.35">
      <c r="A3534">
        <v>14532</v>
      </c>
      <c r="B3534">
        <v>216</v>
      </c>
      <c r="C3534" t="s">
        <v>6840</v>
      </c>
      <c r="D3534" t="s">
        <v>34832</v>
      </c>
      <c r="E3534" s="1">
        <v>28992</v>
      </c>
      <c r="F3534" t="s">
        <v>31297</v>
      </c>
      <c r="G3534" t="s">
        <v>31303</v>
      </c>
      <c r="H3534">
        <v>20000</v>
      </c>
      <c r="I3534">
        <v>1</v>
      </c>
      <c r="J3534" t="s">
        <v>6841</v>
      </c>
    </row>
    <row r="3535" spans="1:10" x14ac:dyDescent="0.35">
      <c r="A3535">
        <v>14533</v>
      </c>
      <c r="B3535">
        <v>229</v>
      </c>
      <c r="C3535" t="s">
        <v>6842</v>
      </c>
      <c r="D3535" t="s">
        <v>34833</v>
      </c>
      <c r="E3535" s="1">
        <v>30594</v>
      </c>
      <c r="F3535" t="s">
        <v>31300</v>
      </c>
      <c r="G3535" t="s">
        <v>31298</v>
      </c>
      <c r="H3535">
        <v>10000</v>
      </c>
      <c r="I3535">
        <v>1</v>
      </c>
      <c r="J3535" t="s">
        <v>6843</v>
      </c>
    </row>
    <row r="3536" spans="1:10" x14ac:dyDescent="0.35">
      <c r="A3536">
        <v>14534</v>
      </c>
      <c r="B3536">
        <v>207</v>
      </c>
      <c r="C3536" t="s">
        <v>6844</v>
      </c>
      <c r="D3536" t="s">
        <v>34834</v>
      </c>
      <c r="E3536" s="1">
        <v>24402</v>
      </c>
      <c r="F3536" t="s">
        <v>31300</v>
      </c>
      <c r="G3536" t="s">
        <v>31303</v>
      </c>
      <c r="H3536">
        <v>10000</v>
      </c>
      <c r="I3536">
        <v>1</v>
      </c>
      <c r="J3536" t="s">
        <v>2736</v>
      </c>
    </row>
    <row r="3537" spans="1:10" x14ac:dyDescent="0.35">
      <c r="A3537">
        <v>14535</v>
      </c>
      <c r="B3537">
        <v>240</v>
      </c>
      <c r="C3537" t="s">
        <v>6845</v>
      </c>
      <c r="D3537" t="s">
        <v>34835</v>
      </c>
      <c r="E3537" s="1">
        <v>26431</v>
      </c>
      <c r="F3537" t="s">
        <v>31300</v>
      </c>
      <c r="G3537" t="s">
        <v>31298</v>
      </c>
      <c r="H3537">
        <v>20000</v>
      </c>
      <c r="I3537">
        <v>1</v>
      </c>
      <c r="J3537" t="s">
        <v>596</v>
      </c>
    </row>
    <row r="3538" spans="1:10" x14ac:dyDescent="0.35">
      <c r="A3538">
        <v>14536</v>
      </c>
      <c r="B3538">
        <v>180</v>
      </c>
      <c r="C3538" t="s">
        <v>6846</v>
      </c>
      <c r="D3538" t="s">
        <v>34836</v>
      </c>
      <c r="E3538" s="1">
        <v>24471</v>
      </c>
      <c r="F3538" t="s">
        <v>31300</v>
      </c>
      <c r="G3538" t="s">
        <v>31303</v>
      </c>
      <c r="H3538">
        <v>20000</v>
      </c>
      <c r="I3538">
        <v>1</v>
      </c>
      <c r="J3538" t="s">
        <v>6847</v>
      </c>
    </row>
    <row r="3539" spans="1:10" x14ac:dyDescent="0.35">
      <c r="A3539">
        <v>14537</v>
      </c>
      <c r="B3539">
        <v>153</v>
      </c>
      <c r="C3539" t="s">
        <v>6848</v>
      </c>
      <c r="D3539" t="s">
        <v>34837</v>
      </c>
      <c r="E3539" s="1">
        <v>15046</v>
      </c>
      <c r="F3539" t="s">
        <v>31297</v>
      </c>
      <c r="G3539" t="s">
        <v>31298</v>
      </c>
      <c r="H3539">
        <v>20000</v>
      </c>
      <c r="I3539">
        <v>1</v>
      </c>
      <c r="J3539" t="s">
        <v>6849</v>
      </c>
    </row>
    <row r="3540" spans="1:10" x14ac:dyDescent="0.35">
      <c r="A3540">
        <v>14538</v>
      </c>
      <c r="B3540">
        <v>187</v>
      </c>
      <c r="C3540" t="s">
        <v>6850</v>
      </c>
      <c r="D3540" t="s">
        <v>34838</v>
      </c>
      <c r="E3540" s="1">
        <v>24763</v>
      </c>
      <c r="F3540" t="s">
        <v>31300</v>
      </c>
      <c r="G3540" t="s">
        <v>31303</v>
      </c>
      <c r="H3540">
        <v>30000</v>
      </c>
      <c r="I3540">
        <v>4</v>
      </c>
      <c r="J3540" t="s">
        <v>6851</v>
      </c>
    </row>
    <row r="3541" spans="1:10" x14ac:dyDescent="0.35">
      <c r="A3541">
        <v>14539</v>
      </c>
      <c r="B3541">
        <v>197</v>
      </c>
      <c r="C3541" t="s">
        <v>6852</v>
      </c>
      <c r="D3541" t="s">
        <v>34839</v>
      </c>
      <c r="E3541" s="1">
        <v>25007</v>
      </c>
      <c r="F3541" t="s">
        <v>31300</v>
      </c>
      <c r="G3541" t="s">
        <v>31303</v>
      </c>
      <c r="H3541">
        <v>30000</v>
      </c>
      <c r="I3541">
        <v>4</v>
      </c>
      <c r="J3541" t="s">
        <v>6853</v>
      </c>
    </row>
    <row r="3542" spans="1:10" x14ac:dyDescent="0.35">
      <c r="A3542">
        <v>14540</v>
      </c>
      <c r="B3542">
        <v>257</v>
      </c>
      <c r="C3542" t="s">
        <v>6854</v>
      </c>
      <c r="D3542" t="s">
        <v>34840</v>
      </c>
      <c r="E3542" s="1">
        <v>23300</v>
      </c>
      <c r="F3542" t="s">
        <v>31297</v>
      </c>
      <c r="G3542" t="s">
        <v>31298</v>
      </c>
      <c r="H3542">
        <v>10000</v>
      </c>
      <c r="I3542">
        <v>1</v>
      </c>
      <c r="J3542" t="s">
        <v>4872</v>
      </c>
    </row>
    <row r="3543" spans="1:10" x14ac:dyDescent="0.35">
      <c r="A3543">
        <v>14541</v>
      </c>
      <c r="B3543">
        <v>171</v>
      </c>
      <c r="C3543" t="s">
        <v>6855</v>
      </c>
      <c r="D3543" t="s">
        <v>34841</v>
      </c>
      <c r="E3543" s="1">
        <v>23329</v>
      </c>
      <c r="F3543" t="s">
        <v>31300</v>
      </c>
      <c r="G3543" t="s">
        <v>31298</v>
      </c>
      <c r="H3543">
        <v>20000</v>
      </c>
      <c r="I3543">
        <v>1</v>
      </c>
      <c r="J3543" t="s">
        <v>4438</v>
      </c>
    </row>
    <row r="3544" spans="1:10" x14ac:dyDescent="0.35">
      <c r="A3544">
        <v>14542</v>
      </c>
      <c r="B3544">
        <v>261</v>
      </c>
      <c r="C3544" t="s">
        <v>6856</v>
      </c>
      <c r="D3544" t="s">
        <v>34842</v>
      </c>
      <c r="E3544" s="1">
        <v>28979</v>
      </c>
      <c r="F3544" t="s">
        <v>31297</v>
      </c>
      <c r="G3544" t="s">
        <v>31298</v>
      </c>
      <c r="H3544">
        <v>10000</v>
      </c>
      <c r="I3544">
        <v>1</v>
      </c>
      <c r="J3544" t="s">
        <v>6857</v>
      </c>
    </row>
    <row r="3545" spans="1:10" x14ac:dyDescent="0.35">
      <c r="A3545">
        <v>14543</v>
      </c>
      <c r="B3545">
        <v>134</v>
      </c>
      <c r="C3545" t="s">
        <v>6858</v>
      </c>
      <c r="D3545" t="s">
        <v>34843</v>
      </c>
      <c r="E3545" s="1">
        <v>23050</v>
      </c>
      <c r="F3545" t="s">
        <v>31297</v>
      </c>
      <c r="G3545" t="s">
        <v>31303</v>
      </c>
      <c r="H3545">
        <v>10000</v>
      </c>
      <c r="I3545">
        <v>1</v>
      </c>
      <c r="J3545" t="s">
        <v>6859</v>
      </c>
    </row>
    <row r="3546" spans="1:10" x14ac:dyDescent="0.35">
      <c r="A3546">
        <v>14544</v>
      </c>
      <c r="B3546">
        <v>189</v>
      </c>
      <c r="C3546" t="s">
        <v>6860</v>
      </c>
      <c r="D3546" t="s">
        <v>34844</v>
      </c>
      <c r="E3546" s="1">
        <v>22900</v>
      </c>
      <c r="F3546" t="s">
        <v>31300</v>
      </c>
      <c r="G3546" t="s">
        <v>31298</v>
      </c>
      <c r="H3546">
        <v>10000</v>
      </c>
      <c r="I3546">
        <v>1</v>
      </c>
      <c r="J3546" t="s">
        <v>6861</v>
      </c>
    </row>
    <row r="3547" spans="1:10" x14ac:dyDescent="0.35">
      <c r="A3547">
        <v>14545</v>
      </c>
      <c r="B3547">
        <v>234</v>
      </c>
      <c r="C3547" t="s">
        <v>6862</v>
      </c>
      <c r="D3547" t="s">
        <v>34845</v>
      </c>
      <c r="E3547" s="1">
        <v>26737</v>
      </c>
      <c r="F3547" t="s">
        <v>31297</v>
      </c>
      <c r="G3547" t="s">
        <v>31303</v>
      </c>
      <c r="H3547">
        <v>10000</v>
      </c>
      <c r="I3547">
        <v>2</v>
      </c>
      <c r="J3547" t="s">
        <v>6863</v>
      </c>
    </row>
    <row r="3548" spans="1:10" x14ac:dyDescent="0.35">
      <c r="A3548">
        <v>14546</v>
      </c>
      <c r="B3548">
        <v>262</v>
      </c>
      <c r="C3548" t="s">
        <v>6864</v>
      </c>
      <c r="D3548" t="s">
        <v>34846</v>
      </c>
      <c r="E3548" s="1">
        <v>22531</v>
      </c>
      <c r="F3548" t="s">
        <v>31297</v>
      </c>
      <c r="G3548" t="s">
        <v>31303</v>
      </c>
      <c r="H3548">
        <v>10000</v>
      </c>
      <c r="I3548">
        <v>2</v>
      </c>
      <c r="J3548" t="s">
        <v>6865</v>
      </c>
    </row>
    <row r="3549" spans="1:10" x14ac:dyDescent="0.35">
      <c r="A3549">
        <v>14547</v>
      </c>
      <c r="B3549">
        <v>267</v>
      </c>
      <c r="C3549" t="s">
        <v>6866</v>
      </c>
      <c r="D3549" t="s">
        <v>34847</v>
      </c>
      <c r="E3549" s="1">
        <v>22282</v>
      </c>
      <c r="F3549" t="s">
        <v>31297</v>
      </c>
      <c r="G3549" t="s">
        <v>31298</v>
      </c>
      <c r="H3549">
        <v>10000</v>
      </c>
      <c r="I3549">
        <v>2</v>
      </c>
      <c r="J3549" t="s">
        <v>6451</v>
      </c>
    </row>
    <row r="3550" spans="1:10" x14ac:dyDescent="0.35">
      <c r="A3550">
        <v>14548</v>
      </c>
      <c r="B3550">
        <v>186</v>
      </c>
      <c r="C3550" t="s">
        <v>6867</v>
      </c>
      <c r="D3550" t="s">
        <v>34848</v>
      </c>
      <c r="E3550" s="1">
        <v>22267</v>
      </c>
      <c r="F3550" t="s">
        <v>31297</v>
      </c>
      <c r="G3550" t="s">
        <v>31303</v>
      </c>
      <c r="H3550">
        <v>10000</v>
      </c>
      <c r="I3550">
        <v>2</v>
      </c>
      <c r="J3550" t="s">
        <v>6868</v>
      </c>
    </row>
    <row r="3551" spans="1:10" x14ac:dyDescent="0.35">
      <c r="A3551">
        <v>14549</v>
      </c>
      <c r="B3551">
        <v>126</v>
      </c>
      <c r="C3551" t="s">
        <v>6869</v>
      </c>
      <c r="D3551" t="s">
        <v>34849</v>
      </c>
      <c r="E3551" s="1">
        <v>22427</v>
      </c>
      <c r="F3551" t="s">
        <v>31297</v>
      </c>
      <c r="G3551" t="s">
        <v>31298</v>
      </c>
      <c r="H3551">
        <v>10000</v>
      </c>
      <c r="I3551">
        <v>2</v>
      </c>
      <c r="J3551" t="s">
        <v>6870</v>
      </c>
    </row>
    <row r="3552" spans="1:10" x14ac:dyDescent="0.35">
      <c r="A3552">
        <v>14550</v>
      </c>
      <c r="B3552">
        <v>180</v>
      </c>
      <c r="C3552" t="s">
        <v>6871</v>
      </c>
      <c r="D3552" t="s">
        <v>34850</v>
      </c>
      <c r="E3552" s="1">
        <v>19637</v>
      </c>
      <c r="F3552" t="s">
        <v>31297</v>
      </c>
      <c r="G3552" t="s">
        <v>31303</v>
      </c>
      <c r="H3552">
        <v>10000</v>
      </c>
      <c r="I3552">
        <v>2</v>
      </c>
      <c r="J3552" t="s">
        <v>6872</v>
      </c>
    </row>
    <row r="3553" spans="1:10" x14ac:dyDescent="0.35">
      <c r="A3553">
        <v>14551</v>
      </c>
      <c r="B3553">
        <v>168</v>
      </c>
      <c r="C3553" t="s">
        <v>6873</v>
      </c>
      <c r="D3553" t="s">
        <v>34851</v>
      </c>
      <c r="E3553" s="1">
        <v>15819</v>
      </c>
      <c r="F3553" t="s">
        <v>31297</v>
      </c>
      <c r="G3553" t="s">
        <v>31303</v>
      </c>
      <c r="H3553">
        <v>20000</v>
      </c>
      <c r="I3553">
        <v>1</v>
      </c>
      <c r="J3553" t="s">
        <v>6874</v>
      </c>
    </row>
    <row r="3554" spans="1:10" x14ac:dyDescent="0.35">
      <c r="A3554">
        <v>14552</v>
      </c>
      <c r="B3554">
        <v>229</v>
      </c>
      <c r="C3554" t="s">
        <v>6875</v>
      </c>
      <c r="D3554" t="s">
        <v>34852</v>
      </c>
      <c r="E3554" s="1">
        <v>16541</v>
      </c>
      <c r="F3554" t="s">
        <v>31297</v>
      </c>
      <c r="G3554" t="s">
        <v>31303</v>
      </c>
      <c r="H3554">
        <v>20000</v>
      </c>
      <c r="I3554">
        <v>1</v>
      </c>
      <c r="J3554" t="s">
        <v>6876</v>
      </c>
    </row>
    <row r="3555" spans="1:10" x14ac:dyDescent="0.35">
      <c r="A3555">
        <v>14553</v>
      </c>
      <c r="B3555">
        <v>266</v>
      </c>
      <c r="C3555" t="s">
        <v>6877</v>
      </c>
      <c r="D3555" t="s">
        <v>34853</v>
      </c>
      <c r="E3555" s="1">
        <v>16894</v>
      </c>
      <c r="F3555" t="s">
        <v>31297</v>
      </c>
      <c r="G3555" t="s">
        <v>31303</v>
      </c>
      <c r="H3555">
        <v>20000</v>
      </c>
      <c r="I3555">
        <v>1</v>
      </c>
      <c r="J3555" t="s">
        <v>6878</v>
      </c>
    </row>
    <row r="3556" spans="1:10" x14ac:dyDescent="0.35">
      <c r="A3556">
        <v>14554</v>
      </c>
      <c r="B3556">
        <v>269</v>
      </c>
      <c r="C3556" t="s">
        <v>6879</v>
      </c>
      <c r="D3556" t="s">
        <v>34854</v>
      </c>
      <c r="E3556" s="1">
        <v>18812</v>
      </c>
      <c r="F3556" t="s">
        <v>31297</v>
      </c>
      <c r="G3556" t="s">
        <v>31298</v>
      </c>
      <c r="H3556">
        <v>20000</v>
      </c>
      <c r="I3556">
        <v>1</v>
      </c>
      <c r="J3556" t="s">
        <v>4228</v>
      </c>
    </row>
    <row r="3557" spans="1:10" x14ac:dyDescent="0.35">
      <c r="A3557">
        <v>14555</v>
      </c>
      <c r="B3557">
        <v>185</v>
      </c>
      <c r="C3557" t="s">
        <v>6880</v>
      </c>
      <c r="D3557" t="s">
        <v>34855</v>
      </c>
      <c r="E3557" s="1">
        <v>17666</v>
      </c>
      <c r="F3557" t="s">
        <v>31300</v>
      </c>
      <c r="G3557" t="s">
        <v>31303</v>
      </c>
      <c r="H3557">
        <v>10000</v>
      </c>
      <c r="I3557">
        <v>2</v>
      </c>
      <c r="J3557" t="s">
        <v>3171</v>
      </c>
    </row>
    <row r="3558" spans="1:10" x14ac:dyDescent="0.35">
      <c r="A3558">
        <v>14556</v>
      </c>
      <c r="B3558">
        <v>221</v>
      </c>
      <c r="C3558" t="s">
        <v>6881</v>
      </c>
      <c r="D3558" t="s">
        <v>34856</v>
      </c>
      <c r="E3558" s="1">
        <v>17797</v>
      </c>
      <c r="F3558" t="s">
        <v>31297</v>
      </c>
      <c r="G3558" t="s">
        <v>31298</v>
      </c>
      <c r="H3558">
        <v>10000</v>
      </c>
      <c r="I3558">
        <v>3</v>
      </c>
      <c r="J3558" t="s">
        <v>6882</v>
      </c>
    </row>
    <row r="3559" spans="1:10" x14ac:dyDescent="0.35">
      <c r="A3559">
        <v>14557</v>
      </c>
      <c r="B3559">
        <v>31</v>
      </c>
      <c r="C3559" t="s">
        <v>6883</v>
      </c>
      <c r="D3559" t="s">
        <v>34857</v>
      </c>
      <c r="E3559" s="1">
        <v>31493</v>
      </c>
      <c r="F3559" t="s">
        <v>31297</v>
      </c>
      <c r="G3559" t="s">
        <v>31298</v>
      </c>
      <c r="H3559">
        <v>10000</v>
      </c>
      <c r="I3559">
        <v>0</v>
      </c>
      <c r="J3559" t="s">
        <v>6884</v>
      </c>
    </row>
    <row r="3560" spans="1:10" x14ac:dyDescent="0.35">
      <c r="A3560">
        <v>14558</v>
      </c>
      <c r="B3560">
        <v>648</v>
      </c>
      <c r="C3560" t="s">
        <v>6885</v>
      </c>
      <c r="D3560" t="s">
        <v>34858</v>
      </c>
      <c r="E3560" s="1">
        <v>29898</v>
      </c>
      <c r="F3560" t="s">
        <v>31297</v>
      </c>
      <c r="G3560" t="s">
        <v>31303</v>
      </c>
      <c r="H3560">
        <v>50000</v>
      </c>
      <c r="I3560">
        <v>1</v>
      </c>
      <c r="J3560" t="s">
        <v>6886</v>
      </c>
    </row>
    <row r="3561" spans="1:10" x14ac:dyDescent="0.35">
      <c r="A3561">
        <v>14559</v>
      </c>
      <c r="B3561">
        <v>337</v>
      </c>
      <c r="C3561" t="s">
        <v>6887</v>
      </c>
      <c r="D3561" t="s">
        <v>34859</v>
      </c>
      <c r="E3561" s="1">
        <v>27839</v>
      </c>
      <c r="F3561" t="s">
        <v>31297</v>
      </c>
      <c r="G3561" t="s">
        <v>31303</v>
      </c>
      <c r="H3561">
        <v>50000</v>
      </c>
      <c r="I3561">
        <v>1</v>
      </c>
      <c r="J3561" t="s">
        <v>979</v>
      </c>
    </row>
    <row r="3562" spans="1:10" x14ac:dyDescent="0.35">
      <c r="A3562">
        <v>14560</v>
      </c>
      <c r="B3562">
        <v>298</v>
      </c>
      <c r="C3562" t="s">
        <v>6888</v>
      </c>
      <c r="D3562" t="s">
        <v>34860</v>
      </c>
      <c r="E3562" s="1">
        <v>27850</v>
      </c>
      <c r="F3562" t="s">
        <v>31297</v>
      </c>
      <c r="G3562" t="s">
        <v>31298</v>
      </c>
      <c r="H3562">
        <v>50000</v>
      </c>
      <c r="I3562">
        <v>1</v>
      </c>
      <c r="J3562" t="s">
        <v>6889</v>
      </c>
    </row>
    <row r="3563" spans="1:10" x14ac:dyDescent="0.35">
      <c r="A3563">
        <v>14561</v>
      </c>
      <c r="B3563">
        <v>64</v>
      </c>
      <c r="C3563" t="s">
        <v>6890</v>
      </c>
      <c r="D3563" t="s">
        <v>34861</v>
      </c>
      <c r="E3563" s="1">
        <v>29730</v>
      </c>
      <c r="F3563" t="s">
        <v>31297</v>
      </c>
      <c r="G3563" t="s">
        <v>31298</v>
      </c>
      <c r="H3563">
        <v>50000</v>
      </c>
      <c r="I3563">
        <v>1</v>
      </c>
      <c r="J3563" t="s">
        <v>6253</v>
      </c>
    </row>
    <row r="3564" spans="1:10" x14ac:dyDescent="0.35">
      <c r="A3564">
        <v>14562</v>
      </c>
      <c r="B3564">
        <v>311</v>
      </c>
      <c r="C3564" t="s">
        <v>6891</v>
      </c>
      <c r="D3564" t="s">
        <v>34862</v>
      </c>
      <c r="E3564" s="1">
        <v>27674</v>
      </c>
      <c r="F3564" t="s">
        <v>31297</v>
      </c>
      <c r="G3564" t="s">
        <v>31298</v>
      </c>
      <c r="H3564">
        <v>50000</v>
      </c>
      <c r="I3564">
        <v>1</v>
      </c>
      <c r="J3564" t="s">
        <v>6892</v>
      </c>
    </row>
    <row r="3565" spans="1:10" x14ac:dyDescent="0.35">
      <c r="A3565">
        <v>14563</v>
      </c>
      <c r="B3565">
        <v>631</v>
      </c>
      <c r="C3565" t="s">
        <v>6893</v>
      </c>
      <c r="D3565" t="s">
        <v>34863</v>
      </c>
      <c r="E3565" s="1">
        <v>27477</v>
      </c>
      <c r="F3565" t="s">
        <v>31297</v>
      </c>
      <c r="G3565" t="s">
        <v>31298</v>
      </c>
      <c r="H3565">
        <v>50000</v>
      </c>
      <c r="I3565">
        <v>1</v>
      </c>
      <c r="J3565" t="s">
        <v>6894</v>
      </c>
    </row>
    <row r="3566" spans="1:10" x14ac:dyDescent="0.35">
      <c r="A3566">
        <v>14564</v>
      </c>
      <c r="B3566">
        <v>359</v>
      </c>
      <c r="C3566" t="s">
        <v>6895</v>
      </c>
      <c r="D3566" t="s">
        <v>34864</v>
      </c>
      <c r="E3566" s="1">
        <v>29251</v>
      </c>
      <c r="F3566" t="s">
        <v>31297</v>
      </c>
      <c r="G3566" t="s">
        <v>31303</v>
      </c>
      <c r="H3566">
        <v>50000</v>
      </c>
      <c r="I3566">
        <v>1</v>
      </c>
      <c r="J3566" t="s">
        <v>6896</v>
      </c>
    </row>
    <row r="3567" spans="1:10" x14ac:dyDescent="0.35">
      <c r="A3567">
        <v>14565</v>
      </c>
      <c r="B3567">
        <v>343</v>
      </c>
      <c r="C3567" t="s">
        <v>6897</v>
      </c>
      <c r="D3567" t="s">
        <v>34865</v>
      </c>
      <c r="E3567" s="1">
        <v>27301</v>
      </c>
      <c r="F3567" t="s">
        <v>31300</v>
      </c>
      <c r="G3567" t="s">
        <v>31303</v>
      </c>
      <c r="H3567">
        <v>50000</v>
      </c>
      <c r="I3567">
        <v>2</v>
      </c>
      <c r="J3567" t="s">
        <v>6898</v>
      </c>
    </row>
    <row r="3568" spans="1:10" x14ac:dyDescent="0.35">
      <c r="A3568">
        <v>14566</v>
      </c>
      <c r="B3568">
        <v>50</v>
      </c>
      <c r="C3568" t="s">
        <v>6899</v>
      </c>
      <c r="D3568" t="s">
        <v>34866</v>
      </c>
      <c r="E3568" s="1">
        <v>28217</v>
      </c>
      <c r="F3568" t="s">
        <v>31297</v>
      </c>
      <c r="G3568" t="s">
        <v>31303</v>
      </c>
      <c r="H3568">
        <v>60000</v>
      </c>
      <c r="I3568">
        <v>1</v>
      </c>
      <c r="J3568" t="s">
        <v>6900</v>
      </c>
    </row>
    <row r="3569" spans="1:10" x14ac:dyDescent="0.35">
      <c r="A3569">
        <v>14567</v>
      </c>
      <c r="B3569">
        <v>64</v>
      </c>
      <c r="C3569" t="s">
        <v>6901</v>
      </c>
      <c r="D3569" t="s">
        <v>34867</v>
      </c>
      <c r="E3569" s="1">
        <v>30092</v>
      </c>
      <c r="F3569" t="s">
        <v>31297</v>
      </c>
      <c r="G3569" t="s">
        <v>31298</v>
      </c>
      <c r="H3569">
        <v>60000</v>
      </c>
      <c r="I3569">
        <v>1</v>
      </c>
      <c r="J3569" t="s">
        <v>3748</v>
      </c>
    </row>
    <row r="3570" spans="1:10" x14ac:dyDescent="0.35">
      <c r="A3570">
        <v>14568</v>
      </c>
      <c r="B3570">
        <v>536</v>
      </c>
      <c r="C3570" t="s">
        <v>6902</v>
      </c>
      <c r="D3570" t="s">
        <v>34868</v>
      </c>
      <c r="E3570" s="1">
        <v>30019</v>
      </c>
      <c r="F3570" t="s">
        <v>31300</v>
      </c>
      <c r="G3570" t="s">
        <v>31303</v>
      </c>
      <c r="H3570">
        <v>60000</v>
      </c>
      <c r="I3570">
        <v>1</v>
      </c>
      <c r="J3570" t="s">
        <v>6903</v>
      </c>
    </row>
    <row r="3571" spans="1:10" x14ac:dyDescent="0.35">
      <c r="A3571">
        <v>14569</v>
      </c>
      <c r="B3571">
        <v>609</v>
      </c>
      <c r="C3571" t="s">
        <v>6904</v>
      </c>
      <c r="D3571" t="s">
        <v>34869</v>
      </c>
      <c r="E3571" s="1">
        <v>30114</v>
      </c>
      <c r="F3571" t="s">
        <v>31297</v>
      </c>
      <c r="G3571" t="s">
        <v>31298</v>
      </c>
      <c r="H3571">
        <v>60000</v>
      </c>
      <c r="I3571">
        <v>1</v>
      </c>
      <c r="J3571" t="s">
        <v>6905</v>
      </c>
    </row>
    <row r="3572" spans="1:10" x14ac:dyDescent="0.35">
      <c r="A3572">
        <v>14570</v>
      </c>
      <c r="B3572">
        <v>648</v>
      </c>
      <c r="C3572" t="s">
        <v>6906</v>
      </c>
      <c r="D3572" t="s">
        <v>34870</v>
      </c>
      <c r="E3572" s="1">
        <v>28052</v>
      </c>
      <c r="F3572" t="s">
        <v>31297</v>
      </c>
      <c r="G3572" t="s">
        <v>31303</v>
      </c>
      <c r="H3572">
        <v>60000</v>
      </c>
      <c r="I3572">
        <v>1</v>
      </c>
      <c r="J3572" t="s">
        <v>6907</v>
      </c>
    </row>
    <row r="3573" spans="1:10" x14ac:dyDescent="0.35">
      <c r="A3573">
        <v>14571</v>
      </c>
      <c r="B3573">
        <v>298</v>
      </c>
      <c r="C3573" t="s">
        <v>6908</v>
      </c>
      <c r="D3573" t="s">
        <v>34871</v>
      </c>
      <c r="E3573" s="1">
        <v>30064</v>
      </c>
      <c r="F3573" t="s">
        <v>31297</v>
      </c>
      <c r="G3573" t="s">
        <v>31303</v>
      </c>
      <c r="H3573">
        <v>60000</v>
      </c>
      <c r="I3573">
        <v>1</v>
      </c>
      <c r="J3573" t="s">
        <v>6909</v>
      </c>
    </row>
    <row r="3574" spans="1:10" x14ac:dyDescent="0.35">
      <c r="A3574">
        <v>14572</v>
      </c>
      <c r="B3574">
        <v>336</v>
      </c>
      <c r="C3574" t="s">
        <v>6910</v>
      </c>
      <c r="D3574" t="s">
        <v>34872</v>
      </c>
      <c r="E3574" s="1">
        <v>28046</v>
      </c>
      <c r="F3574" t="s">
        <v>31297</v>
      </c>
      <c r="G3574" t="s">
        <v>31303</v>
      </c>
      <c r="H3574">
        <v>70000</v>
      </c>
      <c r="I3574">
        <v>3</v>
      </c>
      <c r="J3574" t="s">
        <v>3361</v>
      </c>
    </row>
    <row r="3575" spans="1:10" x14ac:dyDescent="0.35">
      <c r="A3575">
        <v>14573</v>
      </c>
      <c r="B3575">
        <v>552</v>
      </c>
      <c r="C3575" t="s">
        <v>6911</v>
      </c>
      <c r="D3575" t="s">
        <v>34873</v>
      </c>
      <c r="E3575" s="1">
        <v>29253</v>
      </c>
      <c r="F3575" t="s">
        <v>31297</v>
      </c>
      <c r="G3575" t="s">
        <v>31303</v>
      </c>
      <c r="H3575">
        <v>60000</v>
      </c>
      <c r="I3575">
        <v>1</v>
      </c>
      <c r="J3575" t="s">
        <v>6912</v>
      </c>
    </row>
    <row r="3576" spans="1:10" x14ac:dyDescent="0.35">
      <c r="A3576">
        <v>14574</v>
      </c>
      <c r="B3576">
        <v>66</v>
      </c>
      <c r="C3576" t="s">
        <v>6913</v>
      </c>
      <c r="D3576" t="s">
        <v>34874</v>
      </c>
      <c r="E3576" s="1">
        <v>27287</v>
      </c>
      <c r="F3576" t="s">
        <v>31300</v>
      </c>
      <c r="G3576" t="s">
        <v>31303</v>
      </c>
      <c r="H3576">
        <v>60000</v>
      </c>
      <c r="I3576">
        <v>1</v>
      </c>
      <c r="J3576" t="s">
        <v>6914</v>
      </c>
    </row>
    <row r="3577" spans="1:10" x14ac:dyDescent="0.35">
      <c r="A3577">
        <v>14575</v>
      </c>
      <c r="B3577">
        <v>634</v>
      </c>
      <c r="C3577" t="s">
        <v>6915</v>
      </c>
      <c r="D3577" t="s">
        <v>34875</v>
      </c>
      <c r="E3577" s="1">
        <v>29348</v>
      </c>
      <c r="F3577" t="s">
        <v>31297</v>
      </c>
      <c r="G3577" t="s">
        <v>31303</v>
      </c>
      <c r="H3577">
        <v>60000</v>
      </c>
      <c r="I3577">
        <v>1</v>
      </c>
      <c r="J3577" t="s">
        <v>6916</v>
      </c>
    </row>
    <row r="3578" spans="1:10" x14ac:dyDescent="0.35">
      <c r="A3578">
        <v>14576</v>
      </c>
      <c r="B3578">
        <v>635</v>
      </c>
      <c r="C3578" t="s">
        <v>6917</v>
      </c>
      <c r="D3578" t="s">
        <v>34876</v>
      </c>
      <c r="E3578" s="1">
        <v>28994</v>
      </c>
      <c r="F3578" t="s">
        <v>31300</v>
      </c>
      <c r="G3578" t="s">
        <v>31303</v>
      </c>
      <c r="H3578">
        <v>60000</v>
      </c>
      <c r="I3578">
        <v>2</v>
      </c>
      <c r="J3578" t="s">
        <v>6918</v>
      </c>
    </row>
    <row r="3579" spans="1:10" x14ac:dyDescent="0.35">
      <c r="A3579">
        <v>14577</v>
      </c>
      <c r="B3579">
        <v>539</v>
      </c>
      <c r="C3579" t="s">
        <v>6919</v>
      </c>
      <c r="D3579" t="s">
        <v>34877</v>
      </c>
      <c r="E3579" s="1">
        <v>27008</v>
      </c>
      <c r="F3579" t="s">
        <v>31300</v>
      </c>
      <c r="G3579" t="s">
        <v>31303</v>
      </c>
      <c r="H3579">
        <v>60000</v>
      </c>
      <c r="I3579">
        <v>2</v>
      </c>
      <c r="J3579" t="s">
        <v>6920</v>
      </c>
    </row>
    <row r="3580" spans="1:10" x14ac:dyDescent="0.35">
      <c r="A3580">
        <v>14578</v>
      </c>
      <c r="B3580">
        <v>49</v>
      </c>
      <c r="C3580" t="s">
        <v>6921</v>
      </c>
      <c r="D3580" t="s">
        <v>34878</v>
      </c>
      <c r="E3580" s="1">
        <v>28860</v>
      </c>
      <c r="F3580" t="s">
        <v>31297</v>
      </c>
      <c r="G3580" t="s">
        <v>31298</v>
      </c>
      <c r="H3580">
        <v>60000</v>
      </c>
      <c r="I3580">
        <v>2</v>
      </c>
      <c r="J3580" t="s">
        <v>3339</v>
      </c>
    </row>
    <row r="3581" spans="1:10" x14ac:dyDescent="0.35">
      <c r="A3581">
        <v>14579</v>
      </c>
      <c r="B3581">
        <v>542</v>
      </c>
      <c r="C3581" t="s">
        <v>6922</v>
      </c>
      <c r="D3581" t="s">
        <v>34879</v>
      </c>
      <c r="E3581" s="1">
        <v>27141</v>
      </c>
      <c r="F3581" t="s">
        <v>31300</v>
      </c>
      <c r="G3581" t="s">
        <v>31298</v>
      </c>
      <c r="H3581">
        <v>60000</v>
      </c>
      <c r="I3581">
        <v>2</v>
      </c>
      <c r="J3581" t="s">
        <v>6923</v>
      </c>
    </row>
    <row r="3582" spans="1:10" x14ac:dyDescent="0.35">
      <c r="A3582">
        <v>14580</v>
      </c>
      <c r="B3582">
        <v>347</v>
      </c>
      <c r="C3582" t="s">
        <v>6924</v>
      </c>
      <c r="D3582" t="s">
        <v>34880</v>
      </c>
      <c r="E3582" s="1">
        <v>28562</v>
      </c>
      <c r="F3582" t="s">
        <v>31300</v>
      </c>
      <c r="G3582" t="s">
        <v>31298</v>
      </c>
      <c r="H3582">
        <v>40000</v>
      </c>
      <c r="I3582">
        <v>0</v>
      </c>
      <c r="J3582" t="s">
        <v>3345</v>
      </c>
    </row>
    <row r="3583" spans="1:10" x14ac:dyDescent="0.35">
      <c r="A3583">
        <v>14581</v>
      </c>
      <c r="B3583">
        <v>547</v>
      </c>
      <c r="C3583" t="s">
        <v>6925</v>
      </c>
      <c r="D3583" t="s">
        <v>34881</v>
      </c>
      <c r="E3583" s="1">
        <v>28780</v>
      </c>
      <c r="F3583" t="s">
        <v>31300</v>
      </c>
      <c r="G3583" t="s">
        <v>31298</v>
      </c>
      <c r="H3583">
        <v>40000</v>
      </c>
      <c r="I3583">
        <v>0</v>
      </c>
      <c r="J3583" t="s">
        <v>6926</v>
      </c>
    </row>
    <row r="3584" spans="1:10" x14ac:dyDescent="0.35">
      <c r="A3584">
        <v>14582</v>
      </c>
      <c r="B3584">
        <v>69</v>
      </c>
      <c r="C3584" t="s">
        <v>6927</v>
      </c>
      <c r="D3584" t="s">
        <v>34882</v>
      </c>
      <c r="E3584" s="1">
        <v>29616</v>
      </c>
      <c r="F3584" t="s">
        <v>31297</v>
      </c>
      <c r="G3584" t="s">
        <v>31298</v>
      </c>
      <c r="H3584">
        <v>60000</v>
      </c>
      <c r="I3584">
        <v>1</v>
      </c>
      <c r="J3584" t="s">
        <v>6928</v>
      </c>
    </row>
    <row r="3585" spans="1:10" x14ac:dyDescent="0.35">
      <c r="A3585">
        <v>14583</v>
      </c>
      <c r="B3585">
        <v>542</v>
      </c>
      <c r="C3585" t="s">
        <v>6929</v>
      </c>
      <c r="D3585" t="s">
        <v>34883</v>
      </c>
      <c r="E3585" s="1">
        <v>27708</v>
      </c>
      <c r="F3585" t="s">
        <v>31297</v>
      </c>
      <c r="G3585" t="s">
        <v>31303</v>
      </c>
      <c r="H3585">
        <v>60000</v>
      </c>
      <c r="I3585">
        <v>2</v>
      </c>
      <c r="J3585" t="s">
        <v>6930</v>
      </c>
    </row>
    <row r="3586" spans="1:10" x14ac:dyDescent="0.35">
      <c r="A3586">
        <v>14584</v>
      </c>
      <c r="B3586">
        <v>383</v>
      </c>
      <c r="C3586" t="s">
        <v>6931</v>
      </c>
      <c r="D3586" t="s">
        <v>34884</v>
      </c>
      <c r="E3586" s="1">
        <v>27855</v>
      </c>
      <c r="F3586" t="s">
        <v>31300</v>
      </c>
      <c r="G3586" t="s">
        <v>31303</v>
      </c>
      <c r="H3586">
        <v>80000</v>
      </c>
      <c r="I3586">
        <v>2</v>
      </c>
      <c r="J3586" t="s">
        <v>6932</v>
      </c>
    </row>
    <row r="3587" spans="1:10" x14ac:dyDescent="0.35">
      <c r="A3587">
        <v>14585</v>
      </c>
      <c r="B3587">
        <v>385</v>
      </c>
      <c r="C3587" t="s">
        <v>6933</v>
      </c>
      <c r="D3587" t="s">
        <v>34885</v>
      </c>
      <c r="E3587" s="1">
        <v>29695</v>
      </c>
      <c r="F3587" t="s">
        <v>31297</v>
      </c>
      <c r="G3587" t="s">
        <v>31303</v>
      </c>
      <c r="H3587">
        <v>80000</v>
      </c>
      <c r="I3587">
        <v>2</v>
      </c>
      <c r="J3587" t="s">
        <v>2541</v>
      </c>
    </row>
    <row r="3588" spans="1:10" x14ac:dyDescent="0.35">
      <c r="A3588">
        <v>14586</v>
      </c>
      <c r="B3588">
        <v>58</v>
      </c>
      <c r="C3588" t="s">
        <v>6934</v>
      </c>
      <c r="D3588" t="s">
        <v>34886</v>
      </c>
      <c r="E3588" s="1">
        <v>26794</v>
      </c>
      <c r="F3588" t="s">
        <v>31300</v>
      </c>
      <c r="G3588" t="s">
        <v>31303</v>
      </c>
      <c r="H3588">
        <v>70000</v>
      </c>
      <c r="I3588">
        <v>2</v>
      </c>
      <c r="J3588" t="s">
        <v>6935</v>
      </c>
    </row>
    <row r="3589" spans="1:10" x14ac:dyDescent="0.35">
      <c r="A3589">
        <v>14587</v>
      </c>
      <c r="B3589">
        <v>543</v>
      </c>
      <c r="C3589" t="s">
        <v>6936</v>
      </c>
      <c r="D3589" t="s">
        <v>34887</v>
      </c>
      <c r="E3589" s="1">
        <v>26754</v>
      </c>
      <c r="F3589" t="s">
        <v>31300</v>
      </c>
      <c r="G3589" t="s">
        <v>31303</v>
      </c>
      <c r="H3589">
        <v>50000</v>
      </c>
      <c r="I3589">
        <v>2</v>
      </c>
      <c r="J3589" t="s">
        <v>2546</v>
      </c>
    </row>
    <row r="3590" spans="1:10" x14ac:dyDescent="0.35">
      <c r="A3590">
        <v>14588</v>
      </c>
      <c r="B3590">
        <v>635</v>
      </c>
      <c r="C3590" t="s">
        <v>6937</v>
      </c>
      <c r="D3590" t="s">
        <v>34888</v>
      </c>
      <c r="E3590" s="1">
        <v>26682</v>
      </c>
      <c r="F3590" t="s">
        <v>31300</v>
      </c>
      <c r="G3590" t="s">
        <v>31298</v>
      </c>
      <c r="H3590">
        <v>50000</v>
      </c>
      <c r="I3590">
        <v>2</v>
      </c>
      <c r="J3590" t="s">
        <v>6938</v>
      </c>
    </row>
    <row r="3591" spans="1:10" x14ac:dyDescent="0.35">
      <c r="A3591">
        <v>14589</v>
      </c>
      <c r="B3591">
        <v>355</v>
      </c>
      <c r="C3591" t="s">
        <v>6939</v>
      </c>
      <c r="D3591" t="s">
        <v>34889</v>
      </c>
      <c r="E3591" s="1">
        <v>28154</v>
      </c>
      <c r="F3591" t="s">
        <v>31300</v>
      </c>
      <c r="G3591" t="s">
        <v>31303</v>
      </c>
      <c r="H3591">
        <v>60000</v>
      </c>
      <c r="I3591">
        <v>3</v>
      </c>
      <c r="J3591" t="s">
        <v>6940</v>
      </c>
    </row>
    <row r="3592" spans="1:10" x14ac:dyDescent="0.35">
      <c r="A3592">
        <v>14590</v>
      </c>
      <c r="B3592">
        <v>311</v>
      </c>
      <c r="C3592" t="s">
        <v>6941</v>
      </c>
      <c r="D3592" t="s">
        <v>34890</v>
      </c>
      <c r="E3592" s="1">
        <v>28237</v>
      </c>
      <c r="F3592" t="s">
        <v>31300</v>
      </c>
      <c r="G3592" t="s">
        <v>31303</v>
      </c>
      <c r="H3592">
        <v>60000</v>
      </c>
      <c r="I3592">
        <v>3</v>
      </c>
      <c r="J3592" t="s">
        <v>6942</v>
      </c>
    </row>
    <row r="3593" spans="1:10" x14ac:dyDescent="0.35">
      <c r="A3593">
        <v>14591</v>
      </c>
      <c r="B3593">
        <v>335</v>
      </c>
      <c r="C3593" t="s">
        <v>6943</v>
      </c>
      <c r="D3593" t="s">
        <v>34891</v>
      </c>
      <c r="E3593" s="1">
        <v>26212</v>
      </c>
      <c r="F3593" t="s">
        <v>31300</v>
      </c>
      <c r="G3593" t="s">
        <v>31298</v>
      </c>
      <c r="H3593">
        <v>60000</v>
      </c>
      <c r="I3593">
        <v>0</v>
      </c>
      <c r="J3593" t="s">
        <v>6944</v>
      </c>
    </row>
    <row r="3594" spans="1:10" x14ac:dyDescent="0.35">
      <c r="A3594">
        <v>14592</v>
      </c>
      <c r="B3594">
        <v>644</v>
      </c>
      <c r="C3594" t="s">
        <v>6945</v>
      </c>
      <c r="D3594" t="s">
        <v>34892</v>
      </c>
      <c r="E3594" s="1">
        <v>26321</v>
      </c>
      <c r="F3594" t="s">
        <v>31297</v>
      </c>
      <c r="G3594" t="s">
        <v>31303</v>
      </c>
      <c r="H3594">
        <v>60000</v>
      </c>
      <c r="I3594">
        <v>0</v>
      </c>
      <c r="J3594" t="s">
        <v>6946</v>
      </c>
    </row>
    <row r="3595" spans="1:10" x14ac:dyDescent="0.35">
      <c r="A3595">
        <v>14593</v>
      </c>
      <c r="B3595">
        <v>383</v>
      </c>
      <c r="C3595" t="s">
        <v>6947</v>
      </c>
      <c r="D3595" t="s">
        <v>34893</v>
      </c>
      <c r="E3595" s="1">
        <v>26127</v>
      </c>
      <c r="F3595" t="s">
        <v>31297</v>
      </c>
      <c r="G3595" t="s">
        <v>31298</v>
      </c>
      <c r="H3595">
        <v>60000</v>
      </c>
      <c r="I3595">
        <v>0</v>
      </c>
      <c r="J3595" t="s">
        <v>3365</v>
      </c>
    </row>
    <row r="3596" spans="1:10" x14ac:dyDescent="0.35">
      <c r="A3596">
        <v>14594</v>
      </c>
      <c r="B3596">
        <v>383</v>
      </c>
      <c r="C3596" t="s">
        <v>6948</v>
      </c>
      <c r="D3596" t="s">
        <v>34894</v>
      </c>
      <c r="E3596" s="1">
        <v>26347</v>
      </c>
      <c r="F3596" t="s">
        <v>31297</v>
      </c>
      <c r="G3596" t="s">
        <v>31303</v>
      </c>
      <c r="H3596">
        <v>60000</v>
      </c>
      <c r="I3596">
        <v>0</v>
      </c>
      <c r="J3596" t="s">
        <v>6949</v>
      </c>
    </row>
    <row r="3597" spans="1:10" x14ac:dyDescent="0.35">
      <c r="A3597">
        <v>14595</v>
      </c>
      <c r="B3597">
        <v>325</v>
      </c>
      <c r="C3597" t="s">
        <v>6950</v>
      </c>
      <c r="D3597" t="s">
        <v>34895</v>
      </c>
      <c r="E3597" s="1">
        <v>28221</v>
      </c>
      <c r="F3597" t="s">
        <v>31297</v>
      </c>
      <c r="G3597" t="s">
        <v>31303</v>
      </c>
      <c r="H3597">
        <v>60000</v>
      </c>
      <c r="I3597">
        <v>0</v>
      </c>
      <c r="J3597" t="s">
        <v>6951</v>
      </c>
    </row>
    <row r="3598" spans="1:10" x14ac:dyDescent="0.35">
      <c r="A3598">
        <v>14596</v>
      </c>
      <c r="B3598">
        <v>326</v>
      </c>
      <c r="C3598" t="s">
        <v>6952</v>
      </c>
      <c r="D3598" t="s">
        <v>34896</v>
      </c>
      <c r="E3598" s="1">
        <v>26432</v>
      </c>
      <c r="F3598" t="s">
        <v>31297</v>
      </c>
      <c r="G3598" t="s">
        <v>31303</v>
      </c>
      <c r="H3598">
        <v>70000</v>
      </c>
      <c r="I3598">
        <v>4</v>
      </c>
      <c r="J3598" t="s">
        <v>4991</v>
      </c>
    </row>
    <row r="3599" spans="1:10" x14ac:dyDescent="0.35">
      <c r="A3599">
        <v>14597</v>
      </c>
      <c r="B3599">
        <v>51</v>
      </c>
      <c r="C3599" t="s">
        <v>6953</v>
      </c>
      <c r="D3599" t="s">
        <v>34897</v>
      </c>
      <c r="E3599" s="1">
        <v>26207</v>
      </c>
      <c r="F3599" t="s">
        <v>31297</v>
      </c>
      <c r="G3599" t="s">
        <v>31298</v>
      </c>
      <c r="H3599">
        <v>70000</v>
      </c>
      <c r="I3599">
        <v>4</v>
      </c>
      <c r="J3599" t="s">
        <v>6954</v>
      </c>
    </row>
    <row r="3600" spans="1:10" x14ac:dyDescent="0.35">
      <c r="A3600">
        <v>14598</v>
      </c>
      <c r="B3600">
        <v>68</v>
      </c>
      <c r="C3600" t="s">
        <v>6955</v>
      </c>
      <c r="D3600" t="s">
        <v>34898</v>
      </c>
      <c r="E3600" s="1">
        <v>27443</v>
      </c>
      <c r="F3600" t="s">
        <v>31297</v>
      </c>
      <c r="G3600" t="s">
        <v>31303</v>
      </c>
      <c r="H3600">
        <v>70000</v>
      </c>
      <c r="I3600">
        <v>5</v>
      </c>
      <c r="J3600" t="s">
        <v>6956</v>
      </c>
    </row>
    <row r="3601" spans="1:10" x14ac:dyDescent="0.35">
      <c r="A3601">
        <v>14599</v>
      </c>
      <c r="B3601">
        <v>543</v>
      </c>
      <c r="C3601" t="s">
        <v>6957</v>
      </c>
      <c r="D3601" t="s">
        <v>34899</v>
      </c>
      <c r="E3601" s="1">
        <v>27296</v>
      </c>
      <c r="F3601" t="s">
        <v>31297</v>
      </c>
      <c r="G3601" t="s">
        <v>31298</v>
      </c>
      <c r="H3601">
        <v>70000</v>
      </c>
      <c r="I3601">
        <v>5</v>
      </c>
      <c r="J3601" t="s">
        <v>6958</v>
      </c>
    </row>
    <row r="3602" spans="1:10" x14ac:dyDescent="0.35">
      <c r="A3602">
        <v>14600</v>
      </c>
      <c r="B3602">
        <v>632</v>
      </c>
      <c r="C3602" t="s">
        <v>6959</v>
      </c>
      <c r="D3602" t="s">
        <v>34900</v>
      </c>
      <c r="E3602" s="1">
        <v>29508</v>
      </c>
      <c r="F3602" t="s">
        <v>31297</v>
      </c>
      <c r="G3602" t="s">
        <v>31303</v>
      </c>
      <c r="H3602">
        <v>70000</v>
      </c>
      <c r="I3602">
        <v>5</v>
      </c>
      <c r="J3602" t="s">
        <v>6960</v>
      </c>
    </row>
    <row r="3603" spans="1:10" x14ac:dyDescent="0.35">
      <c r="A3603">
        <v>14601</v>
      </c>
      <c r="B3603">
        <v>311</v>
      </c>
      <c r="C3603" t="s">
        <v>6961</v>
      </c>
      <c r="D3603" t="s">
        <v>34901</v>
      </c>
      <c r="E3603" s="1">
        <v>29500</v>
      </c>
      <c r="F3603" t="s">
        <v>31297</v>
      </c>
      <c r="G3603" t="s">
        <v>31298</v>
      </c>
      <c r="H3603">
        <v>80000</v>
      </c>
      <c r="I3603">
        <v>2</v>
      </c>
      <c r="J3603" t="s">
        <v>6962</v>
      </c>
    </row>
    <row r="3604" spans="1:10" x14ac:dyDescent="0.35">
      <c r="A3604">
        <v>14602</v>
      </c>
      <c r="B3604">
        <v>383</v>
      </c>
      <c r="C3604" t="s">
        <v>6963</v>
      </c>
      <c r="D3604" t="s">
        <v>34902</v>
      </c>
      <c r="E3604" s="1">
        <v>27461</v>
      </c>
      <c r="F3604" t="s">
        <v>31297</v>
      </c>
      <c r="G3604" t="s">
        <v>31303</v>
      </c>
      <c r="H3604">
        <v>80000</v>
      </c>
      <c r="I3604">
        <v>3</v>
      </c>
      <c r="J3604" t="s">
        <v>6964</v>
      </c>
    </row>
    <row r="3605" spans="1:10" x14ac:dyDescent="0.35">
      <c r="A3605">
        <v>14603</v>
      </c>
      <c r="B3605">
        <v>355</v>
      </c>
      <c r="C3605" t="s">
        <v>6965</v>
      </c>
      <c r="D3605" t="s">
        <v>34903</v>
      </c>
      <c r="E3605" s="1">
        <v>25847</v>
      </c>
      <c r="F3605" t="s">
        <v>31300</v>
      </c>
      <c r="G3605" t="s">
        <v>31303</v>
      </c>
      <c r="H3605">
        <v>80000</v>
      </c>
      <c r="I3605">
        <v>3</v>
      </c>
      <c r="J3605" t="s">
        <v>6966</v>
      </c>
    </row>
    <row r="3606" spans="1:10" x14ac:dyDescent="0.35">
      <c r="A3606">
        <v>14604</v>
      </c>
      <c r="B3606">
        <v>69</v>
      </c>
      <c r="C3606" t="s">
        <v>6967</v>
      </c>
      <c r="D3606" t="s">
        <v>34904</v>
      </c>
      <c r="E3606" s="1">
        <v>26024</v>
      </c>
      <c r="F3606" t="s">
        <v>31297</v>
      </c>
      <c r="G3606" t="s">
        <v>31298</v>
      </c>
      <c r="H3606">
        <v>80000</v>
      </c>
      <c r="I3606">
        <v>3</v>
      </c>
      <c r="J3606" t="s">
        <v>6968</v>
      </c>
    </row>
    <row r="3607" spans="1:10" x14ac:dyDescent="0.35">
      <c r="A3607">
        <v>14605</v>
      </c>
      <c r="B3607">
        <v>62</v>
      </c>
      <c r="C3607" t="s">
        <v>6969</v>
      </c>
      <c r="D3607" t="s">
        <v>34905</v>
      </c>
      <c r="E3607" s="1">
        <v>26017</v>
      </c>
      <c r="F3607" t="s">
        <v>31300</v>
      </c>
      <c r="G3607" t="s">
        <v>31303</v>
      </c>
      <c r="H3607">
        <v>80000</v>
      </c>
      <c r="I3607">
        <v>4</v>
      </c>
      <c r="J3607" t="s">
        <v>6970</v>
      </c>
    </row>
    <row r="3608" spans="1:10" x14ac:dyDescent="0.35">
      <c r="A3608">
        <v>14606</v>
      </c>
      <c r="B3608">
        <v>69</v>
      </c>
      <c r="C3608" t="s">
        <v>6971</v>
      </c>
      <c r="D3608" t="s">
        <v>34906</v>
      </c>
      <c r="E3608" s="1">
        <v>25975</v>
      </c>
      <c r="F3608" t="s">
        <v>31300</v>
      </c>
      <c r="G3608" t="s">
        <v>31303</v>
      </c>
      <c r="H3608">
        <v>80000</v>
      </c>
      <c r="I3608">
        <v>4</v>
      </c>
      <c r="J3608" t="s">
        <v>6972</v>
      </c>
    </row>
    <row r="3609" spans="1:10" x14ac:dyDescent="0.35">
      <c r="A3609">
        <v>14607</v>
      </c>
      <c r="B3609">
        <v>542</v>
      </c>
      <c r="C3609" t="s">
        <v>6973</v>
      </c>
      <c r="D3609" t="s">
        <v>34907</v>
      </c>
      <c r="E3609" s="1">
        <v>27515</v>
      </c>
      <c r="F3609" t="s">
        <v>31297</v>
      </c>
      <c r="G3609" t="s">
        <v>31298</v>
      </c>
      <c r="H3609">
        <v>50000</v>
      </c>
      <c r="I3609">
        <v>4</v>
      </c>
      <c r="J3609" t="s">
        <v>1778</v>
      </c>
    </row>
    <row r="3610" spans="1:10" x14ac:dyDescent="0.35">
      <c r="A3610">
        <v>14608</v>
      </c>
      <c r="B3610">
        <v>611</v>
      </c>
      <c r="C3610" t="s">
        <v>6974</v>
      </c>
      <c r="D3610" t="s">
        <v>34908</v>
      </c>
      <c r="E3610" s="1">
        <v>25418</v>
      </c>
      <c r="F3610" t="s">
        <v>31297</v>
      </c>
      <c r="G3610" t="s">
        <v>31298</v>
      </c>
      <c r="H3610">
        <v>50000</v>
      </c>
      <c r="I3610">
        <v>4</v>
      </c>
      <c r="J3610" t="s">
        <v>6975</v>
      </c>
    </row>
    <row r="3611" spans="1:10" x14ac:dyDescent="0.35">
      <c r="A3611">
        <v>14609</v>
      </c>
      <c r="B3611">
        <v>343</v>
      </c>
      <c r="C3611" t="s">
        <v>6976</v>
      </c>
      <c r="D3611" t="s">
        <v>34909</v>
      </c>
      <c r="E3611" s="1">
        <v>25571</v>
      </c>
      <c r="F3611" t="s">
        <v>31300</v>
      </c>
      <c r="G3611" t="s">
        <v>31303</v>
      </c>
      <c r="H3611">
        <v>50000</v>
      </c>
      <c r="I3611">
        <v>5</v>
      </c>
      <c r="J3611" t="s">
        <v>6977</v>
      </c>
    </row>
    <row r="3612" spans="1:10" x14ac:dyDescent="0.35">
      <c r="A3612">
        <v>14610</v>
      </c>
      <c r="B3612">
        <v>616</v>
      </c>
      <c r="C3612" t="s">
        <v>6978</v>
      </c>
      <c r="D3612" t="s">
        <v>34910</v>
      </c>
      <c r="E3612" s="1">
        <v>25467</v>
      </c>
      <c r="F3612" t="s">
        <v>31300</v>
      </c>
      <c r="G3612" t="s">
        <v>31303</v>
      </c>
      <c r="H3612">
        <v>50000</v>
      </c>
      <c r="I3612">
        <v>5</v>
      </c>
      <c r="J3612" t="s">
        <v>6979</v>
      </c>
    </row>
    <row r="3613" spans="1:10" x14ac:dyDescent="0.35">
      <c r="A3613">
        <v>14611</v>
      </c>
      <c r="B3613">
        <v>68</v>
      </c>
      <c r="C3613" t="s">
        <v>6980</v>
      </c>
      <c r="D3613" t="s">
        <v>34911</v>
      </c>
      <c r="E3613" s="1">
        <v>25402</v>
      </c>
      <c r="F3613" t="s">
        <v>31300</v>
      </c>
      <c r="G3613" t="s">
        <v>31303</v>
      </c>
      <c r="H3613">
        <v>50000</v>
      </c>
      <c r="I3613">
        <v>4</v>
      </c>
      <c r="J3613" t="s">
        <v>6981</v>
      </c>
    </row>
    <row r="3614" spans="1:10" x14ac:dyDescent="0.35">
      <c r="A3614">
        <v>14612</v>
      </c>
      <c r="B3614">
        <v>300</v>
      </c>
      <c r="C3614" t="s">
        <v>6982</v>
      </c>
      <c r="D3614" t="s">
        <v>34912</v>
      </c>
      <c r="E3614" s="1">
        <v>27226</v>
      </c>
      <c r="F3614" t="s">
        <v>31297</v>
      </c>
      <c r="G3614" t="s">
        <v>31298</v>
      </c>
      <c r="H3614">
        <v>60000</v>
      </c>
      <c r="I3614">
        <v>4</v>
      </c>
      <c r="J3614" t="s">
        <v>6983</v>
      </c>
    </row>
    <row r="3615" spans="1:10" x14ac:dyDescent="0.35">
      <c r="A3615">
        <v>14613</v>
      </c>
      <c r="B3615">
        <v>611</v>
      </c>
      <c r="C3615" t="s">
        <v>6984</v>
      </c>
      <c r="D3615" t="s">
        <v>34913</v>
      </c>
      <c r="E3615" s="1">
        <v>29253</v>
      </c>
      <c r="F3615" t="s">
        <v>31297</v>
      </c>
      <c r="G3615" t="s">
        <v>31298</v>
      </c>
      <c r="H3615">
        <v>60000</v>
      </c>
      <c r="I3615">
        <v>4</v>
      </c>
      <c r="J3615" t="s">
        <v>6985</v>
      </c>
    </row>
    <row r="3616" spans="1:10" x14ac:dyDescent="0.35">
      <c r="A3616">
        <v>14614</v>
      </c>
      <c r="B3616">
        <v>310</v>
      </c>
      <c r="C3616" t="s">
        <v>6986</v>
      </c>
      <c r="D3616" t="s">
        <v>34914</v>
      </c>
      <c r="E3616" s="1">
        <v>28893</v>
      </c>
      <c r="F3616" t="s">
        <v>31300</v>
      </c>
      <c r="G3616" t="s">
        <v>31298</v>
      </c>
      <c r="H3616">
        <v>60000</v>
      </c>
      <c r="I3616">
        <v>0</v>
      </c>
      <c r="J3616" t="s">
        <v>5771</v>
      </c>
    </row>
    <row r="3617" spans="1:10" x14ac:dyDescent="0.35">
      <c r="A3617">
        <v>14615</v>
      </c>
      <c r="B3617">
        <v>311</v>
      </c>
      <c r="C3617" t="s">
        <v>6987</v>
      </c>
      <c r="D3617" t="s">
        <v>34915</v>
      </c>
      <c r="E3617" s="1">
        <v>31053</v>
      </c>
      <c r="F3617" t="s">
        <v>31300</v>
      </c>
      <c r="G3617" t="s">
        <v>31303</v>
      </c>
      <c r="H3617">
        <v>60000</v>
      </c>
      <c r="I3617">
        <v>0</v>
      </c>
      <c r="J3617" t="s">
        <v>3950</v>
      </c>
    </row>
    <row r="3618" spans="1:10" x14ac:dyDescent="0.35">
      <c r="A3618">
        <v>14616</v>
      </c>
      <c r="B3618">
        <v>311</v>
      </c>
      <c r="C3618" t="s">
        <v>6988</v>
      </c>
      <c r="D3618" t="s">
        <v>34916</v>
      </c>
      <c r="E3618" s="1">
        <v>26890</v>
      </c>
      <c r="F3618" t="s">
        <v>31300</v>
      </c>
      <c r="G3618" t="s">
        <v>31303</v>
      </c>
      <c r="H3618">
        <v>60000</v>
      </c>
      <c r="I3618">
        <v>0</v>
      </c>
      <c r="J3618" t="s">
        <v>6989</v>
      </c>
    </row>
    <row r="3619" spans="1:10" x14ac:dyDescent="0.35">
      <c r="A3619">
        <v>14617</v>
      </c>
      <c r="B3619">
        <v>614</v>
      </c>
      <c r="C3619" t="s">
        <v>6990</v>
      </c>
      <c r="D3619" t="s">
        <v>34917</v>
      </c>
      <c r="E3619" s="1">
        <v>25052</v>
      </c>
      <c r="F3619" t="s">
        <v>31300</v>
      </c>
      <c r="G3619" t="s">
        <v>31298</v>
      </c>
      <c r="H3619">
        <v>60000</v>
      </c>
      <c r="I3619">
        <v>0</v>
      </c>
      <c r="J3619" t="s">
        <v>6991</v>
      </c>
    </row>
    <row r="3620" spans="1:10" x14ac:dyDescent="0.35">
      <c r="A3620">
        <v>14618</v>
      </c>
      <c r="B3620">
        <v>618</v>
      </c>
      <c r="C3620" t="s">
        <v>6992</v>
      </c>
      <c r="D3620" t="s">
        <v>34918</v>
      </c>
      <c r="E3620" s="1">
        <v>27277</v>
      </c>
      <c r="F3620" t="s">
        <v>31297</v>
      </c>
      <c r="G3620" t="s">
        <v>31303</v>
      </c>
      <c r="H3620">
        <v>60000</v>
      </c>
      <c r="I3620">
        <v>3</v>
      </c>
      <c r="J3620" t="s">
        <v>6993</v>
      </c>
    </row>
    <row r="3621" spans="1:10" x14ac:dyDescent="0.35">
      <c r="A3621">
        <v>14619</v>
      </c>
      <c r="B3621">
        <v>618</v>
      </c>
      <c r="C3621" t="s">
        <v>6994</v>
      </c>
      <c r="D3621" t="s">
        <v>34919</v>
      </c>
      <c r="E3621" s="1">
        <v>27082</v>
      </c>
      <c r="F3621" t="s">
        <v>31297</v>
      </c>
      <c r="G3621" t="s">
        <v>31298</v>
      </c>
      <c r="H3621">
        <v>60000</v>
      </c>
      <c r="I3621">
        <v>3</v>
      </c>
      <c r="J3621" t="s">
        <v>6995</v>
      </c>
    </row>
    <row r="3622" spans="1:10" x14ac:dyDescent="0.35">
      <c r="A3622">
        <v>14620</v>
      </c>
      <c r="B3622">
        <v>347</v>
      </c>
      <c r="C3622" t="s">
        <v>6996</v>
      </c>
      <c r="D3622" t="s">
        <v>34920</v>
      </c>
      <c r="E3622" s="1">
        <v>25130</v>
      </c>
      <c r="F3622" t="s">
        <v>31297</v>
      </c>
      <c r="G3622" t="s">
        <v>31303</v>
      </c>
      <c r="H3622">
        <v>60000</v>
      </c>
      <c r="I3622">
        <v>3</v>
      </c>
      <c r="J3622" t="s">
        <v>6997</v>
      </c>
    </row>
    <row r="3623" spans="1:10" x14ac:dyDescent="0.35">
      <c r="A3623">
        <v>14621</v>
      </c>
      <c r="B3623">
        <v>545</v>
      </c>
      <c r="C3623" t="s">
        <v>6998</v>
      </c>
      <c r="D3623" t="s">
        <v>34921</v>
      </c>
      <c r="E3623" s="1">
        <v>24873</v>
      </c>
      <c r="F3623" t="s">
        <v>31300</v>
      </c>
      <c r="G3623" t="s">
        <v>31303</v>
      </c>
      <c r="H3623">
        <v>70000</v>
      </c>
      <c r="I3623">
        <v>1</v>
      </c>
      <c r="J3623" t="s">
        <v>6999</v>
      </c>
    </row>
    <row r="3624" spans="1:10" x14ac:dyDescent="0.35">
      <c r="A3624">
        <v>14622</v>
      </c>
      <c r="B3624">
        <v>312</v>
      </c>
      <c r="C3624" t="s">
        <v>7000</v>
      </c>
      <c r="D3624" t="s">
        <v>34922</v>
      </c>
      <c r="E3624" s="1">
        <v>24708</v>
      </c>
      <c r="F3624" t="s">
        <v>31297</v>
      </c>
      <c r="G3624" t="s">
        <v>31298</v>
      </c>
      <c r="H3624">
        <v>70000</v>
      </c>
      <c r="I3624">
        <v>1</v>
      </c>
      <c r="J3624" t="s">
        <v>7001</v>
      </c>
    </row>
    <row r="3625" spans="1:10" x14ac:dyDescent="0.35">
      <c r="A3625">
        <v>14623</v>
      </c>
      <c r="B3625">
        <v>359</v>
      </c>
      <c r="C3625" t="s">
        <v>7002</v>
      </c>
      <c r="D3625" t="s">
        <v>34923</v>
      </c>
      <c r="E3625" s="1">
        <v>26939</v>
      </c>
      <c r="F3625" t="s">
        <v>31297</v>
      </c>
      <c r="G3625" t="s">
        <v>31298</v>
      </c>
      <c r="H3625">
        <v>70000</v>
      </c>
      <c r="I3625">
        <v>1</v>
      </c>
      <c r="J3625" t="s">
        <v>7003</v>
      </c>
    </row>
    <row r="3626" spans="1:10" x14ac:dyDescent="0.35">
      <c r="A3626">
        <v>14624</v>
      </c>
      <c r="B3626">
        <v>618</v>
      </c>
      <c r="C3626" t="s">
        <v>7004</v>
      </c>
      <c r="D3626" t="s">
        <v>34924</v>
      </c>
      <c r="E3626" s="1">
        <v>24783</v>
      </c>
      <c r="F3626" t="s">
        <v>31297</v>
      </c>
      <c r="G3626" t="s">
        <v>31303</v>
      </c>
      <c r="H3626">
        <v>70000</v>
      </c>
      <c r="I3626">
        <v>1</v>
      </c>
      <c r="J3626" t="s">
        <v>7005</v>
      </c>
    </row>
    <row r="3627" spans="1:10" x14ac:dyDescent="0.35">
      <c r="A3627">
        <v>14625</v>
      </c>
      <c r="B3627">
        <v>627</v>
      </c>
      <c r="C3627" t="s">
        <v>7006</v>
      </c>
      <c r="D3627" t="s">
        <v>34925</v>
      </c>
      <c r="E3627" s="1">
        <v>24722</v>
      </c>
      <c r="F3627" t="s">
        <v>31297</v>
      </c>
      <c r="G3627" t="s">
        <v>31298</v>
      </c>
      <c r="H3627">
        <v>70000</v>
      </c>
      <c r="I3627">
        <v>1</v>
      </c>
      <c r="J3627" t="s">
        <v>7007</v>
      </c>
    </row>
    <row r="3628" spans="1:10" x14ac:dyDescent="0.35">
      <c r="A3628">
        <v>14626</v>
      </c>
      <c r="B3628">
        <v>51</v>
      </c>
      <c r="C3628" t="s">
        <v>7008</v>
      </c>
      <c r="D3628" t="s">
        <v>34926</v>
      </c>
      <c r="E3628" s="1">
        <v>24432</v>
      </c>
      <c r="F3628" t="s">
        <v>31297</v>
      </c>
      <c r="G3628" t="s">
        <v>31298</v>
      </c>
      <c r="H3628">
        <v>40000</v>
      </c>
      <c r="I3628">
        <v>4</v>
      </c>
      <c r="J3628" t="s">
        <v>7009</v>
      </c>
    </row>
    <row r="3629" spans="1:10" x14ac:dyDescent="0.35">
      <c r="A3629">
        <v>14627</v>
      </c>
      <c r="B3629">
        <v>358</v>
      </c>
      <c r="C3629" t="s">
        <v>7010</v>
      </c>
      <c r="D3629" t="s">
        <v>34927</v>
      </c>
      <c r="E3629" s="1">
        <v>26615</v>
      </c>
      <c r="F3629" t="s">
        <v>31297</v>
      </c>
      <c r="G3629" t="s">
        <v>31298</v>
      </c>
      <c r="H3629">
        <v>60000</v>
      </c>
      <c r="I3629">
        <v>1</v>
      </c>
      <c r="J3629" t="s">
        <v>1812</v>
      </c>
    </row>
    <row r="3630" spans="1:10" x14ac:dyDescent="0.35">
      <c r="A3630">
        <v>14628</v>
      </c>
      <c r="B3630">
        <v>543</v>
      </c>
      <c r="C3630" t="s">
        <v>7011</v>
      </c>
      <c r="D3630" t="s">
        <v>34928</v>
      </c>
      <c r="E3630" s="1">
        <v>24401</v>
      </c>
      <c r="F3630" t="s">
        <v>31297</v>
      </c>
      <c r="G3630" t="s">
        <v>31298</v>
      </c>
      <c r="H3630">
        <v>60000</v>
      </c>
      <c r="I3630">
        <v>1</v>
      </c>
      <c r="J3630" t="s">
        <v>7012</v>
      </c>
    </row>
    <row r="3631" spans="1:10" x14ac:dyDescent="0.35">
      <c r="A3631">
        <v>14629</v>
      </c>
      <c r="B3631">
        <v>612</v>
      </c>
      <c r="C3631" t="s">
        <v>7013</v>
      </c>
      <c r="D3631" t="s">
        <v>34929</v>
      </c>
      <c r="E3631" s="1">
        <v>24493</v>
      </c>
      <c r="F3631" t="s">
        <v>31297</v>
      </c>
      <c r="G3631" t="s">
        <v>31298</v>
      </c>
      <c r="H3631">
        <v>60000</v>
      </c>
      <c r="I3631">
        <v>1</v>
      </c>
      <c r="J3631" t="s">
        <v>7014</v>
      </c>
    </row>
    <row r="3632" spans="1:10" x14ac:dyDescent="0.35">
      <c r="A3632">
        <v>14630</v>
      </c>
      <c r="B3632">
        <v>329</v>
      </c>
      <c r="C3632" t="s">
        <v>7015</v>
      </c>
      <c r="D3632" t="s">
        <v>34930</v>
      </c>
      <c r="E3632" s="1">
        <v>24507</v>
      </c>
      <c r="F3632" t="s">
        <v>31297</v>
      </c>
      <c r="G3632" t="s">
        <v>31298</v>
      </c>
      <c r="H3632">
        <v>60000</v>
      </c>
      <c r="I3632">
        <v>1</v>
      </c>
      <c r="J3632" t="s">
        <v>7016</v>
      </c>
    </row>
    <row r="3633" spans="1:10" x14ac:dyDescent="0.35">
      <c r="A3633">
        <v>14631</v>
      </c>
      <c r="B3633">
        <v>69</v>
      </c>
      <c r="C3633" t="s">
        <v>7017</v>
      </c>
      <c r="D3633" t="s">
        <v>34931</v>
      </c>
      <c r="E3633" s="1">
        <v>24395</v>
      </c>
      <c r="F3633" t="s">
        <v>31297</v>
      </c>
      <c r="G3633" t="s">
        <v>31298</v>
      </c>
      <c r="H3633">
        <v>60000</v>
      </c>
      <c r="I3633">
        <v>1</v>
      </c>
      <c r="J3633" t="s">
        <v>7018</v>
      </c>
    </row>
    <row r="3634" spans="1:10" x14ac:dyDescent="0.35">
      <c r="A3634">
        <v>14632</v>
      </c>
      <c r="B3634">
        <v>70</v>
      </c>
      <c r="C3634" t="s">
        <v>7019</v>
      </c>
      <c r="D3634" t="s">
        <v>34932</v>
      </c>
      <c r="E3634" s="1">
        <v>26369</v>
      </c>
      <c r="F3634" t="s">
        <v>31297</v>
      </c>
      <c r="G3634" t="s">
        <v>31298</v>
      </c>
      <c r="H3634">
        <v>60000</v>
      </c>
      <c r="I3634">
        <v>1</v>
      </c>
      <c r="J3634" t="s">
        <v>7020</v>
      </c>
    </row>
    <row r="3635" spans="1:10" x14ac:dyDescent="0.35">
      <c r="A3635">
        <v>14633</v>
      </c>
      <c r="B3635">
        <v>52</v>
      </c>
      <c r="C3635" t="s">
        <v>7021</v>
      </c>
      <c r="D3635" t="s">
        <v>34933</v>
      </c>
      <c r="E3635" s="1">
        <v>24568</v>
      </c>
      <c r="F3635" t="s">
        <v>31297</v>
      </c>
      <c r="G3635" t="s">
        <v>31298</v>
      </c>
      <c r="H3635">
        <v>60000</v>
      </c>
      <c r="I3635">
        <v>1</v>
      </c>
      <c r="J3635" t="s">
        <v>7022</v>
      </c>
    </row>
    <row r="3636" spans="1:10" x14ac:dyDescent="0.35">
      <c r="A3636">
        <v>14634</v>
      </c>
      <c r="B3636">
        <v>552</v>
      </c>
      <c r="C3636" t="s">
        <v>7023</v>
      </c>
      <c r="D3636" t="s">
        <v>34934</v>
      </c>
      <c r="E3636" s="1">
        <v>24611</v>
      </c>
      <c r="F3636" t="s">
        <v>31297</v>
      </c>
      <c r="G3636" t="s">
        <v>31303</v>
      </c>
      <c r="H3636">
        <v>60000</v>
      </c>
      <c r="I3636">
        <v>1</v>
      </c>
      <c r="J3636" t="s">
        <v>7024</v>
      </c>
    </row>
    <row r="3637" spans="1:10" x14ac:dyDescent="0.35">
      <c r="A3637">
        <v>14635</v>
      </c>
      <c r="B3637">
        <v>553</v>
      </c>
      <c r="C3637" t="s">
        <v>7025</v>
      </c>
      <c r="D3637" t="s">
        <v>34935</v>
      </c>
      <c r="E3637" s="1">
        <v>24025</v>
      </c>
      <c r="F3637" t="s">
        <v>31297</v>
      </c>
      <c r="G3637" t="s">
        <v>31298</v>
      </c>
      <c r="H3637">
        <v>40000</v>
      </c>
      <c r="I3637">
        <v>4</v>
      </c>
      <c r="J3637" t="s">
        <v>7026</v>
      </c>
    </row>
    <row r="3638" spans="1:10" x14ac:dyDescent="0.35">
      <c r="A3638">
        <v>14636</v>
      </c>
      <c r="B3638">
        <v>542</v>
      </c>
      <c r="C3638" t="s">
        <v>7027</v>
      </c>
      <c r="D3638" t="s">
        <v>34936</v>
      </c>
      <c r="E3638" s="1">
        <v>24108</v>
      </c>
      <c r="F3638" t="s">
        <v>31297</v>
      </c>
      <c r="G3638" t="s">
        <v>31303</v>
      </c>
      <c r="H3638">
        <v>40000</v>
      </c>
      <c r="I3638">
        <v>4</v>
      </c>
      <c r="J3638" t="s">
        <v>7028</v>
      </c>
    </row>
    <row r="3639" spans="1:10" x14ac:dyDescent="0.35">
      <c r="A3639">
        <v>14637</v>
      </c>
      <c r="B3639">
        <v>607</v>
      </c>
      <c r="C3639" t="s">
        <v>7029</v>
      </c>
      <c r="D3639" t="s">
        <v>34937</v>
      </c>
      <c r="E3639" s="1">
        <v>28004</v>
      </c>
      <c r="F3639" t="s">
        <v>31297</v>
      </c>
      <c r="G3639" t="s">
        <v>31298</v>
      </c>
      <c r="H3639">
        <v>40000</v>
      </c>
      <c r="I3639">
        <v>4</v>
      </c>
      <c r="J3639" t="s">
        <v>7030</v>
      </c>
    </row>
    <row r="3640" spans="1:10" x14ac:dyDescent="0.35">
      <c r="A3640">
        <v>14638</v>
      </c>
      <c r="B3640">
        <v>536</v>
      </c>
      <c r="C3640" t="s">
        <v>7031</v>
      </c>
      <c r="D3640" t="s">
        <v>34938</v>
      </c>
      <c r="E3640" s="1">
        <v>26163</v>
      </c>
      <c r="F3640" t="s">
        <v>31300</v>
      </c>
      <c r="G3640" t="s">
        <v>31298</v>
      </c>
      <c r="H3640">
        <v>40000</v>
      </c>
      <c r="I3640">
        <v>0</v>
      </c>
      <c r="J3640" t="s">
        <v>7032</v>
      </c>
    </row>
    <row r="3641" spans="1:10" x14ac:dyDescent="0.35">
      <c r="A3641">
        <v>14639</v>
      </c>
      <c r="B3641">
        <v>315</v>
      </c>
      <c r="C3641" t="s">
        <v>7033</v>
      </c>
      <c r="D3641" t="s">
        <v>34939</v>
      </c>
      <c r="E3641" s="1">
        <v>24159</v>
      </c>
      <c r="F3641" t="s">
        <v>31297</v>
      </c>
      <c r="G3641" t="s">
        <v>31298</v>
      </c>
      <c r="H3641">
        <v>60000</v>
      </c>
      <c r="I3641">
        <v>1</v>
      </c>
      <c r="J3641" t="s">
        <v>7034</v>
      </c>
    </row>
    <row r="3642" spans="1:10" x14ac:dyDescent="0.35">
      <c r="A3642">
        <v>14640</v>
      </c>
      <c r="B3642">
        <v>51</v>
      </c>
      <c r="C3642" t="s">
        <v>7035</v>
      </c>
      <c r="D3642" t="s">
        <v>34940</v>
      </c>
      <c r="E3642" s="1">
        <v>26726</v>
      </c>
      <c r="F3642" t="s">
        <v>31300</v>
      </c>
      <c r="G3642" t="s">
        <v>31303</v>
      </c>
      <c r="H3642">
        <v>50000</v>
      </c>
      <c r="I3642">
        <v>0</v>
      </c>
      <c r="J3642" t="s">
        <v>7036</v>
      </c>
    </row>
    <row r="3643" spans="1:10" x14ac:dyDescent="0.35">
      <c r="A3643">
        <v>14641</v>
      </c>
      <c r="B3643">
        <v>71</v>
      </c>
      <c r="C3643" t="s">
        <v>7037</v>
      </c>
      <c r="D3643" t="s">
        <v>34941</v>
      </c>
      <c r="E3643" s="1">
        <v>28686</v>
      </c>
      <c r="F3643" t="s">
        <v>31297</v>
      </c>
      <c r="G3643" t="s">
        <v>31298</v>
      </c>
      <c r="H3643">
        <v>50000</v>
      </c>
      <c r="I3643">
        <v>0</v>
      </c>
      <c r="J3643" t="s">
        <v>7038</v>
      </c>
    </row>
    <row r="3644" spans="1:10" x14ac:dyDescent="0.35">
      <c r="A3644">
        <v>14642</v>
      </c>
      <c r="B3644">
        <v>536</v>
      </c>
      <c r="C3644" t="s">
        <v>7039</v>
      </c>
      <c r="D3644" t="s">
        <v>34942</v>
      </c>
      <c r="E3644" s="1">
        <v>26613</v>
      </c>
      <c r="F3644" t="s">
        <v>31300</v>
      </c>
      <c r="G3644" t="s">
        <v>31298</v>
      </c>
      <c r="H3644">
        <v>50000</v>
      </c>
      <c r="I3644">
        <v>0</v>
      </c>
      <c r="J3644" t="s">
        <v>7040</v>
      </c>
    </row>
    <row r="3645" spans="1:10" x14ac:dyDescent="0.35">
      <c r="A3645">
        <v>14643</v>
      </c>
      <c r="B3645">
        <v>616</v>
      </c>
      <c r="C3645" t="s">
        <v>7041</v>
      </c>
      <c r="D3645" t="s">
        <v>34943</v>
      </c>
      <c r="E3645" s="1">
        <v>26494</v>
      </c>
      <c r="F3645" t="s">
        <v>31300</v>
      </c>
      <c r="G3645" t="s">
        <v>31298</v>
      </c>
      <c r="H3645">
        <v>50000</v>
      </c>
      <c r="I3645">
        <v>0</v>
      </c>
      <c r="J3645" t="s">
        <v>7042</v>
      </c>
    </row>
    <row r="3646" spans="1:10" x14ac:dyDescent="0.35">
      <c r="A3646">
        <v>14644</v>
      </c>
      <c r="B3646">
        <v>543</v>
      </c>
      <c r="C3646" t="s">
        <v>7043</v>
      </c>
      <c r="D3646" t="s">
        <v>34944</v>
      </c>
      <c r="E3646" s="1">
        <v>26827</v>
      </c>
      <c r="F3646" t="s">
        <v>31300</v>
      </c>
      <c r="G3646" t="s">
        <v>31303</v>
      </c>
      <c r="H3646">
        <v>50000</v>
      </c>
      <c r="I3646">
        <v>0</v>
      </c>
      <c r="J3646" t="s">
        <v>7044</v>
      </c>
    </row>
    <row r="3647" spans="1:10" x14ac:dyDescent="0.35">
      <c r="A3647">
        <v>14645</v>
      </c>
      <c r="B3647">
        <v>326</v>
      </c>
      <c r="C3647" t="s">
        <v>7045</v>
      </c>
      <c r="D3647" t="s">
        <v>34945</v>
      </c>
      <c r="E3647" s="1">
        <v>26531</v>
      </c>
      <c r="F3647" t="s">
        <v>31300</v>
      </c>
      <c r="G3647" t="s">
        <v>31298</v>
      </c>
      <c r="H3647">
        <v>60000</v>
      </c>
      <c r="I3647">
        <v>0</v>
      </c>
      <c r="J3647" t="s">
        <v>7046</v>
      </c>
    </row>
    <row r="3648" spans="1:10" x14ac:dyDescent="0.35">
      <c r="A3648">
        <v>14646</v>
      </c>
      <c r="B3648">
        <v>339</v>
      </c>
      <c r="C3648" t="s">
        <v>7047</v>
      </c>
      <c r="D3648" t="s">
        <v>34946</v>
      </c>
      <c r="E3648" s="1">
        <v>28493</v>
      </c>
      <c r="F3648" t="s">
        <v>31300</v>
      </c>
      <c r="G3648" t="s">
        <v>31298</v>
      </c>
      <c r="H3648">
        <v>60000</v>
      </c>
      <c r="I3648">
        <v>0</v>
      </c>
      <c r="J3648" t="s">
        <v>7048</v>
      </c>
    </row>
    <row r="3649" spans="1:10" x14ac:dyDescent="0.35">
      <c r="A3649">
        <v>14647</v>
      </c>
      <c r="B3649">
        <v>347</v>
      </c>
      <c r="C3649" t="s">
        <v>7049</v>
      </c>
      <c r="D3649" t="s">
        <v>34947</v>
      </c>
      <c r="E3649" s="1">
        <v>26641</v>
      </c>
      <c r="F3649" t="s">
        <v>31297</v>
      </c>
      <c r="G3649" t="s">
        <v>31298</v>
      </c>
      <c r="H3649">
        <v>60000</v>
      </c>
      <c r="I3649">
        <v>0</v>
      </c>
      <c r="J3649" t="s">
        <v>6399</v>
      </c>
    </row>
    <row r="3650" spans="1:10" x14ac:dyDescent="0.35">
      <c r="A3650">
        <v>14648</v>
      </c>
      <c r="B3650">
        <v>343</v>
      </c>
      <c r="C3650" t="s">
        <v>7050</v>
      </c>
      <c r="D3650" t="s">
        <v>34948</v>
      </c>
      <c r="E3650" s="1">
        <v>12410</v>
      </c>
      <c r="F3650" t="s">
        <v>31300</v>
      </c>
      <c r="G3650" t="s">
        <v>31298</v>
      </c>
      <c r="H3650">
        <v>90000</v>
      </c>
      <c r="I3650">
        <v>5</v>
      </c>
      <c r="J3650" t="s">
        <v>7051</v>
      </c>
    </row>
    <row r="3651" spans="1:10" x14ac:dyDescent="0.35">
      <c r="A3651">
        <v>14649</v>
      </c>
      <c r="B3651">
        <v>374</v>
      </c>
      <c r="C3651" t="s">
        <v>7052</v>
      </c>
      <c r="D3651" t="s">
        <v>34949</v>
      </c>
      <c r="E3651" s="1">
        <v>28265</v>
      </c>
      <c r="F3651" t="s">
        <v>31297</v>
      </c>
      <c r="G3651" t="s">
        <v>31303</v>
      </c>
      <c r="H3651">
        <v>60000</v>
      </c>
      <c r="I3651">
        <v>1</v>
      </c>
      <c r="J3651" t="s">
        <v>7053</v>
      </c>
    </row>
    <row r="3652" spans="1:10" x14ac:dyDescent="0.35">
      <c r="A3652">
        <v>14650</v>
      </c>
      <c r="B3652">
        <v>644</v>
      </c>
      <c r="C3652" t="s">
        <v>7054</v>
      </c>
      <c r="D3652" t="s">
        <v>34950</v>
      </c>
      <c r="E3652" s="1">
        <v>24193</v>
      </c>
      <c r="F3652" t="s">
        <v>31297</v>
      </c>
      <c r="G3652" t="s">
        <v>31298</v>
      </c>
      <c r="H3652">
        <v>60000</v>
      </c>
      <c r="I3652">
        <v>1</v>
      </c>
      <c r="J3652" t="s">
        <v>7055</v>
      </c>
    </row>
    <row r="3653" spans="1:10" x14ac:dyDescent="0.35">
      <c r="A3653">
        <v>14651</v>
      </c>
      <c r="B3653">
        <v>552</v>
      </c>
      <c r="C3653" t="s">
        <v>7056</v>
      </c>
      <c r="D3653" t="s">
        <v>34951</v>
      </c>
      <c r="E3653" s="1">
        <v>24057</v>
      </c>
      <c r="F3653" t="s">
        <v>31297</v>
      </c>
      <c r="G3653" t="s">
        <v>31303</v>
      </c>
      <c r="H3653">
        <v>60000</v>
      </c>
      <c r="I3653">
        <v>1</v>
      </c>
      <c r="J3653" t="s">
        <v>7057</v>
      </c>
    </row>
    <row r="3654" spans="1:10" x14ac:dyDescent="0.35">
      <c r="A3654">
        <v>14652</v>
      </c>
      <c r="B3654">
        <v>300</v>
      </c>
      <c r="C3654" t="s">
        <v>7058</v>
      </c>
      <c r="D3654" t="s">
        <v>34952</v>
      </c>
      <c r="E3654" s="1">
        <v>24259</v>
      </c>
      <c r="F3654" t="s">
        <v>31297</v>
      </c>
      <c r="G3654" t="s">
        <v>31298</v>
      </c>
      <c r="H3654">
        <v>60000</v>
      </c>
      <c r="I3654">
        <v>1</v>
      </c>
      <c r="J3654" t="s">
        <v>7059</v>
      </c>
    </row>
    <row r="3655" spans="1:10" x14ac:dyDescent="0.35">
      <c r="A3655">
        <v>14653</v>
      </c>
      <c r="B3655">
        <v>311</v>
      </c>
      <c r="C3655" t="s">
        <v>7060</v>
      </c>
      <c r="D3655" t="s">
        <v>34953</v>
      </c>
      <c r="E3655" s="1">
        <v>23564</v>
      </c>
      <c r="F3655" t="s">
        <v>31297</v>
      </c>
      <c r="G3655" t="s">
        <v>31298</v>
      </c>
      <c r="H3655">
        <v>60000</v>
      </c>
      <c r="I3655">
        <v>1</v>
      </c>
      <c r="J3655" t="s">
        <v>1451</v>
      </c>
    </row>
    <row r="3656" spans="1:10" x14ac:dyDescent="0.35">
      <c r="A3656">
        <v>14654</v>
      </c>
      <c r="B3656">
        <v>627</v>
      </c>
      <c r="C3656" t="s">
        <v>7061</v>
      </c>
      <c r="D3656" t="s">
        <v>34954</v>
      </c>
      <c r="E3656" s="1">
        <v>23783</v>
      </c>
      <c r="F3656" t="s">
        <v>31297</v>
      </c>
      <c r="G3656" t="s">
        <v>31298</v>
      </c>
      <c r="H3656">
        <v>60000</v>
      </c>
      <c r="I3656">
        <v>4</v>
      </c>
      <c r="J3656" t="s">
        <v>7062</v>
      </c>
    </row>
    <row r="3657" spans="1:10" x14ac:dyDescent="0.35">
      <c r="A3657">
        <v>14655</v>
      </c>
      <c r="B3657">
        <v>71</v>
      </c>
      <c r="C3657" t="s">
        <v>7063</v>
      </c>
      <c r="D3657" t="s">
        <v>34955</v>
      </c>
      <c r="E3657" s="1">
        <v>25592</v>
      </c>
      <c r="F3657" t="s">
        <v>31297</v>
      </c>
      <c r="G3657" t="s">
        <v>31303</v>
      </c>
      <c r="H3657">
        <v>70000</v>
      </c>
      <c r="I3657">
        <v>5</v>
      </c>
      <c r="J3657" t="s">
        <v>7064</v>
      </c>
    </row>
    <row r="3658" spans="1:10" x14ac:dyDescent="0.35">
      <c r="A3658">
        <v>14656</v>
      </c>
      <c r="B3658">
        <v>609</v>
      </c>
      <c r="C3658" t="s">
        <v>7065</v>
      </c>
      <c r="D3658" t="s">
        <v>34956</v>
      </c>
      <c r="E3658" s="1">
        <v>23624</v>
      </c>
      <c r="F3658" t="s">
        <v>31297</v>
      </c>
      <c r="G3658" t="s">
        <v>31298</v>
      </c>
      <c r="H3658">
        <v>80000</v>
      </c>
      <c r="I3658">
        <v>1</v>
      </c>
      <c r="J3658" t="s">
        <v>7066</v>
      </c>
    </row>
    <row r="3659" spans="1:10" x14ac:dyDescent="0.35">
      <c r="A3659">
        <v>14657</v>
      </c>
      <c r="B3659">
        <v>633</v>
      </c>
      <c r="C3659" t="s">
        <v>7067</v>
      </c>
      <c r="D3659" t="s">
        <v>34957</v>
      </c>
      <c r="E3659" s="1">
        <v>23507</v>
      </c>
      <c r="F3659" t="s">
        <v>31297</v>
      </c>
      <c r="G3659" t="s">
        <v>31298</v>
      </c>
      <c r="H3659">
        <v>80000</v>
      </c>
      <c r="I3659">
        <v>1</v>
      </c>
      <c r="J3659" t="s">
        <v>7068</v>
      </c>
    </row>
    <row r="3660" spans="1:10" x14ac:dyDescent="0.35">
      <c r="A3660">
        <v>14658</v>
      </c>
      <c r="B3660">
        <v>69</v>
      </c>
      <c r="C3660" t="s">
        <v>7069</v>
      </c>
      <c r="D3660" t="s">
        <v>34958</v>
      </c>
      <c r="E3660" s="1">
        <v>25345</v>
      </c>
      <c r="F3660" t="s">
        <v>31297</v>
      </c>
      <c r="G3660" t="s">
        <v>31303</v>
      </c>
      <c r="H3660">
        <v>60000</v>
      </c>
      <c r="I3660">
        <v>1</v>
      </c>
      <c r="J3660" t="s">
        <v>7070</v>
      </c>
    </row>
    <row r="3661" spans="1:10" x14ac:dyDescent="0.35">
      <c r="A3661">
        <v>14659</v>
      </c>
      <c r="B3661">
        <v>348</v>
      </c>
      <c r="C3661" t="s">
        <v>7071</v>
      </c>
      <c r="D3661" t="s">
        <v>34959</v>
      </c>
      <c r="E3661" s="1">
        <v>23212</v>
      </c>
      <c r="F3661" t="s">
        <v>31297</v>
      </c>
      <c r="G3661" t="s">
        <v>31298</v>
      </c>
      <c r="H3661">
        <v>60000</v>
      </c>
      <c r="I3661">
        <v>1</v>
      </c>
      <c r="J3661" t="s">
        <v>7072</v>
      </c>
    </row>
    <row r="3662" spans="1:10" x14ac:dyDescent="0.35">
      <c r="A3662">
        <v>14660</v>
      </c>
      <c r="B3662">
        <v>547</v>
      </c>
      <c r="C3662" t="s">
        <v>7073</v>
      </c>
      <c r="D3662" t="s">
        <v>34960</v>
      </c>
      <c r="E3662" s="1">
        <v>25264</v>
      </c>
      <c r="F3662" t="s">
        <v>31297</v>
      </c>
      <c r="G3662" t="s">
        <v>31303</v>
      </c>
      <c r="H3662">
        <v>60000</v>
      </c>
      <c r="I3662">
        <v>1</v>
      </c>
      <c r="J3662" t="s">
        <v>7074</v>
      </c>
    </row>
    <row r="3663" spans="1:10" x14ac:dyDescent="0.35">
      <c r="A3663">
        <v>14661</v>
      </c>
      <c r="B3663">
        <v>56</v>
      </c>
      <c r="C3663" t="s">
        <v>7075</v>
      </c>
      <c r="D3663" t="s">
        <v>34961</v>
      </c>
      <c r="E3663" s="1">
        <v>23288</v>
      </c>
      <c r="F3663" t="s">
        <v>31297</v>
      </c>
      <c r="G3663" t="s">
        <v>31303</v>
      </c>
      <c r="H3663">
        <v>60000</v>
      </c>
      <c r="I3663">
        <v>1</v>
      </c>
      <c r="J3663" t="s">
        <v>7076</v>
      </c>
    </row>
    <row r="3664" spans="1:10" x14ac:dyDescent="0.35">
      <c r="A3664">
        <v>14662</v>
      </c>
      <c r="B3664">
        <v>315</v>
      </c>
      <c r="C3664" t="s">
        <v>7077</v>
      </c>
      <c r="D3664" t="s">
        <v>34962</v>
      </c>
      <c r="E3664" s="1">
        <v>23321</v>
      </c>
      <c r="F3664" t="s">
        <v>31297</v>
      </c>
      <c r="G3664" t="s">
        <v>31298</v>
      </c>
      <c r="H3664">
        <v>60000</v>
      </c>
      <c r="I3664">
        <v>1</v>
      </c>
      <c r="J3664" t="s">
        <v>7078</v>
      </c>
    </row>
    <row r="3665" spans="1:10" x14ac:dyDescent="0.35">
      <c r="A3665">
        <v>14663</v>
      </c>
      <c r="B3665">
        <v>310</v>
      </c>
      <c r="C3665" t="s">
        <v>7079</v>
      </c>
      <c r="D3665" t="s">
        <v>34963</v>
      </c>
      <c r="E3665" s="1">
        <v>23469</v>
      </c>
      <c r="F3665" t="s">
        <v>31297</v>
      </c>
      <c r="G3665" t="s">
        <v>31298</v>
      </c>
      <c r="H3665">
        <v>70000</v>
      </c>
      <c r="I3665">
        <v>5</v>
      </c>
      <c r="J3665" t="s">
        <v>7080</v>
      </c>
    </row>
    <row r="3666" spans="1:10" x14ac:dyDescent="0.35">
      <c r="A3666">
        <v>14664</v>
      </c>
      <c r="B3666">
        <v>358</v>
      </c>
      <c r="C3666" t="s">
        <v>7081</v>
      </c>
      <c r="D3666" t="s">
        <v>34964</v>
      </c>
      <c r="E3666" s="1">
        <v>23345</v>
      </c>
      <c r="F3666" t="s">
        <v>31300</v>
      </c>
      <c r="G3666" t="s">
        <v>31303</v>
      </c>
      <c r="H3666">
        <v>80000</v>
      </c>
      <c r="I3666">
        <v>5</v>
      </c>
      <c r="J3666" t="s">
        <v>5779</v>
      </c>
    </row>
    <row r="3667" spans="1:10" x14ac:dyDescent="0.35">
      <c r="A3667">
        <v>14665</v>
      </c>
      <c r="B3667">
        <v>40</v>
      </c>
      <c r="C3667" t="s">
        <v>7082</v>
      </c>
      <c r="D3667" t="s">
        <v>34965</v>
      </c>
      <c r="E3667" s="1">
        <v>27408</v>
      </c>
      <c r="F3667" t="s">
        <v>31297</v>
      </c>
      <c r="G3667" t="s">
        <v>31298</v>
      </c>
      <c r="H3667">
        <v>80000</v>
      </c>
      <c r="I3667">
        <v>4</v>
      </c>
      <c r="J3667" t="s">
        <v>7083</v>
      </c>
    </row>
    <row r="3668" spans="1:10" x14ac:dyDescent="0.35">
      <c r="A3668">
        <v>14666</v>
      </c>
      <c r="B3668">
        <v>11</v>
      </c>
      <c r="C3668" t="s">
        <v>7084</v>
      </c>
      <c r="D3668" t="s">
        <v>34966</v>
      </c>
      <c r="E3668" s="1">
        <v>29258</v>
      </c>
      <c r="F3668" t="s">
        <v>31297</v>
      </c>
      <c r="G3668" t="s">
        <v>31298</v>
      </c>
      <c r="H3668">
        <v>90000</v>
      </c>
      <c r="I3668">
        <v>1</v>
      </c>
      <c r="J3668" t="s">
        <v>7085</v>
      </c>
    </row>
    <row r="3669" spans="1:10" x14ac:dyDescent="0.35">
      <c r="A3669">
        <v>14667</v>
      </c>
      <c r="B3669">
        <v>35</v>
      </c>
      <c r="C3669" t="s">
        <v>7086</v>
      </c>
      <c r="D3669" t="s">
        <v>34967</v>
      </c>
      <c r="E3669" s="1">
        <v>27776</v>
      </c>
      <c r="F3669" t="s">
        <v>31297</v>
      </c>
      <c r="G3669" t="s">
        <v>31303</v>
      </c>
      <c r="H3669">
        <v>80000</v>
      </c>
      <c r="I3669">
        <v>4</v>
      </c>
      <c r="J3669" t="s">
        <v>7087</v>
      </c>
    </row>
    <row r="3670" spans="1:10" x14ac:dyDescent="0.35">
      <c r="A3670">
        <v>14668</v>
      </c>
      <c r="B3670">
        <v>18</v>
      </c>
      <c r="C3670" t="s">
        <v>7088</v>
      </c>
      <c r="D3670" t="s">
        <v>34968</v>
      </c>
      <c r="E3670" s="1">
        <v>27638</v>
      </c>
      <c r="F3670" t="s">
        <v>31297</v>
      </c>
      <c r="G3670" t="s">
        <v>31298</v>
      </c>
      <c r="H3670">
        <v>80000</v>
      </c>
      <c r="I3670">
        <v>4</v>
      </c>
      <c r="J3670" t="s">
        <v>7089</v>
      </c>
    </row>
    <row r="3671" spans="1:10" x14ac:dyDescent="0.35">
      <c r="A3671">
        <v>14669</v>
      </c>
      <c r="B3671">
        <v>7</v>
      </c>
      <c r="C3671" t="s">
        <v>7090</v>
      </c>
      <c r="D3671" t="s">
        <v>34969</v>
      </c>
      <c r="E3671" s="1">
        <v>27765</v>
      </c>
      <c r="F3671" t="s">
        <v>31297</v>
      </c>
      <c r="G3671" t="s">
        <v>31303</v>
      </c>
      <c r="H3671">
        <v>80000</v>
      </c>
      <c r="I3671">
        <v>4</v>
      </c>
      <c r="J3671" t="s">
        <v>7091</v>
      </c>
    </row>
    <row r="3672" spans="1:10" x14ac:dyDescent="0.35">
      <c r="A3672">
        <v>14670</v>
      </c>
      <c r="B3672">
        <v>5</v>
      </c>
      <c r="C3672" t="s">
        <v>7092</v>
      </c>
      <c r="D3672" t="s">
        <v>34970</v>
      </c>
      <c r="E3672" s="1">
        <v>27152</v>
      </c>
      <c r="F3672" t="s">
        <v>31300</v>
      </c>
      <c r="G3672" t="s">
        <v>31303</v>
      </c>
      <c r="H3672">
        <v>60000</v>
      </c>
      <c r="I3672">
        <v>2</v>
      </c>
      <c r="J3672" t="s">
        <v>7093</v>
      </c>
    </row>
    <row r="3673" spans="1:10" x14ac:dyDescent="0.35">
      <c r="A3673">
        <v>14671</v>
      </c>
      <c r="B3673">
        <v>6</v>
      </c>
      <c r="C3673" t="s">
        <v>7094</v>
      </c>
      <c r="D3673" t="s">
        <v>34971</v>
      </c>
      <c r="E3673" s="1">
        <v>28707</v>
      </c>
      <c r="F3673" t="s">
        <v>31297</v>
      </c>
      <c r="G3673" t="s">
        <v>31303</v>
      </c>
      <c r="H3673">
        <v>60000</v>
      </c>
      <c r="I3673">
        <v>2</v>
      </c>
      <c r="J3673" t="s">
        <v>7095</v>
      </c>
    </row>
    <row r="3674" spans="1:10" x14ac:dyDescent="0.35">
      <c r="A3674">
        <v>14672</v>
      </c>
      <c r="B3674">
        <v>21</v>
      </c>
      <c r="C3674" t="s">
        <v>7096</v>
      </c>
      <c r="D3674" t="s">
        <v>34972</v>
      </c>
      <c r="E3674" s="1">
        <v>27309</v>
      </c>
      <c r="F3674" t="s">
        <v>31300</v>
      </c>
      <c r="G3674" t="s">
        <v>31298</v>
      </c>
      <c r="H3674">
        <v>110000</v>
      </c>
      <c r="I3674">
        <v>1</v>
      </c>
      <c r="J3674" t="s">
        <v>7097</v>
      </c>
    </row>
    <row r="3675" spans="1:10" x14ac:dyDescent="0.35">
      <c r="A3675">
        <v>14673</v>
      </c>
      <c r="B3675">
        <v>22</v>
      </c>
      <c r="C3675" t="s">
        <v>7098</v>
      </c>
      <c r="D3675" t="s">
        <v>34973</v>
      </c>
      <c r="E3675" s="1">
        <v>27384</v>
      </c>
      <c r="F3675" t="s">
        <v>31297</v>
      </c>
      <c r="G3675" t="s">
        <v>31298</v>
      </c>
      <c r="H3675">
        <v>110000</v>
      </c>
      <c r="I3675">
        <v>1</v>
      </c>
      <c r="J3675" t="s">
        <v>7099</v>
      </c>
    </row>
    <row r="3676" spans="1:10" x14ac:dyDescent="0.35">
      <c r="A3676">
        <v>14674</v>
      </c>
      <c r="B3676">
        <v>39</v>
      </c>
      <c r="C3676" t="s">
        <v>7100</v>
      </c>
      <c r="D3676" t="s">
        <v>34974</v>
      </c>
      <c r="E3676" s="1">
        <v>26753</v>
      </c>
      <c r="F3676" t="s">
        <v>31297</v>
      </c>
      <c r="G3676" t="s">
        <v>31303</v>
      </c>
      <c r="H3676">
        <v>70000</v>
      </c>
      <c r="I3676">
        <v>5</v>
      </c>
      <c r="J3676" t="s">
        <v>7101</v>
      </c>
    </row>
    <row r="3677" spans="1:10" x14ac:dyDescent="0.35">
      <c r="A3677">
        <v>14675</v>
      </c>
      <c r="B3677">
        <v>25</v>
      </c>
      <c r="C3677" t="s">
        <v>7102</v>
      </c>
      <c r="D3677" t="s">
        <v>34975</v>
      </c>
      <c r="E3677" s="1">
        <v>26697</v>
      </c>
      <c r="F3677" t="s">
        <v>31297</v>
      </c>
      <c r="G3677" t="s">
        <v>31303</v>
      </c>
      <c r="H3677">
        <v>70000</v>
      </c>
      <c r="I3677">
        <v>5</v>
      </c>
      <c r="J3677" t="s">
        <v>7103</v>
      </c>
    </row>
    <row r="3678" spans="1:10" x14ac:dyDescent="0.35">
      <c r="A3678">
        <v>14676</v>
      </c>
      <c r="B3678">
        <v>4</v>
      </c>
      <c r="C3678" t="s">
        <v>7104</v>
      </c>
      <c r="D3678" t="s">
        <v>34976</v>
      </c>
      <c r="E3678" s="1">
        <v>26505</v>
      </c>
      <c r="F3678" t="s">
        <v>31300</v>
      </c>
      <c r="G3678" t="s">
        <v>31298</v>
      </c>
      <c r="H3678">
        <v>70000</v>
      </c>
      <c r="I3678">
        <v>5</v>
      </c>
      <c r="J3678" t="s">
        <v>7105</v>
      </c>
    </row>
    <row r="3679" spans="1:10" x14ac:dyDescent="0.35">
      <c r="A3679">
        <v>14677</v>
      </c>
      <c r="B3679">
        <v>13</v>
      </c>
      <c r="C3679" t="s">
        <v>7106</v>
      </c>
      <c r="D3679" t="s">
        <v>34977</v>
      </c>
      <c r="E3679" s="1">
        <v>28404</v>
      </c>
      <c r="F3679" t="s">
        <v>31300</v>
      </c>
      <c r="G3679" t="s">
        <v>31298</v>
      </c>
      <c r="H3679">
        <v>80000</v>
      </c>
      <c r="I3679">
        <v>5</v>
      </c>
      <c r="J3679" t="s">
        <v>7107</v>
      </c>
    </row>
    <row r="3680" spans="1:10" x14ac:dyDescent="0.35">
      <c r="A3680">
        <v>14678</v>
      </c>
      <c r="B3680">
        <v>11</v>
      </c>
      <c r="C3680" t="s">
        <v>7108</v>
      </c>
      <c r="D3680" t="s">
        <v>34978</v>
      </c>
      <c r="E3680" s="1">
        <v>26296</v>
      </c>
      <c r="F3680" t="s">
        <v>31297</v>
      </c>
      <c r="G3680" t="s">
        <v>31303</v>
      </c>
      <c r="H3680">
        <v>80000</v>
      </c>
      <c r="I3680">
        <v>5</v>
      </c>
      <c r="J3680" t="s">
        <v>7109</v>
      </c>
    </row>
    <row r="3681" spans="1:10" x14ac:dyDescent="0.35">
      <c r="A3681">
        <v>14679</v>
      </c>
      <c r="B3681">
        <v>37</v>
      </c>
      <c r="C3681" t="s">
        <v>7110</v>
      </c>
      <c r="D3681" t="s">
        <v>34979</v>
      </c>
      <c r="E3681" s="1">
        <v>26403</v>
      </c>
      <c r="F3681" t="s">
        <v>31300</v>
      </c>
      <c r="G3681" t="s">
        <v>31303</v>
      </c>
      <c r="H3681">
        <v>80000</v>
      </c>
      <c r="I3681">
        <v>5</v>
      </c>
      <c r="J3681" t="s">
        <v>7111</v>
      </c>
    </row>
    <row r="3682" spans="1:10" x14ac:dyDescent="0.35">
      <c r="A3682">
        <v>14680</v>
      </c>
      <c r="B3682">
        <v>20</v>
      </c>
      <c r="C3682" t="s">
        <v>7112</v>
      </c>
      <c r="D3682" t="s">
        <v>34980</v>
      </c>
      <c r="E3682" s="1">
        <v>26437</v>
      </c>
      <c r="F3682" t="s">
        <v>31300</v>
      </c>
      <c r="G3682" t="s">
        <v>31298</v>
      </c>
      <c r="H3682">
        <v>80000</v>
      </c>
      <c r="I3682">
        <v>5</v>
      </c>
      <c r="J3682" t="s">
        <v>7024</v>
      </c>
    </row>
    <row r="3683" spans="1:10" x14ac:dyDescent="0.35">
      <c r="A3683">
        <v>14681</v>
      </c>
      <c r="B3683">
        <v>24</v>
      </c>
      <c r="C3683" t="s">
        <v>7113</v>
      </c>
      <c r="D3683" t="s">
        <v>34981</v>
      </c>
      <c r="E3683" s="1">
        <v>29128</v>
      </c>
      <c r="F3683" t="s">
        <v>31300</v>
      </c>
      <c r="G3683" t="s">
        <v>31303</v>
      </c>
      <c r="H3683">
        <v>70000</v>
      </c>
      <c r="I3683">
        <v>0</v>
      </c>
      <c r="J3683" t="s">
        <v>7114</v>
      </c>
    </row>
    <row r="3684" spans="1:10" x14ac:dyDescent="0.35">
      <c r="A3684">
        <v>14682</v>
      </c>
      <c r="B3684">
        <v>36</v>
      </c>
      <c r="C3684" t="s">
        <v>7115</v>
      </c>
      <c r="D3684" t="s">
        <v>34982</v>
      </c>
      <c r="E3684" s="1">
        <v>29076</v>
      </c>
      <c r="F3684" t="s">
        <v>31300</v>
      </c>
      <c r="G3684" t="s">
        <v>31303</v>
      </c>
      <c r="H3684">
        <v>70000</v>
      </c>
      <c r="I3684">
        <v>0</v>
      </c>
      <c r="J3684" t="s">
        <v>7116</v>
      </c>
    </row>
    <row r="3685" spans="1:10" x14ac:dyDescent="0.35">
      <c r="A3685">
        <v>14683</v>
      </c>
      <c r="B3685">
        <v>28</v>
      </c>
      <c r="C3685" t="s">
        <v>7117</v>
      </c>
      <c r="D3685" t="s">
        <v>34983</v>
      </c>
      <c r="E3685" s="1">
        <v>25714</v>
      </c>
      <c r="F3685" t="s">
        <v>31297</v>
      </c>
      <c r="G3685" t="s">
        <v>31303</v>
      </c>
      <c r="H3685">
        <v>60000</v>
      </c>
      <c r="I3685">
        <v>3</v>
      </c>
      <c r="J3685" t="s">
        <v>7118</v>
      </c>
    </row>
    <row r="3686" spans="1:10" x14ac:dyDescent="0.35">
      <c r="A3686">
        <v>14684</v>
      </c>
      <c r="B3686">
        <v>34</v>
      </c>
      <c r="C3686" t="s">
        <v>7119</v>
      </c>
      <c r="D3686" t="s">
        <v>34984</v>
      </c>
      <c r="E3686" s="1">
        <v>25732</v>
      </c>
      <c r="F3686" t="s">
        <v>31297</v>
      </c>
      <c r="G3686" t="s">
        <v>31298</v>
      </c>
      <c r="H3686">
        <v>60000</v>
      </c>
      <c r="I3686">
        <v>3</v>
      </c>
      <c r="J3686" t="s">
        <v>7120</v>
      </c>
    </row>
    <row r="3687" spans="1:10" x14ac:dyDescent="0.35">
      <c r="A3687">
        <v>14685</v>
      </c>
      <c r="B3687">
        <v>24</v>
      </c>
      <c r="C3687" t="s">
        <v>7121</v>
      </c>
      <c r="D3687" t="s">
        <v>34985</v>
      </c>
      <c r="E3687" s="1">
        <v>25278</v>
      </c>
      <c r="F3687" t="s">
        <v>31300</v>
      </c>
      <c r="G3687" t="s">
        <v>31298</v>
      </c>
      <c r="H3687">
        <v>60000</v>
      </c>
      <c r="I3687">
        <v>3</v>
      </c>
      <c r="J3687" t="s">
        <v>7122</v>
      </c>
    </row>
    <row r="3688" spans="1:10" x14ac:dyDescent="0.35">
      <c r="A3688">
        <v>14686</v>
      </c>
      <c r="B3688">
        <v>17</v>
      </c>
      <c r="C3688" t="s">
        <v>7123</v>
      </c>
      <c r="D3688" t="s">
        <v>34986</v>
      </c>
      <c r="E3688" s="1">
        <v>25366</v>
      </c>
      <c r="F3688" t="s">
        <v>31297</v>
      </c>
      <c r="G3688" t="s">
        <v>31303</v>
      </c>
      <c r="H3688">
        <v>60000</v>
      </c>
      <c r="I3688">
        <v>3</v>
      </c>
      <c r="J3688" t="s">
        <v>7124</v>
      </c>
    </row>
    <row r="3689" spans="1:10" x14ac:dyDescent="0.35">
      <c r="A3689">
        <v>14687</v>
      </c>
      <c r="B3689">
        <v>196</v>
      </c>
      <c r="C3689" t="s">
        <v>7125</v>
      </c>
      <c r="D3689" t="s">
        <v>34987</v>
      </c>
      <c r="E3689" s="1">
        <v>29089</v>
      </c>
      <c r="F3689" t="s">
        <v>31300</v>
      </c>
      <c r="G3689" t="s">
        <v>31303</v>
      </c>
      <c r="H3689">
        <v>30000</v>
      </c>
      <c r="I3689">
        <v>0</v>
      </c>
      <c r="J3689" t="s">
        <v>7126</v>
      </c>
    </row>
    <row r="3690" spans="1:10" x14ac:dyDescent="0.35">
      <c r="A3690">
        <v>14688</v>
      </c>
      <c r="B3690">
        <v>132</v>
      </c>
      <c r="C3690" t="s">
        <v>7127</v>
      </c>
      <c r="D3690" t="s">
        <v>34988</v>
      </c>
      <c r="E3690" s="1">
        <v>31514</v>
      </c>
      <c r="F3690" t="s">
        <v>31300</v>
      </c>
      <c r="G3690" t="s">
        <v>31303</v>
      </c>
      <c r="H3690">
        <v>20000</v>
      </c>
      <c r="I3690">
        <v>0</v>
      </c>
      <c r="J3690" t="s">
        <v>3652</v>
      </c>
    </row>
    <row r="3691" spans="1:10" x14ac:dyDescent="0.35">
      <c r="A3691">
        <v>14689</v>
      </c>
      <c r="B3691">
        <v>207</v>
      </c>
      <c r="C3691" t="s">
        <v>7128</v>
      </c>
      <c r="D3691" t="s">
        <v>34989</v>
      </c>
      <c r="E3691" s="1">
        <v>31558</v>
      </c>
      <c r="F3691" t="s">
        <v>31300</v>
      </c>
      <c r="G3691" t="s">
        <v>31303</v>
      </c>
      <c r="H3691">
        <v>20000</v>
      </c>
      <c r="I3691">
        <v>0</v>
      </c>
      <c r="J3691" t="s">
        <v>7129</v>
      </c>
    </row>
    <row r="3692" spans="1:10" x14ac:dyDescent="0.35">
      <c r="A3692">
        <v>14690</v>
      </c>
      <c r="B3692">
        <v>117</v>
      </c>
      <c r="C3692" t="s">
        <v>7130</v>
      </c>
      <c r="D3692" t="s">
        <v>34990</v>
      </c>
      <c r="E3692" s="1">
        <v>31248</v>
      </c>
      <c r="F3692" t="s">
        <v>31300</v>
      </c>
      <c r="G3692" t="s">
        <v>31298</v>
      </c>
      <c r="H3692">
        <v>20000</v>
      </c>
      <c r="I3692">
        <v>0</v>
      </c>
      <c r="J3692" t="s">
        <v>7131</v>
      </c>
    </row>
    <row r="3693" spans="1:10" x14ac:dyDescent="0.35">
      <c r="A3693">
        <v>14691</v>
      </c>
      <c r="B3693">
        <v>186</v>
      </c>
      <c r="C3693" t="s">
        <v>7132</v>
      </c>
      <c r="D3693" t="s">
        <v>34991</v>
      </c>
      <c r="E3693" s="1">
        <v>31179</v>
      </c>
      <c r="F3693" t="s">
        <v>31297</v>
      </c>
      <c r="G3693" t="s">
        <v>31298</v>
      </c>
      <c r="H3693">
        <v>30000</v>
      </c>
      <c r="I3693">
        <v>0</v>
      </c>
      <c r="J3693" t="s">
        <v>7133</v>
      </c>
    </row>
    <row r="3694" spans="1:10" x14ac:dyDescent="0.35">
      <c r="A3694">
        <v>14692</v>
      </c>
      <c r="B3694">
        <v>240</v>
      </c>
      <c r="C3694" t="s">
        <v>7134</v>
      </c>
      <c r="D3694" t="s">
        <v>34992</v>
      </c>
      <c r="E3694" s="1">
        <v>30568</v>
      </c>
      <c r="F3694" t="s">
        <v>31300</v>
      </c>
      <c r="G3694" t="s">
        <v>31303</v>
      </c>
      <c r="H3694">
        <v>30000</v>
      </c>
      <c r="I3694">
        <v>0</v>
      </c>
      <c r="J3694" t="s">
        <v>7135</v>
      </c>
    </row>
    <row r="3695" spans="1:10" x14ac:dyDescent="0.35">
      <c r="A3695">
        <v>14693</v>
      </c>
      <c r="B3695">
        <v>209</v>
      </c>
      <c r="C3695" t="s">
        <v>7136</v>
      </c>
      <c r="D3695" t="s">
        <v>34993</v>
      </c>
      <c r="E3695" s="1">
        <v>30734</v>
      </c>
      <c r="F3695" t="s">
        <v>31300</v>
      </c>
      <c r="G3695" t="s">
        <v>31298</v>
      </c>
      <c r="H3695">
        <v>30000</v>
      </c>
      <c r="I3695">
        <v>0</v>
      </c>
      <c r="J3695" t="s">
        <v>7137</v>
      </c>
    </row>
    <row r="3696" spans="1:10" x14ac:dyDescent="0.35">
      <c r="A3696">
        <v>14694</v>
      </c>
      <c r="B3696">
        <v>271</v>
      </c>
      <c r="C3696" t="s">
        <v>7138</v>
      </c>
      <c r="D3696" t="s">
        <v>34994</v>
      </c>
      <c r="E3696" s="1">
        <v>28758</v>
      </c>
      <c r="F3696" t="s">
        <v>31300</v>
      </c>
      <c r="G3696" t="s">
        <v>31303</v>
      </c>
      <c r="H3696">
        <v>30000</v>
      </c>
      <c r="I3696">
        <v>0</v>
      </c>
      <c r="J3696" t="s">
        <v>7139</v>
      </c>
    </row>
    <row r="3697" spans="1:10" x14ac:dyDescent="0.35">
      <c r="A3697">
        <v>14695</v>
      </c>
      <c r="B3697">
        <v>156</v>
      </c>
      <c r="C3697" t="s">
        <v>7140</v>
      </c>
      <c r="D3697" t="s">
        <v>34995</v>
      </c>
      <c r="E3697" s="1">
        <v>28568</v>
      </c>
      <c r="F3697" t="s">
        <v>31300</v>
      </c>
      <c r="G3697" t="s">
        <v>31298</v>
      </c>
      <c r="H3697">
        <v>10000</v>
      </c>
      <c r="I3697">
        <v>0</v>
      </c>
      <c r="J3697" t="s">
        <v>7141</v>
      </c>
    </row>
    <row r="3698" spans="1:10" x14ac:dyDescent="0.35">
      <c r="A3698">
        <v>14696</v>
      </c>
      <c r="B3698">
        <v>119</v>
      </c>
      <c r="C3698" t="s">
        <v>7142</v>
      </c>
      <c r="D3698" t="s">
        <v>34996</v>
      </c>
      <c r="E3698" s="1">
        <v>28436</v>
      </c>
      <c r="F3698" t="s">
        <v>31300</v>
      </c>
      <c r="G3698" t="s">
        <v>31298</v>
      </c>
      <c r="H3698">
        <v>10000</v>
      </c>
      <c r="I3698">
        <v>0</v>
      </c>
      <c r="J3698" t="s">
        <v>7143</v>
      </c>
    </row>
    <row r="3699" spans="1:10" x14ac:dyDescent="0.35">
      <c r="A3699">
        <v>14697</v>
      </c>
      <c r="B3699">
        <v>248</v>
      </c>
      <c r="C3699" t="s">
        <v>7144</v>
      </c>
      <c r="D3699" t="s">
        <v>34997</v>
      </c>
      <c r="E3699" s="1">
        <v>28346</v>
      </c>
      <c r="F3699" t="s">
        <v>31300</v>
      </c>
      <c r="G3699" t="s">
        <v>31298</v>
      </c>
      <c r="H3699">
        <v>20000</v>
      </c>
      <c r="I3699">
        <v>0</v>
      </c>
      <c r="J3699" t="s">
        <v>7145</v>
      </c>
    </row>
    <row r="3700" spans="1:10" x14ac:dyDescent="0.35">
      <c r="A3700">
        <v>14698</v>
      </c>
      <c r="B3700">
        <v>166</v>
      </c>
      <c r="C3700" t="s">
        <v>7146</v>
      </c>
      <c r="D3700" t="s">
        <v>34998</v>
      </c>
      <c r="E3700" s="1">
        <v>30964</v>
      </c>
      <c r="F3700" t="s">
        <v>31297</v>
      </c>
      <c r="G3700" t="s">
        <v>31303</v>
      </c>
      <c r="H3700">
        <v>40000</v>
      </c>
      <c r="I3700">
        <v>1</v>
      </c>
      <c r="J3700" t="s">
        <v>7147</v>
      </c>
    </row>
    <row r="3701" spans="1:10" x14ac:dyDescent="0.35">
      <c r="A3701">
        <v>14699</v>
      </c>
      <c r="B3701">
        <v>150</v>
      </c>
      <c r="C3701" t="s">
        <v>7148</v>
      </c>
      <c r="D3701" t="s">
        <v>34999</v>
      </c>
      <c r="E3701" s="1">
        <v>28962</v>
      </c>
      <c r="F3701" t="s">
        <v>31297</v>
      </c>
      <c r="G3701" t="s">
        <v>31298</v>
      </c>
      <c r="H3701">
        <v>40000</v>
      </c>
      <c r="I3701">
        <v>1</v>
      </c>
      <c r="J3701" t="s">
        <v>7149</v>
      </c>
    </row>
    <row r="3702" spans="1:10" x14ac:dyDescent="0.35">
      <c r="A3702">
        <v>14700</v>
      </c>
      <c r="B3702">
        <v>238</v>
      </c>
      <c r="C3702" t="s">
        <v>7150</v>
      </c>
      <c r="D3702" t="s">
        <v>35000</v>
      </c>
      <c r="E3702" s="1">
        <v>28996</v>
      </c>
      <c r="F3702" t="s">
        <v>31297</v>
      </c>
      <c r="G3702" t="s">
        <v>31298</v>
      </c>
      <c r="H3702">
        <v>40000</v>
      </c>
      <c r="I3702">
        <v>1</v>
      </c>
      <c r="J3702" t="s">
        <v>7151</v>
      </c>
    </row>
    <row r="3703" spans="1:10" x14ac:dyDescent="0.35">
      <c r="A3703">
        <v>14701</v>
      </c>
      <c r="B3703">
        <v>180</v>
      </c>
      <c r="C3703" t="s">
        <v>7152</v>
      </c>
      <c r="D3703" t="s">
        <v>35001</v>
      </c>
      <c r="E3703" s="1">
        <v>28386</v>
      </c>
      <c r="F3703" t="s">
        <v>31300</v>
      </c>
      <c r="G3703" t="s">
        <v>31298</v>
      </c>
      <c r="H3703">
        <v>20000</v>
      </c>
      <c r="I3703">
        <v>0</v>
      </c>
      <c r="J3703" t="s">
        <v>7153</v>
      </c>
    </row>
    <row r="3704" spans="1:10" x14ac:dyDescent="0.35">
      <c r="A3704">
        <v>14702</v>
      </c>
      <c r="B3704">
        <v>234</v>
      </c>
      <c r="C3704" t="s">
        <v>7154</v>
      </c>
      <c r="D3704" t="s">
        <v>35002</v>
      </c>
      <c r="E3704" s="1">
        <v>28647</v>
      </c>
      <c r="F3704" t="s">
        <v>31297</v>
      </c>
      <c r="G3704" t="s">
        <v>31298</v>
      </c>
      <c r="H3704">
        <v>30000</v>
      </c>
      <c r="I3704">
        <v>0</v>
      </c>
      <c r="J3704" t="s">
        <v>7155</v>
      </c>
    </row>
    <row r="3705" spans="1:10" x14ac:dyDescent="0.35">
      <c r="A3705">
        <v>14703</v>
      </c>
      <c r="B3705">
        <v>165</v>
      </c>
      <c r="C3705" t="s">
        <v>7156</v>
      </c>
      <c r="D3705" t="s">
        <v>35003</v>
      </c>
      <c r="E3705" s="1">
        <v>28459</v>
      </c>
      <c r="F3705" t="s">
        <v>31300</v>
      </c>
      <c r="G3705" t="s">
        <v>31298</v>
      </c>
      <c r="H3705">
        <v>30000</v>
      </c>
      <c r="I3705">
        <v>0</v>
      </c>
      <c r="J3705" t="s">
        <v>7157</v>
      </c>
    </row>
    <row r="3706" spans="1:10" x14ac:dyDescent="0.35">
      <c r="A3706">
        <v>14704</v>
      </c>
      <c r="B3706">
        <v>188</v>
      </c>
      <c r="C3706" t="s">
        <v>7158</v>
      </c>
      <c r="D3706" t="s">
        <v>35004</v>
      </c>
      <c r="E3706" s="1">
        <v>28142</v>
      </c>
      <c r="F3706" t="s">
        <v>31300</v>
      </c>
      <c r="G3706" t="s">
        <v>31303</v>
      </c>
      <c r="H3706">
        <v>10000</v>
      </c>
      <c r="I3706">
        <v>0</v>
      </c>
      <c r="J3706" t="s">
        <v>807</v>
      </c>
    </row>
    <row r="3707" spans="1:10" x14ac:dyDescent="0.35">
      <c r="A3707">
        <v>14705</v>
      </c>
      <c r="B3707">
        <v>241</v>
      </c>
      <c r="C3707" t="s">
        <v>7159</v>
      </c>
      <c r="D3707" t="s">
        <v>35005</v>
      </c>
      <c r="E3707" s="1">
        <v>28320</v>
      </c>
      <c r="F3707" t="s">
        <v>31300</v>
      </c>
      <c r="G3707" t="s">
        <v>31303</v>
      </c>
      <c r="H3707">
        <v>40000</v>
      </c>
      <c r="I3707">
        <v>2</v>
      </c>
      <c r="J3707" t="s">
        <v>7160</v>
      </c>
    </row>
    <row r="3708" spans="1:10" x14ac:dyDescent="0.35">
      <c r="A3708">
        <v>14706</v>
      </c>
      <c r="B3708">
        <v>246</v>
      </c>
      <c r="C3708" t="s">
        <v>7161</v>
      </c>
      <c r="D3708" t="s">
        <v>35006</v>
      </c>
      <c r="E3708" s="1">
        <v>28452</v>
      </c>
      <c r="F3708" t="s">
        <v>31300</v>
      </c>
      <c r="G3708" t="s">
        <v>31303</v>
      </c>
      <c r="H3708">
        <v>40000</v>
      </c>
      <c r="I3708">
        <v>2</v>
      </c>
      <c r="J3708" t="s">
        <v>1263</v>
      </c>
    </row>
    <row r="3709" spans="1:10" x14ac:dyDescent="0.35">
      <c r="A3709">
        <v>14707</v>
      </c>
      <c r="B3709">
        <v>164</v>
      </c>
      <c r="C3709" t="s">
        <v>7162</v>
      </c>
      <c r="D3709" t="s">
        <v>35007</v>
      </c>
      <c r="E3709" s="1">
        <v>28240</v>
      </c>
      <c r="F3709" t="s">
        <v>31300</v>
      </c>
      <c r="G3709" t="s">
        <v>31303</v>
      </c>
      <c r="H3709">
        <v>10000</v>
      </c>
      <c r="I3709">
        <v>0</v>
      </c>
      <c r="J3709" t="s">
        <v>7163</v>
      </c>
    </row>
    <row r="3710" spans="1:10" x14ac:dyDescent="0.35">
      <c r="A3710">
        <v>14708</v>
      </c>
      <c r="B3710">
        <v>200</v>
      </c>
      <c r="C3710" t="s">
        <v>7164</v>
      </c>
      <c r="D3710" t="s">
        <v>35008</v>
      </c>
      <c r="E3710" s="1">
        <v>28035</v>
      </c>
      <c r="F3710" t="s">
        <v>31300</v>
      </c>
      <c r="G3710" t="s">
        <v>31303</v>
      </c>
      <c r="H3710">
        <v>20000</v>
      </c>
      <c r="I3710">
        <v>0</v>
      </c>
      <c r="J3710" t="s">
        <v>7165</v>
      </c>
    </row>
    <row r="3711" spans="1:10" x14ac:dyDescent="0.35">
      <c r="A3711">
        <v>14709</v>
      </c>
      <c r="B3711">
        <v>175</v>
      </c>
      <c r="C3711" t="s">
        <v>7166</v>
      </c>
      <c r="D3711" t="s">
        <v>35009</v>
      </c>
      <c r="E3711" s="1">
        <v>30020</v>
      </c>
      <c r="F3711" t="s">
        <v>31300</v>
      </c>
      <c r="G3711" t="s">
        <v>31298</v>
      </c>
      <c r="H3711">
        <v>30000</v>
      </c>
      <c r="I3711">
        <v>0</v>
      </c>
      <c r="J3711" t="s">
        <v>7167</v>
      </c>
    </row>
    <row r="3712" spans="1:10" x14ac:dyDescent="0.35">
      <c r="A3712">
        <v>14710</v>
      </c>
      <c r="B3712">
        <v>147</v>
      </c>
      <c r="C3712" t="s">
        <v>7168</v>
      </c>
      <c r="D3712" t="s">
        <v>35010</v>
      </c>
      <c r="E3712" s="1">
        <v>27995</v>
      </c>
      <c r="F3712" t="s">
        <v>31300</v>
      </c>
      <c r="G3712" t="s">
        <v>31303</v>
      </c>
      <c r="H3712">
        <v>30000</v>
      </c>
      <c r="I3712">
        <v>0</v>
      </c>
      <c r="J3712" t="s">
        <v>7169</v>
      </c>
    </row>
    <row r="3713" spans="1:10" x14ac:dyDescent="0.35">
      <c r="A3713">
        <v>14711</v>
      </c>
      <c r="B3713">
        <v>160</v>
      </c>
      <c r="C3713" t="s">
        <v>7170</v>
      </c>
      <c r="D3713" t="s">
        <v>35011</v>
      </c>
      <c r="E3713" s="1">
        <v>28245</v>
      </c>
      <c r="F3713" t="s">
        <v>31300</v>
      </c>
      <c r="G3713" t="s">
        <v>31303</v>
      </c>
      <c r="H3713">
        <v>30000</v>
      </c>
      <c r="I3713">
        <v>0</v>
      </c>
      <c r="J3713" t="s">
        <v>7171</v>
      </c>
    </row>
    <row r="3714" spans="1:10" x14ac:dyDescent="0.35">
      <c r="A3714">
        <v>14712</v>
      </c>
      <c r="B3714">
        <v>252</v>
      </c>
      <c r="C3714" t="s">
        <v>7172</v>
      </c>
      <c r="D3714" t="s">
        <v>35012</v>
      </c>
      <c r="E3714" s="1">
        <v>28266</v>
      </c>
      <c r="F3714" t="s">
        <v>31300</v>
      </c>
      <c r="G3714" t="s">
        <v>31298</v>
      </c>
      <c r="H3714">
        <v>30000</v>
      </c>
      <c r="I3714">
        <v>0</v>
      </c>
      <c r="J3714" t="s">
        <v>7173</v>
      </c>
    </row>
    <row r="3715" spans="1:10" x14ac:dyDescent="0.35">
      <c r="A3715">
        <v>14713</v>
      </c>
      <c r="B3715">
        <v>172</v>
      </c>
      <c r="C3715" t="s">
        <v>7174</v>
      </c>
      <c r="D3715" t="s">
        <v>35013</v>
      </c>
      <c r="E3715" s="1">
        <v>27764</v>
      </c>
      <c r="F3715" t="s">
        <v>31300</v>
      </c>
      <c r="G3715" t="s">
        <v>31298</v>
      </c>
      <c r="H3715">
        <v>40000</v>
      </c>
      <c r="I3715">
        <v>2</v>
      </c>
      <c r="J3715" t="s">
        <v>7175</v>
      </c>
    </row>
    <row r="3716" spans="1:10" x14ac:dyDescent="0.35">
      <c r="A3716">
        <v>14714</v>
      </c>
      <c r="B3716">
        <v>183</v>
      </c>
      <c r="C3716" t="s">
        <v>7176</v>
      </c>
      <c r="D3716" t="s">
        <v>35014</v>
      </c>
      <c r="E3716" s="1">
        <v>27798</v>
      </c>
      <c r="F3716" t="s">
        <v>31300</v>
      </c>
      <c r="G3716" t="s">
        <v>31303</v>
      </c>
      <c r="H3716">
        <v>40000</v>
      </c>
      <c r="I3716">
        <v>2</v>
      </c>
      <c r="J3716" t="s">
        <v>7177</v>
      </c>
    </row>
    <row r="3717" spans="1:10" x14ac:dyDescent="0.35">
      <c r="A3717">
        <v>14715</v>
      </c>
      <c r="B3717">
        <v>149</v>
      </c>
      <c r="C3717" t="s">
        <v>7178</v>
      </c>
      <c r="D3717" t="s">
        <v>35015</v>
      </c>
      <c r="E3717" s="1">
        <v>29906</v>
      </c>
      <c r="F3717" t="s">
        <v>31297</v>
      </c>
      <c r="G3717" t="s">
        <v>31298</v>
      </c>
      <c r="H3717">
        <v>40000</v>
      </c>
      <c r="I3717">
        <v>2</v>
      </c>
      <c r="J3717" t="s">
        <v>7179</v>
      </c>
    </row>
    <row r="3718" spans="1:10" x14ac:dyDescent="0.35">
      <c r="A3718">
        <v>14716</v>
      </c>
      <c r="B3718">
        <v>184</v>
      </c>
      <c r="C3718" t="s">
        <v>7180</v>
      </c>
      <c r="D3718" t="s">
        <v>35016</v>
      </c>
      <c r="E3718" s="1">
        <v>30099</v>
      </c>
      <c r="F3718" t="s">
        <v>31300</v>
      </c>
      <c r="G3718" t="s">
        <v>31303</v>
      </c>
      <c r="H3718">
        <v>40000</v>
      </c>
      <c r="I3718">
        <v>2</v>
      </c>
      <c r="J3718" t="s">
        <v>7181</v>
      </c>
    </row>
    <row r="3719" spans="1:10" x14ac:dyDescent="0.35">
      <c r="A3719">
        <v>14717</v>
      </c>
      <c r="B3719">
        <v>190</v>
      </c>
      <c r="C3719" t="s">
        <v>7182</v>
      </c>
      <c r="D3719" t="s">
        <v>35017</v>
      </c>
      <c r="E3719" s="1">
        <v>28004</v>
      </c>
      <c r="F3719" t="s">
        <v>31300</v>
      </c>
      <c r="G3719" t="s">
        <v>31303</v>
      </c>
      <c r="H3719">
        <v>40000</v>
      </c>
      <c r="I3719">
        <v>2</v>
      </c>
      <c r="J3719" t="s">
        <v>7183</v>
      </c>
    </row>
    <row r="3720" spans="1:10" x14ac:dyDescent="0.35">
      <c r="A3720">
        <v>14718</v>
      </c>
      <c r="B3720">
        <v>155</v>
      </c>
      <c r="C3720" t="s">
        <v>7184</v>
      </c>
      <c r="D3720" t="s">
        <v>35018</v>
      </c>
      <c r="E3720" s="1">
        <v>28228</v>
      </c>
      <c r="F3720" t="s">
        <v>31300</v>
      </c>
      <c r="G3720" t="s">
        <v>31298</v>
      </c>
      <c r="H3720">
        <v>40000</v>
      </c>
      <c r="I3720">
        <v>2</v>
      </c>
      <c r="J3720" t="s">
        <v>7185</v>
      </c>
    </row>
    <row r="3721" spans="1:10" x14ac:dyDescent="0.35">
      <c r="A3721">
        <v>14719</v>
      </c>
      <c r="B3721">
        <v>182</v>
      </c>
      <c r="C3721" t="s">
        <v>7186</v>
      </c>
      <c r="D3721" t="s">
        <v>35019</v>
      </c>
      <c r="E3721" s="1">
        <v>27673</v>
      </c>
      <c r="F3721" t="s">
        <v>31297</v>
      </c>
      <c r="G3721" t="s">
        <v>31298</v>
      </c>
      <c r="H3721">
        <v>40000</v>
      </c>
      <c r="I3721">
        <v>2</v>
      </c>
      <c r="J3721" t="s">
        <v>7187</v>
      </c>
    </row>
    <row r="3722" spans="1:10" x14ac:dyDescent="0.35">
      <c r="A3722">
        <v>14720</v>
      </c>
      <c r="B3722">
        <v>232</v>
      </c>
      <c r="C3722" t="s">
        <v>7188</v>
      </c>
      <c r="D3722" t="s">
        <v>35020</v>
      </c>
      <c r="E3722" s="1">
        <v>27760</v>
      </c>
      <c r="F3722" t="s">
        <v>31300</v>
      </c>
      <c r="G3722" t="s">
        <v>31303</v>
      </c>
      <c r="H3722">
        <v>40000</v>
      </c>
      <c r="I3722">
        <v>3</v>
      </c>
      <c r="J3722" t="s">
        <v>5601</v>
      </c>
    </row>
    <row r="3723" spans="1:10" x14ac:dyDescent="0.35">
      <c r="A3723">
        <v>14721</v>
      </c>
      <c r="B3723">
        <v>633</v>
      </c>
      <c r="C3723" t="s">
        <v>7189</v>
      </c>
      <c r="D3723" t="s">
        <v>35021</v>
      </c>
      <c r="E3723" s="1">
        <v>31240</v>
      </c>
      <c r="F3723" t="s">
        <v>31300</v>
      </c>
      <c r="G3723" t="s">
        <v>31298</v>
      </c>
      <c r="H3723">
        <v>40000</v>
      </c>
      <c r="I3723">
        <v>3</v>
      </c>
      <c r="J3723" t="s">
        <v>7190</v>
      </c>
    </row>
    <row r="3724" spans="1:10" x14ac:dyDescent="0.35">
      <c r="A3724">
        <v>14722</v>
      </c>
      <c r="B3724">
        <v>611</v>
      </c>
      <c r="C3724" t="s">
        <v>7191</v>
      </c>
      <c r="D3724" t="s">
        <v>35022</v>
      </c>
      <c r="E3724" s="1">
        <v>29397</v>
      </c>
      <c r="F3724" t="s">
        <v>31300</v>
      </c>
      <c r="G3724" t="s">
        <v>31303</v>
      </c>
      <c r="H3724">
        <v>40000</v>
      </c>
      <c r="I3724">
        <v>3</v>
      </c>
      <c r="J3724" t="s">
        <v>7192</v>
      </c>
    </row>
    <row r="3725" spans="1:10" x14ac:dyDescent="0.35">
      <c r="A3725">
        <v>14723</v>
      </c>
      <c r="B3725">
        <v>54</v>
      </c>
      <c r="C3725" t="s">
        <v>7193</v>
      </c>
      <c r="D3725" t="s">
        <v>35023</v>
      </c>
      <c r="E3725" s="1">
        <v>29517</v>
      </c>
      <c r="F3725" t="s">
        <v>31300</v>
      </c>
      <c r="G3725" t="s">
        <v>31298</v>
      </c>
      <c r="H3725">
        <v>40000</v>
      </c>
      <c r="I3725">
        <v>4</v>
      </c>
      <c r="J3725" t="s">
        <v>7194</v>
      </c>
    </row>
    <row r="3726" spans="1:10" x14ac:dyDescent="0.35">
      <c r="A3726">
        <v>14724</v>
      </c>
      <c r="B3726">
        <v>49</v>
      </c>
      <c r="C3726" t="s">
        <v>7195</v>
      </c>
      <c r="D3726" t="s">
        <v>35024</v>
      </c>
      <c r="E3726" s="1">
        <v>26307</v>
      </c>
      <c r="F3726" t="s">
        <v>31297</v>
      </c>
      <c r="G3726" t="s">
        <v>31298</v>
      </c>
      <c r="H3726">
        <v>60000</v>
      </c>
      <c r="I3726">
        <v>0</v>
      </c>
      <c r="J3726" t="s">
        <v>7196</v>
      </c>
    </row>
    <row r="3727" spans="1:10" x14ac:dyDescent="0.35">
      <c r="A3727">
        <v>14725</v>
      </c>
      <c r="B3727">
        <v>69</v>
      </c>
      <c r="C3727" t="s">
        <v>7197</v>
      </c>
      <c r="D3727" t="s">
        <v>35025</v>
      </c>
      <c r="E3727" s="1">
        <v>26445</v>
      </c>
      <c r="F3727" t="s">
        <v>31297</v>
      </c>
      <c r="G3727" t="s">
        <v>31298</v>
      </c>
      <c r="H3727">
        <v>60000</v>
      </c>
      <c r="I3727">
        <v>0</v>
      </c>
      <c r="J3727" t="s">
        <v>7198</v>
      </c>
    </row>
    <row r="3728" spans="1:10" x14ac:dyDescent="0.35">
      <c r="A3728">
        <v>14726</v>
      </c>
      <c r="B3728">
        <v>627</v>
      </c>
      <c r="C3728" t="s">
        <v>7199</v>
      </c>
      <c r="D3728" t="s">
        <v>35026</v>
      </c>
      <c r="E3728" s="1">
        <v>26298</v>
      </c>
      <c r="F3728" t="s">
        <v>31300</v>
      </c>
      <c r="G3728" t="s">
        <v>31298</v>
      </c>
      <c r="H3728">
        <v>60000</v>
      </c>
      <c r="I3728">
        <v>0</v>
      </c>
      <c r="J3728" t="s">
        <v>7200</v>
      </c>
    </row>
    <row r="3729" spans="1:10" x14ac:dyDescent="0.35">
      <c r="A3729">
        <v>14727</v>
      </c>
      <c r="B3729">
        <v>545</v>
      </c>
      <c r="C3729" t="s">
        <v>7201</v>
      </c>
      <c r="D3729" t="s">
        <v>35027</v>
      </c>
      <c r="E3729" s="1">
        <v>28308</v>
      </c>
      <c r="F3729" t="s">
        <v>31300</v>
      </c>
      <c r="G3729" t="s">
        <v>31303</v>
      </c>
      <c r="H3729">
        <v>60000</v>
      </c>
      <c r="I3729">
        <v>0</v>
      </c>
      <c r="J3729" t="s">
        <v>7202</v>
      </c>
    </row>
    <row r="3730" spans="1:10" x14ac:dyDescent="0.35">
      <c r="A3730">
        <v>14728</v>
      </c>
      <c r="B3730">
        <v>633</v>
      </c>
      <c r="C3730" t="s">
        <v>7203</v>
      </c>
      <c r="D3730" t="s">
        <v>35028</v>
      </c>
      <c r="E3730" s="1">
        <v>30270</v>
      </c>
      <c r="F3730" t="s">
        <v>31300</v>
      </c>
      <c r="G3730" t="s">
        <v>31303</v>
      </c>
      <c r="H3730">
        <v>60000</v>
      </c>
      <c r="I3730">
        <v>0</v>
      </c>
      <c r="J3730" t="s">
        <v>7204</v>
      </c>
    </row>
    <row r="3731" spans="1:10" x14ac:dyDescent="0.35">
      <c r="A3731">
        <v>14729</v>
      </c>
      <c r="B3731">
        <v>298</v>
      </c>
      <c r="C3731" t="s">
        <v>7205</v>
      </c>
      <c r="D3731" t="s">
        <v>35029</v>
      </c>
      <c r="E3731" s="1">
        <v>28310</v>
      </c>
      <c r="F3731" t="s">
        <v>31300</v>
      </c>
      <c r="G3731" t="s">
        <v>31303</v>
      </c>
      <c r="H3731">
        <v>60000</v>
      </c>
      <c r="I3731">
        <v>0</v>
      </c>
      <c r="J3731" t="s">
        <v>7206</v>
      </c>
    </row>
    <row r="3732" spans="1:10" x14ac:dyDescent="0.35">
      <c r="A3732">
        <v>14730</v>
      </c>
      <c r="B3732">
        <v>298</v>
      </c>
      <c r="C3732" t="s">
        <v>7207</v>
      </c>
      <c r="D3732" t="s">
        <v>35030</v>
      </c>
      <c r="E3732" s="1">
        <v>23421</v>
      </c>
      <c r="F3732" t="s">
        <v>31297</v>
      </c>
      <c r="G3732" t="s">
        <v>31298</v>
      </c>
      <c r="H3732">
        <v>20000</v>
      </c>
      <c r="I3732">
        <v>2</v>
      </c>
      <c r="J3732" t="s">
        <v>7208</v>
      </c>
    </row>
    <row r="3733" spans="1:10" x14ac:dyDescent="0.35">
      <c r="A3733">
        <v>14731</v>
      </c>
      <c r="B3733">
        <v>302</v>
      </c>
      <c r="C3733" t="s">
        <v>7209</v>
      </c>
      <c r="D3733" t="s">
        <v>35031</v>
      </c>
      <c r="E3733" s="1">
        <v>23518</v>
      </c>
      <c r="F3733" t="s">
        <v>31297</v>
      </c>
      <c r="G3733" t="s">
        <v>31298</v>
      </c>
      <c r="H3733">
        <v>30000</v>
      </c>
      <c r="I3733">
        <v>1</v>
      </c>
      <c r="J3733" t="s">
        <v>5060</v>
      </c>
    </row>
    <row r="3734" spans="1:10" x14ac:dyDescent="0.35">
      <c r="A3734">
        <v>14732</v>
      </c>
      <c r="B3734">
        <v>631</v>
      </c>
      <c r="C3734" t="s">
        <v>7210</v>
      </c>
      <c r="D3734" t="s">
        <v>35032</v>
      </c>
      <c r="E3734" s="1">
        <v>25708</v>
      </c>
      <c r="F3734" t="s">
        <v>31297</v>
      </c>
      <c r="G3734" t="s">
        <v>31303</v>
      </c>
      <c r="H3734">
        <v>30000</v>
      </c>
      <c r="I3734">
        <v>1</v>
      </c>
      <c r="J3734" t="s">
        <v>7211</v>
      </c>
    </row>
    <row r="3735" spans="1:10" x14ac:dyDescent="0.35">
      <c r="A3735">
        <v>14733</v>
      </c>
      <c r="B3735">
        <v>299</v>
      </c>
      <c r="C3735" t="s">
        <v>7212</v>
      </c>
      <c r="D3735" t="s">
        <v>35033</v>
      </c>
      <c r="E3735" s="1">
        <v>21423</v>
      </c>
      <c r="F3735" t="s">
        <v>31297</v>
      </c>
      <c r="G3735" t="s">
        <v>31298</v>
      </c>
      <c r="H3735">
        <v>30000</v>
      </c>
      <c r="I3735">
        <v>1</v>
      </c>
      <c r="J3735" t="s">
        <v>7213</v>
      </c>
    </row>
    <row r="3736" spans="1:10" x14ac:dyDescent="0.35">
      <c r="A3736">
        <v>14734</v>
      </c>
      <c r="B3736">
        <v>539</v>
      </c>
      <c r="C3736" t="s">
        <v>7214</v>
      </c>
      <c r="D3736" t="s">
        <v>35034</v>
      </c>
      <c r="E3736" s="1">
        <v>23688</v>
      </c>
      <c r="F3736" t="s">
        <v>31297</v>
      </c>
      <c r="G3736" t="s">
        <v>31298</v>
      </c>
      <c r="H3736">
        <v>30000</v>
      </c>
      <c r="I3736">
        <v>1</v>
      </c>
      <c r="J3736" t="s">
        <v>6326</v>
      </c>
    </row>
    <row r="3737" spans="1:10" x14ac:dyDescent="0.35">
      <c r="A3737">
        <v>14735</v>
      </c>
      <c r="B3737">
        <v>546</v>
      </c>
      <c r="C3737" t="s">
        <v>7215</v>
      </c>
      <c r="D3737" t="s">
        <v>35035</v>
      </c>
      <c r="E3737" s="1">
        <v>21649</v>
      </c>
      <c r="F3737" t="s">
        <v>31297</v>
      </c>
      <c r="G3737" t="s">
        <v>31303</v>
      </c>
      <c r="H3737">
        <v>30000</v>
      </c>
      <c r="I3737">
        <v>1</v>
      </c>
      <c r="J3737" t="s">
        <v>7216</v>
      </c>
    </row>
    <row r="3738" spans="1:10" x14ac:dyDescent="0.35">
      <c r="A3738">
        <v>14736</v>
      </c>
      <c r="B3738">
        <v>536</v>
      </c>
      <c r="C3738" t="s">
        <v>7217</v>
      </c>
      <c r="D3738" t="s">
        <v>35036</v>
      </c>
      <c r="E3738" s="1">
        <v>21862</v>
      </c>
      <c r="F3738" t="s">
        <v>31297</v>
      </c>
      <c r="G3738" t="s">
        <v>31298</v>
      </c>
      <c r="H3738">
        <v>20000</v>
      </c>
      <c r="I3738">
        <v>3</v>
      </c>
      <c r="J3738" t="s">
        <v>7218</v>
      </c>
    </row>
    <row r="3739" spans="1:10" x14ac:dyDescent="0.35">
      <c r="A3739">
        <v>14737</v>
      </c>
      <c r="B3739">
        <v>609</v>
      </c>
      <c r="C3739" t="s">
        <v>7219</v>
      </c>
      <c r="D3739" t="s">
        <v>35037</v>
      </c>
      <c r="E3739" s="1">
        <v>21871</v>
      </c>
      <c r="F3739" t="s">
        <v>31300</v>
      </c>
      <c r="G3739" t="s">
        <v>31298</v>
      </c>
      <c r="H3739">
        <v>20000</v>
      </c>
      <c r="I3739">
        <v>3</v>
      </c>
      <c r="J3739" t="s">
        <v>7220</v>
      </c>
    </row>
    <row r="3740" spans="1:10" x14ac:dyDescent="0.35">
      <c r="A3740">
        <v>14738</v>
      </c>
      <c r="B3740">
        <v>326</v>
      </c>
      <c r="C3740" t="s">
        <v>7221</v>
      </c>
      <c r="D3740" t="s">
        <v>35038</v>
      </c>
      <c r="E3740" s="1">
        <v>21805</v>
      </c>
      <c r="F3740" t="s">
        <v>31297</v>
      </c>
      <c r="G3740" t="s">
        <v>31298</v>
      </c>
      <c r="H3740">
        <v>40000</v>
      </c>
      <c r="I3740">
        <v>1</v>
      </c>
      <c r="J3740" t="s">
        <v>7222</v>
      </c>
    </row>
    <row r="3741" spans="1:10" x14ac:dyDescent="0.35">
      <c r="A3741">
        <v>14739</v>
      </c>
      <c r="B3741">
        <v>331</v>
      </c>
      <c r="C3741" t="s">
        <v>7223</v>
      </c>
      <c r="D3741" t="s">
        <v>35039</v>
      </c>
      <c r="E3741" s="1">
        <v>22000</v>
      </c>
      <c r="F3741" t="s">
        <v>31297</v>
      </c>
      <c r="G3741" t="s">
        <v>31298</v>
      </c>
      <c r="H3741">
        <v>40000</v>
      </c>
      <c r="I3741">
        <v>1</v>
      </c>
      <c r="J3741" t="s">
        <v>7224</v>
      </c>
    </row>
    <row r="3742" spans="1:10" x14ac:dyDescent="0.35">
      <c r="A3742">
        <v>14740</v>
      </c>
      <c r="B3742">
        <v>334</v>
      </c>
      <c r="C3742" t="s">
        <v>7225</v>
      </c>
      <c r="D3742" t="s">
        <v>35040</v>
      </c>
      <c r="E3742" s="1">
        <v>23820</v>
      </c>
      <c r="F3742" t="s">
        <v>31297</v>
      </c>
      <c r="G3742" t="s">
        <v>31303</v>
      </c>
      <c r="H3742">
        <v>40000</v>
      </c>
      <c r="I3742">
        <v>1</v>
      </c>
      <c r="J3742" t="s">
        <v>7226</v>
      </c>
    </row>
    <row r="3743" spans="1:10" x14ac:dyDescent="0.35">
      <c r="A3743">
        <v>14741</v>
      </c>
      <c r="B3743">
        <v>383</v>
      </c>
      <c r="C3743" t="s">
        <v>7227</v>
      </c>
      <c r="D3743" t="s">
        <v>35041</v>
      </c>
      <c r="E3743" s="1">
        <v>21946</v>
      </c>
      <c r="F3743" t="s">
        <v>31297</v>
      </c>
      <c r="G3743" t="s">
        <v>31303</v>
      </c>
      <c r="H3743">
        <v>40000</v>
      </c>
      <c r="I3743">
        <v>1</v>
      </c>
      <c r="J3743" t="s">
        <v>7228</v>
      </c>
    </row>
    <row r="3744" spans="1:10" x14ac:dyDescent="0.35">
      <c r="A3744">
        <v>14742</v>
      </c>
      <c r="B3744">
        <v>336</v>
      </c>
      <c r="C3744" t="s">
        <v>7229</v>
      </c>
      <c r="D3744" t="s">
        <v>35042</v>
      </c>
      <c r="E3744" s="1">
        <v>22296</v>
      </c>
      <c r="F3744" t="s">
        <v>31297</v>
      </c>
      <c r="G3744" t="s">
        <v>31303</v>
      </c>
      <c r="H3744">
        <v>40000</v>
      </c>
      <c r="I3744">
        <v>1</v>
      </c>
      <c r="J3744" t="s">
        <v>7230</v>
      </c>
    </row>
    <row r="3745" spans="1:10" x14ac:dyDescent="0.35">
      <c r="A3745">
        <v>14743</v>
      </c>
      <c r="B3745">
        <v>638</v>
      </c>
      <c r="C3745" t="s">
        <v>7231</v>
      </c>
      <c r="D3745" t="s">
        <v>35043</v>
      </c>
      <c r="E3745" s="1">
        <v>24159</v>
      </c>
      <c r="F3745" t="s">
        <v>31297</v>
      </c>
      <c r="G3745" t="s">
        <v>31298</v>
      </c>
      <c r="H3745">
        <v>40000</v>
      </c>
      <c r="I3745">
        <v>1</v>
      </c>
      <c r="J3745" t="s">
        <v>7232</v>
      </c>
    </row>
    <row r="3746" spans="1:10" x14ac:dyDescent="0.35">
      <c r="A3746">
        <v>14744</v>
      </c>
      <c r="B3746">
        <v>612</v>
      </c>
      <c r="C3746" t="s">
        <v>7233</v>
      </c>
      <c r="D3746" t="s">
        <v>35044</v>
      </c>
      <c r="E3746" s="1">
        <v>22334</v>
      </c>
      <c r="F3746" t="s">
        <v>31297</v>
      </c>
      <c r="G3746" t="s">
        <v>31298</v>
      </c>
      <c r="H3746">
        <v>40000</v>
      </c>
      <c r="I3746">
        <v>1</v>
      </c>
      <c r="J3746" t="s">
        <v>7234</v>
      </c>
    </row>
    <row r="3747" spans="1:10" x14ac:dyDescent="0.35">
      <c r="A3747">
        <v>14745</v>
      </c>
      <c r="B3747">
        <v>49</v>
      </c>
      <c r="C3747" t="s">
        <v>7235</v>
      </c>
      <c r="D3747" t="s">
        <v>35045</v>
      </c>
      <c r="E3747" s="1">
        <v>22176</v>
      </c>
      <c r="F3747" t="s">
        <v>31297</v>
      </c>
      <c r="G3747" t="s">
        <v>31298</v>
      </c>
      <c r="H3747">
        <v>40000</v>
      </c>
      <c r="I3747">
        <v>1</v>
      </c>
      <c r="J3747" t="s">
        <v>7236</v>
      </c>
    </row>
    <row r="3748" spans="1:10" x14ac:dyDescent="0.35">
      <c r="A3748">
        <v>14746</v>
      </c>
      <c r="B3748">
        <v>374</v>
      </c>
      <c r="C3748" t="s">
        <v>7237</v>
      </c>
      <c r="D3748" t="s">
        <v>35046</v>
      </c>
      <c r="E3748" s="1">
        <v>22191</v>
      </c>
      <c r="F3748" t="s">
        <v>31297</v>
      </c>
      <c r="G3748" t="s">
        <v>31303</v>
      </c>
      <c r="H3748">
        <v>40000</v>
      </c>
      <c r="I3748">
        <v>1</v>
      </c>
      <c r="J3748" t="s">
        <v>7238</v>
      </c>
    </row>
    <row r="3749" spans="1:10" x14ac:dyDescent="0.35">
      <c r="A3749">
        <v>14747</v>
      </c>
      <c r="B3749">
        <v>331</v>
      </c>
      <c r="C3749" t="s">
        <v>7239</v>
      </c>
      <c r="D3749" t="s">
        <v>35047</v>
      </c>
      <c r="E3749" s="1">
        <v>24423</v>
      </c>
      <c r="F3749" t="s">
        <v>31297</v>
      </c>
      <c r="G3749" t="s">
        <v>31298</v>
      </c>
      <c r="H3749">
        <v>40000</v>
      </c>
      <c r="I3749">
        <v>1</v>
      </c>
      <c r="J3749" t="s">
        <v>7240</v>
      </c>
    </row>
    <row r="3750" spans="1:10" x14ac:dyDescent="0.35">
      <c r="A3750">
        <v>14748</v>
      </c>
      <c r="B3750">
        <v>329</v>
      </c>
      <c r="C3750" t="s">
        <v>7241</v>
      </c>
      <c r="D3750" t="s">
        <v>35048</v>
      </c>
      <c r="E3750" s="1">
        <v>24537</v>
      </c>
      <c r="F3750" t="s">
        <v>31297</v>
      </c>
      <c r="G3750" t="s">
        <v>31298</v>
      </c>
      <c r="H3750">
        <v>40000</v>
      </c>
      <c r="I3750">
        <v>1</v>
      </c>
      <c r="J3750" t="s">
        <v>7242</v>
      </c>
    </row>
    <row r="3751" spans="1:10" x14ac:dyDescent="0.35">
      <c r="A3751">
        <v>14749</v>
      </c>
      <c r="B3751">
        <v>301</v>
      </c>
      <c r="C3751" t="s">
        <v>7243</v>
      </c>
      <c r="D3751" t="s">
        <v>35049</v>
      </c>
      <c r="E3751" s="1">
        <v>24586</v>
      </c>
      <c r="F3751" t="s">
        <v>31297</v>
      </c>
      <c r="G3751" t="s">
        <v>31298</v>
      </c>
      <c r="H3751">
        <v>40000</v>
      </c>
      <c r="I3751">
        <v>1</v>
      </c>
      <c r="J3751" t="s">
        <v>6356</v>
      </c>
    </row>
    <row r="3752" spans="1:10" x14ac:dyDescent="0.35">
      <c r="A3752">
        <v>14750</v>
      </c>
      <c r="B3752">
        <v>347</v>
      </c>
      <c r="C3752" t="s">
        <v>7244</v>
      </c>
      <c r="D3752" t="s">
        <v>35050</v>
      </c>
      <c r="E3752" s="1">
        <v>22771</v>
      </c>
      <c r="F3752" t="s">
        <v>31297</v>
      </c>
      <c r="G3752" t="s">
        <v>31303</v>
      </c>
      <c r="H3752">
        <v>40000</v>
      </c>
      <c r="I3752">
        <v>1</v>
      </c>
      <c r="J3752" t="s">
        <v>7245</v>
      </c>
    </row>
    <row r="3753" spans="1:10" x14ac:dyDescent="0.35">
      <c r="A3753">
        <v>14751</v>
      </c>
      <c r="B3753">
        <v>648</v>
      </c>
      <c r="C3753" t="s">
        <v>7246</v>
      </c>
      <c r="D3753" t="s">
        <v>35051</v>
      </c>
      <c r="E3753" s="1">
        <v>22590</v>
      </c>
      <c r="F3753" t="s">
        <v>31297</v>
      </c>
      <c r="G3753" t="s">
        <v>31303</v>
      </c>
      <c r="H3753">
        <v>40000</v>
      </c>
      <c r="I3753">
        <v>1</v>
      </c>
      <c r="J3753" t="s">
        <v>6646</v>
      </c>
    </row>
    <row r="3754" spans="1:10" x14ac:dyDescent="0.35">
      <c r="A3754">
        <v>14752</v>
      </c>
      <c r="B3754">
        <v>300</v>
      </c>
      <c r="C3754" t="s">
        <v>7247</v>
      </c>
      <c r="D3754" t="s">
        <v>35052</v>
      </c>
      <c r="E3754" s="1">
        <v>23142</v>
      </c>
      <c r="F3754" t="s">
        <v>31297</v>
      </c>
      <c r="G3754" t="s">
        <v>31298</v>
      </c>
      <c r="H3754">
        <v>40000</v>
      </c>
      <c r="I3754">
        <v>1</v>
      </c>
      <c r="J3754" t="s">
        <v>7248</v>
      </c>
    </row>
    <row r="3755" spans="1:10" x14ac:dyDescent="0.35">
      <c r="A3755">
        <v>14753</v>
      </c>
      <c r="B3755">
        <v>539</v>
      </c>
      <c r="C3755" t="s">
        <v>7249</v>
      </c>
      <c r="D3755" t="s">
        <v>35053</v>
      </c>
      <c r="E3755" s="1">
        <v>29118</v>
      </c>
      <c r="F3755" t="s">
        <v>31297</v>
      </c>
      <c r="G3755" t="s">
        <v>31298</v>
      </c>
      <c r="H3755">
        <v>40000</v>
      </c>
      <c r="I3755">
        <v>1</v>
      </c>
      <c r="J3755" t="s">
        <v>7250</v>
      </c>
    </row>
    <row r="3756" spans="1:10" x14ac:dyDescent="0.35">
      <c r="A3756">
        <v>14754</v>
      </c>
      <c r="B3756">
        <v>609</v>
      </c>
      <c r="C3756" t="s">
        <v>7251</v>
      </c>
      <c r="D3756" t="s">
        <v>35054</v>
      </c>
      <c r="E3756" s="1">
        <v>23148</v>
      </c>
      <c r="F3756" t="s">
        <v>31297</v>
      </c>
      <c r="G3756" t="s">
        <v>31298</v>
      </c>
      <c r="H3756">
        <v>40000</v>
      </c>
      <c r="I3756">
        <v>1</v>
      </c>
      <c r="J3756" t="s">
        <v>7252</v>
      </c>
    </row>
    <row r="3757" spans="1:10" x14ac:dyDescent="0.35">
      <c r="A3757">
        <v>14755</v>
      </c>
      <c r="B3757">
        <v>302</v>
      </c>
      <c r="C3757" t="s">
        <v>7253</v>
      </c>
      <c r="D3757" t="s">
        <v>35055</v>
      </c>
      <c r="E3757" s="1">
        <v>23152</v>
      </c>
      <c r="F3757" t="s">
        <v>31297</v>
      </c>
      <c r="G3757" t="s">
        <v>31298</v>
      </c>
      <c r="H3757">
        <v>40000</v>
      </c>
      <c r="I3757">
        <v>1</v>
      </c>
      <c r="J3757" t="s">
        <v>7254</v>
      </c>
    </row>
    <row r="3758" spans="1:10" x14ac:dyDescent="0.35">
      <c r="A3758">
        <v>14756</v>
      </c>
      <c r="B3758">
        <v>331</v>
      </c>
      <c r="C3758" t="s">
        <v>7255</v>
      </c>
      <c r="D3758" t="s">
        <v>35056</v>
      </c>
      <c r="E3758" s="1">
        <v>22962</v>
      </c>
      <c r="F3758" t="s">
        <v>31297</v>
      </c>
      <c r="G3758" t="s">
        <v>31298</v>
      </c>
      <c r="H3758">
        <v>40000</v>
      </c>
      <c r="I3758">
        <v>1</v>
      </c>
      <c r="J3758" t="s">
        <v>7256</v>
      </c>
    </row>
    <row r="3759" spans="1:10" x14ac:dyDescent="0.35">
      <c r="A3759">
        <v>14757</v>
      </c>
      <c r="B3759">
        <v>361</v>
      </c>
      <c r="C3759" t="s">
        <v>7257</v>
      </c>
      <c r="D3759" t="s">
        <v>35057</v>
      </c>
      <c r="E3759" s="1">
        <v>24836</v>
      </c>
      <c r="F3759" t="s">
        <v>31297</v>
      </c>
      <c r="G3759" t="s">
        <v>31303</v>
      </c>
      <c r="H3759">
        <v>40000</v>
      </c>
      <c r="I3759">
        <v>1</v>
      </c>
      <c r="J3759" t="s">
        <v>7258</v>
      </c>
    </row>
    <row r="3760" spans="1:10" x14ac:dyDescent="0.35">
      <c r="A3760">
        <v>14758</v>
      </c>
      <c r="B3760">
        <v>325</v>
      </c>
      <c r="C3760" t="s">
        <v>7259</v>
      </c>
      <c r="D3760" t="s">
        <v>35058</v>
      </c>
      <c r="E3760" s="1">
        <v>25345</v>
      </c>
      <c r="F3760" t="s">
        <v>31300</v>
      </c>
      <c r="G3760" t="s">
        <v>31303</v>
      </c>
      <c r="H3760">
        <v>80000</v>
      </c>
      <c r="I3760">
        <v>4</v>
      </c>
      <c r="J3760" t="s">
        <v>7260</v>
      </c>
    </row>
    <row r="3761" spans="1:10" x14ac:dyDescent="0.35">
      <c r="A3761">
        <v>14759</v>
      </c>
      <c r="B3761">
        <v>368</v>
      </c>
      <c r="C3761" t="s">
        <v>7261</v>
      </c>
      <c r="D3761" t="s">
        <v>35059</v>
      </c>
      <c r="E3761" s="1">
        <v>23263</v>
      </c>
      <c r="F3761" t="s">
        <v>31300</v>
      </c>
      <c r="G3761" t="s">
        <v>31303</v>
      </c>
      <c r="H3761">
        <v>80000</v>
      </c>
      <c r="I3761">
        <v>4</v>
      </c>
      <c r="J3761" t="s">
        <v>7262</v>
      </c>
    </row>
    <row r="3762" spans="1:10" x14ac:dyDescent="0.35">
      <c r="A3762">
        <v>14760</v>
      </c>
      <c r="B3762">
        <v>68</v>
      </c>
      <c r="C3762" t="s">
        <v>7263</v>
      </c>
      <c r="D3762" t="s">
        <v>35060</v>
      </c>
      <c r="E3762" s="1">
        <v>23538</v>
      </c>
      <c r="F3762" t="s">
        <v>31297</v>
      </c>
      <c r="G3762" t="s">
        <v>31298</v>
      </c>
      <c r="H3762">
        <v>80000</v>
      </c>
      <c r="I3762">
        <v>4</v>
      </c>
      <c r="J3762" t="s">
        <v>7264</v>
      </c>
    </row>
    <row r="3763" spans="1:10" x14ac:dyDescent="0.35">
      <c r="A3763">
        <v>14761</v>
      </c>
      <c r="B3763">
        <v>361</v>
      </c>
      <c r="C3763" t="s">
        <v>7265</v>
      </c>
      <c r="D3763" t="s">
        <v>35061</v>
      </c>
      <c r="E3763" s="1">
        <v>25467</v>
      </c>
      <c r="F3763" t="s">
        <v>31300</v>
      </c>
      <c r="G3763" t="s">
        <v>31303</v>
      </c>
      <c r="H3763">
        <v>80000</v>
      </c>
      <c r="I3763">
        <v>4</v>
      </c>
      <c r="J3763" t="s">
        <v>7266</v>
      </c>
    </row>
    <row r="3764" spans="1:10" x14ac:dyDescent="0.35">
      <c r="A3764">
        <v>14762</v>
      </c>
      <c r="B3764">
        <v>300</v>
      </c>
      <c r="C3764" t="s">
        <v>7267</v>
      </c>
      <c r="D3764" t="s">
        <v>35062</v>
      </c>
      <c r="E3764" s="1">
        <v>23414</v>
      </c>
      <c r="F3764" t="s">
        <v>31300</v>
      </c>
      <c r="G3764" t="s">
        <v>31303</v>
      </c>
      <c r="H3764">
        <v>80000</v>
      </c>
      <c r="I3764">
        <v>4</v>
      </c>
      <c r="J3764" t="s">
        <v>2870</v>
      </c>
    </row>
    <row r="3765" spans="1:10" x14ac:dyDescent="0.35">
      <c r="A3765">
        <v>14763</v>
      </c>
      <c r="B3765">
        <v>536</v>
      </c>
      <c r="C3765" t="s">
        <v>7268</v>
      </c>
      <c r="D3765" t="s">
        <v>35063</v>
      </c>
      <c r="E3765" s="1">
        <v>23507</v>
      </c>
      <c r="F3765" t="s">
        <v>31300</v>
      </c>
      <c r="G3765" t="s">
        <v>31298</v>
      </c>
      <c r="H3765">
        <v>80000</v>
      </c>
      <c r="I3765">
        <v>4</v>
      </c>
      <c r="J3765" t="s">
        <v>7269</v>
      </c>
    </row>
    <row r="3766" spans="1:10" x14ac:dyDescent="0.35">
      <c r="A3766">
        <v>14764</v>
      </c>
      <c r="B3766">
        <v>345</v>
      </c>
      <c r="C3766" t="s">
        <v>7270</v>
      </c>
      <c r="D3766" t="s">
        <v>35064</v>
      </c>
      <c r="E3766" s="1">
        <v>23803</v>
      </c>
      <c r="F3766" t="s">
        <v>31300</v>
      </c>
      <c r="G3766" t="s">
        <v>31298</v>
      </c>
      <c r="H3766">
        <v>60000</v>
      </c>
      <c r="I3766">
        <v>4</v>
      </c>
      <c r="J3766" t="s">
        <v>7271</v>
      </c>
    </row>
    <row r="3767" spans="1:10" x14ac:dyDescent="0.35">
      <c r="A3767">
        <v>14765</v>
      </c>
      <c r="B3767">
        <v>71</v>
      </c>
      <c r="C3767" t="s">
        <v>7272</v>
      </c>
      <c r="D3767" t="s">
        <v>35065</v>
      </c>
      <c r="E3767" s="1">
        <v>23604</v>
      </c>
      <c r="F3767" t="s">
        <v>31297</v>
      </c>
      <c r="G3767" t="s">
        <v>31298</v>
      </c>
      <c r="H3767">
        <v>60000</v>
      </c>
      <c r="I3767">
        <v>4</v>
      </c>
      <c r="J3767" t="s">
        <v>7273</v>
      </c>
    </row>
    <row r="3768" spans="1:10" x14ac:dyDescent="0.35">
      <c r="A3768">
        <v>14766</v>
      </c>
      <c r="B3768">
        <v>223</v>
      </c>
      <c r="C3768" t="s">
        <v>7274</v>
      </c>
      <c r="D3768" t="s">
        <v>35066</v>
      </c>
      <c r="E3768" s="1">
        <v>26897</v>
      </c>
      <c r="F3768" t="s">
        <v>31300</v>
      </c>
      <c r="G3768" t="s">
        <v>31298</v>
      </c>
      <c r="H3768">
        <v>20000</v>
      </c>
      <c r="I3768">
        <v>1</v>
      </c>
      <c r="J3768" t="s">
        <v>3388</v>
      </c>
    </row>
    <row r="3769" spans="1:10" x14ac:dyDescent="0.35">
      <c r="A3769">
        <v>14767</v>
      </c>
      <c r="B3769">
        <v>157</v>
      </c>
      <c r="C3769" t="s">
        <v>7275</v>
      </c>
      <c r="D3769" t="s">
        <v>35067</v>
      </c>
      <c r="E3769" s="1">
        <v>27075</v>
      </c>
      <c r="F3769" t="s">
        <v>31300</v>
      </c>
      <c r="G3769" t="s">
        <v>31303</v>
      </c>
      <c r="H3769">
        <v>20000</v>
      </c>
      <c r="I3769">
        <v>1</v>
      </c>
      <c r="J3769" t="s">
        <v>7276</v>
      </c>
    </row>
    <row r="3770" spans="1:10" x14ac:dyDescent="0.35">
      <c r="A3770">
        <v>14768</v>
      </c>
      <c r="B3770">
        <v>175</v>
      </c>
      <c r="C3770" t="s">
        <v>7277</v>
      </c>
      <c r="D3770" t="s">
        <v>35068</v>
      </c>
      <c r="E3770" s="1">
        <v>10945</v>
      </c>
      <c r="F3770" t="s">
        <v>31297</v>
      </c>
      <c r="G3770" t="s">
        <v>31298</v>
      </c>
      <c r="H3770">
        <v>10000</v>
      </c>
      <c r="I3770">
        <v>4</v>
      </c>
      <c r="J3770" t="s">
        <v>7278</v>
      </c>
    </row>
    <row r="3771" spans="1:10" x14ac:dyDescent="0.35">
      <c r="A3771">
        <v>14769</v>
      </c>
      <c r="B3771">
        <v>160</v>
      </c>
      <c r="C3771" t="s">
        <v>7279</v>
      </c>
      <c r="D3771" t="s">
        <v>35069</v>
      </c>
      <c r="E3771" s="1">
        <v>27103</v>
      </c>
      <c r="F3771" t="s">
        <v>31297</v>
      </c>
      <c r="G3771" t="s">
        <v>31303</v>
      </c>
      <c r="H3771">
        <v>30000</v>
      </c>
      <c r="I3771">
        <v>1</v>
      </c>
      <c r="J3771" t="s">
        <v>7280</v>
      </c>
    </row>
    <row r="3772" spans="1:10" x14ac:dyDescent="0.35">
      <c r="A3772">
        <v>14770</v>
      </c>
      <c r="B3772">
        <v>229</v>
      </c>
      <c r="C3772" t="s">
        <v>7281</v>
      </c>
      <c r="D3772" t="s">
        <v>35070</v>
      </c>
      <c r="E3772" s="1">
        <v>29008</v>
      </c>
      <c r="F3772" t="s">
        <v>31297</v>
      </c>
      <c r="G3772" t="s">
        <v>31298</v>
      </c>
      <c r="H3772">
        <v>30000</v>
      </c>
      <c r="I3772">
        <v>1</v>
      </c>
      <c r="J3772" t="s">
        <v>7282</v>
      </c>
    </row>
    <row r="3773" spans="1:10" x14ac:dyDescent="0.35">
      <c r="A3773">
        <v>14771</v>
      </c>
      <c r="B3773">
        <v>249</v>
      </c>
      <c r="C3773" t="s">
        <v>7283</v>
      </c>
      <c r="D3773" t="s">
        <v>35071</v>
      </c>
      <c r="E3773" s="1">
        <v>27080</v>
      </c>
      <c r="F3773" t="s">
        <v>31297</v>
      </c>
      <c r="G3773" t="s">
        <v>31303</v>
      </c>
      <c r="H3773">
        <v>30000</v>
      </c>
      <c r="I3773">
        <v>1</v>
      </c>
      <c r="J3773" t="s">
        <v>7284</v>
      </c>
    </row>
    <row r="3774" spans="1:10" x14ac:dyDescent="0.35">
      <c r="A3774">
        <v>14772</v>
      </c>
      <c r="B3774">
        <v>118</v>
      </c>
      <c r="C3774" t="s">
        <v>7285</v>
      </c>
      <c r="D3774" t="s">
        <v>35072</v>
      </c>
      <c r="E3774" s="1">
        <v>27141</v>
      </c>
      <c r="F3774" t="s">
        <v>31297</v>
      </c>
      <c r="G3774" t="s">
        <v>31303</v>
      </c>
      <c r="H3774">
        <v>30000</v>
      </c>
      <c r="I3774">
        <v>1</v>
      </c>
      <c r="J3774" t="s">
        <v>7286</v>
      </c>
    </row>
    <row r="3775" spans="1:10" x14ac:dyDescent="0.35">
      <c r="A3775">
        <v>14773</v>
      </c>
      <c r="B3775">
        <v>190</v>
      </c>
      <c r="C3775" t="s">
        <v>7287</v>
      </c>
      <c r="D3775" t="s">
        <v>35073</v>
      </c>
      <c r="E3775" s="1">
        <v>26962</v>
      </c>
      <c r="F3775" t="s">
        <v>31297</v>
      </c>
      <c r="G3775" t="s">
        <v>31298</v>
      </c>
      <c r="H3775">
        <v>40000</v>
      </c>
      <c r="I3775">
        <v>0</v>
      </c>
      <c r="J3775" t="s">
        <v>7288</v>
      </c>
    </row>
    <row r="3776" spans="1:10" x14ac:dyDescent="0.35">
      <c r="A3776">
        <v>14774</v>
      </c>
      <c r="B3776">
        <v>143</v>
      </c>
      <c r="C3776" t="s">
        <v>7289</v>
      </c>
      <c r="D3776" t="s">
        <v>35074</v>
      </c>
      <c r="E3776" s="1">
        <v>26921</v>
      </c>
      <c r="F3776" t="s">
        <v>31300</v>
      </c>
      <c r="G3776" t="s">
        <v>31298</v>
      </c>
      <c r="H3776">
        <v>40000</v>
      </c>
      <c r="I3776">
        <v>0</v>
      </c>
      <c r="J3776" t="s">
        <v>7290</v>
      </c>
    </row>
    <row r="3777" spans="1:10" x14ac:dyDescent="0.35">
      <c r="A3777">
        <v>14775</v>
      </c>
      <c r="B3777">
        <v>147</v>
      </c>
      <c r="C3777" t="s">
        <v>7291</v>
      </c>
      <c r="D3777" t="s">
        <v>35075</v>
      </c>
      <c r="E3777" s="1">
        <v>31178</v>
      </c>
      <c r="F3777" t="s">
        <v>31297</v>
      </c>
      <c r="G3777" t="s">
        <v>31303</v>
      </c>
      <c r="H3777">
        <v>40000</v>
      </c>
      <c r="I3777">
        <v>0</v>
      </c>
      <c r="J3777" t="s">
        <v>7292</v>
      </c>
    </row>
    <row r="3778" spans="1:10" x14ac:dyDescent="0.35">
      <c r="A3778">
        <v>14776</v>
      </c>
      <c r="B3778">
        <v>246</v>
      </c>
      <c r="C3778" t="s">
        <v>7293</v>
      </c>
      <c r="D3778" t="s">
        <v>35076</v>
      </c>
      <c r="E3778" s="1">
        <v>28876</v>
      </c>
      <c r="F3778" t="s">
        <v>31297</v>
      </c>
      <c r="G3778" t="s">
        <v>31298</v>
      </c>
      <c r="H3778">
        <v>40000</v>
      </c>
      <c r="I3778">
        <v>0</v>
      </c>
      <c r="J3778" t="s">
        <v>362</v>
      </c>
    </row>
    <row r="3779" spans="1:10" x14ac:dyDescent="0.35">
      <c r="A3779">
        <v>14777</v>
      </c>
      <c r="B3779">
        <v>267</v>
      </c>
      <c r="C3779" t="s">
        <v>7294</v>
      </c>
      <c r="D3779" t="s">
        <v>35077</v>
      </c>
      <c r="E3779" s="1">
        <v>26944</v>
      </c>
      <c r="F3779" t="s">
        <v>31297</v>
      </c>
      <c r="G3779" t="s">
        <v>31303</v>
      </c>
      <c r="H3779">
        <v>40000</v>
      </c>
      <c r="I3779">
        <v>0</v>
      </c>
      <c r="J3779" t="s">
        <v>7295</v>
      </c>
    </row>
    <row r="3780" spans="1:10" x14ac:dyDescent="0.35">
      <c r="A3780">
        <v>14778</v>
      </c>
      <c r="B3780">
        <v>242</v>
      </c>
      <c r="C3780" t="s">
        <v>7296</v>
      </c>
      <c r="D3780" t="s">
        <v>35078</v>
      </c>
      <c r="E3780" s="1">
        <v>26651</v>
      </c>
      <c r="F3780" t="s">
        <v>31300</v>
      </c>
      <c r="G3780" t="s">
        <v>31303</v>
      </c>
      <c r="H3780">
        <v>10000</v>
      </c>
      <c r="I3780">
        <v>3</v>
      </c>
      <c r="J3780" t="s">
        <v>7297</v>
      </c>
    </row>
    <row r="3781" spans="1:10" x14ac:dyDescent="0.35">
      <c r="A3781">
        <v>14779</v>
      </c>
      <c r="B3781">
        <v>222</v>
      </c>
      <c r="C3781" t="s">
        <v>7298</v>
      </c>
      <c r="D3781" t="s">
        <v>35079</v>
      </c>
      <c r="E3781" s="1">
        <v>28557</v>
      </c>
      <c r="F3781" t="s">
        <v>31300</v>
      </c>
      <c r="G3781" t="s">
        <v>31298</v>
      </c>
      <c r="H3781">
        <v>10000</v>
      </c>
      <c r="I3781">
        <v>3</v>
      </c>
      <c r="J3781" t="s">
        <v>7299</v>
      </c>
    </row>
    <row r="3782" spans="1:10" x14ac:dyDescent="0.35">
      <c r="A3782">
        <v>14780</v>
      </c>
      <c r="B3782">
        <v>188</v>
      </c>
      <c r="C3782" t="s">
        <v>7300</v>
      </c>
      <c r="D3782" t="s">
        <v>35080</v>
      </c>
      <c r="E3782" s="1">
        <v>26694</v>
      </c>
      <c r="F3782" t="s">
        <v>31300</v>
      </c>
      <c r="G3782" t="s">
        <v>31303</v>
      </c>
      <c r="H3782">
        <v>10000</v>
      </c>
      <c r="I3782">
        <v>4</v>
      </c>
      <c r="J3782" t="s">
        <v>7301</v>
      </c>
    </row>
    <row r="3783" spans="1:10" x14ac:dyDescent="0.35">
      <c r="A3783">
        <v>14781</v>
      </c>
      <c r="B3783">
        <v>161</v>
      </c>
      <c r="C3783" t="s">
        <v>7302</v>
      </c>
      <c r="D3783" t="s">
        <v>35081</v>
      </c>
      <c r="E3783" s="1">
        <v>26603</v>
      </c>
      <c r="F3783" t="s">
        <v>31300</v>
      </c>
      <c r="G3783" t="s">
        <v>31298</v>
      </c>
      <c r="H3783">
        <v>20000</v>
      </c>
      <c r="I3783">
        <v>1</v>
      </c>
      <c r="J3783" t="s">
        <v>7303</v>
      </c>
    </row>
    <row r="3784" spans="1:10" x14ac:dyDescent="0.35">
      <c r="A3784">
        <v>14782</v>
      </c>
      <c r="B3784">
        <v>160</v>
      </c>
      <c r="C3784" t="s">
        <v>7304</v>
      </c>
      <c r="D3784" t="s">
        <v>35082</v>
      </c>
      <c r="E3784" s="1">
        <v>26769</v>
      </c>
      <c r="F3784" t="s">
        <v>31300</v>
      </c>
      <c r="G3784" t="s">
        <v>31298</v>
      </c>
      <c r="H3784">
        <v>20000</v>
      </c>
      <c r="I3784">
        <v>1</v>
      </c>
      <c r="J3784" t="s">
        <v>5435</v>
      </c>
    </row>
    <row r="3785" spans="1:10" x14ac:dyDescent="0.35">
      <c r="A3785">
        <v>14783</v>
      </c>
      <c r="B3785">
        <v>248</v>
      </c>
      <c r="C3785" t="s">
        <v>7305</v>
      </c>
      <c r="D3785" t="s">
        <v>35083</v>
      </c>
      <c r="E3785" s="1">
        <v>28693</v>
      </c>
      <c r="F3785" t="s">
        <v>31300</v>
      </c>
      <c r="G3785" t="s">
        <v>31303</v>
      </c>
      <c r="H3785">
        <v>20000</v>
      </c>
      <c r="I3785">
        <v>1</v>
      </c>
      <c r="J3785" t="s">
        <v>7306</v>
      </c>
    </row>
    <row r="3786" spans="1:10" x14ac:dyDescent="0.35">
      <c r="A3786">
        <v>14784</v>
      </c>
      <c r="B3786">
        <v>263</v>
      </c>
      <c r="C3786" t="s">
        <v>7307</v>
      </c>
      <c r="D3786" t="s">
        <v>35084</v>
      </c>
      <c r="E3786" s="1">
        <v>26818</v>
      </c>
      <c r="F3786" t="s">
        <v>31300</v>
      </c>
      <c r="G3786" t="s">
        <v>31298</v>
      </c>
      <c r="H3786">
        <v>30000</v>
      </c>
      <c r="I3786">
        <v>1</v>
      </c>
      <c r="J3786" t="s">
        <v>7308</v>
      </c>
    </row>
    <row r="3787" spans="1:10" x14ac:dyDescent="0.35">
      <c r="A3787">
        <v>14785</v>
      </c>
      <c r="B3787">
        <v>208</v>
      </c>
      <c r="C3787" t="s">
        <v>7309</v>
      </c>
      <c r="D3787" t="s">
        <v>35085</v>
      </c>
      <c r="E3787" s="1">
        <v>26549</v>
      </c>
      <c r="F3787" t="s">
        <v>31300</v>
      </c>
      <c r="G3787" t="s">
        <v>31298</v>
      </c>
      <c r="H3787">
        <v>30000</v>
      </c>
      <c r="I3787">
        <v>1</v>
      </c>
      <c r="J3787" t="s">
        <v>696</v>
      </c>
    </row>
    <row r="3788" spans="1:10" x14ac:dyDescent="0.35">
      <c r="A3788">
        <v>14786</v>
      </c>
      <c r="B3788">
        <v>117</v>
      </c>
      <c r="C3788" t="s">
        <v>7310</v>
      </c>
      <c r="D3788" t="s">
        <v>35086</v>
      </c>
      <c r="E3788" s="1">
        <v>28710</v>
      </c>
      <c r="F3788" t="s">
        <v>31297</v>
      </c>
      <c r="G3788" t="s">
        <v>31298</v>
      </c>
      <c r="H3788">
        <v>30000</v>
      </c>
      <c r="I3788">
        <v>1</v>
      </c>
      <c r="J3788" t="s">
        <v>7311</v>
      </c>
    </row>
    <row r="3789" spans="1:10" x14ac:dyDescent="0.35">
      <c r="A3789">
        <v>14787</v>
      </c>
      <c r="B3789">
        <v>232</v>
      </c>
      <c r="C3789" t="s">
        <v>7312</v>
      </c>
      <c r="D3789" t="s">
        <v>35087</v>
      </c>
      <c r="E3789" s="1">
        <v>26285</v>
      </c>
      <c r="F3789" t="s">
        <v>31300</v>
      </c>
      <c r="G3789" t="s">
        <v>31303</v>
      </c>
      <c r="H3789">
        <v>20000</v>
      </c>
      <c r="I3789">
        <v>1</v>
      </c>
      <c r="J3789" t="s">
        <v>7313</v>
      </c>
    </row>
    <row r="3790" spans="1:10" x14ac:dyDescent="0.35">
      <c r="A3790">
        <v>14788</v>
      </c>
      <c r="B3790">
        <v>201</v>
      </c>
      <c r="C3790" t="s">
        <v>7314</v>
      </c>
      <c r="D3790" t="s">
        <v>35088</v>
      </c>
      <c r="E3790" s="1">
        <v>26467</v>
      </c>
      <c r="F3790" t="s">
        <v>31300</v>
      </c>
      <c r="G3790" t="s">
        <v>31298</v>
      </c>
      <c r="H3790">
        <v>20000</v>
      </c>
      <c r="I3790">
        <v>1</v>
      </c>
      <c r="J3790" t="s">
        <v>7315</v>
      </c>
    </row>
    <row r="3791" spans="1:10" x14ac:dyDescent="0.35">
      <c r="A3791">
        <v>14789</v>
      </c>
      <c r="B3791">
        <v>170</v>
      </c>
      <c r="C3791" t="s">
        <v>7316</v>
      </c>
      <c r="D3791" t="s">
        <v>35089</v>
      </c>
      <c r="E3791" s="1">
        <v>26390</v>
      </c>
      <c r="F3791" t="s">
        <v>31300</v>
      </c>
      <c r="G3791" t="s">
        <v>31303</v>
      </c>
      <c r="H3791">
        <v>20000</v>
      </c>
      <c r="I3791">
        <v>2</v>
      </c>
      <c r="J3791" t="s">
        <v>7175</v>
      </c>
    </row>
    <row r="3792" spans="1:10" x14ac:dyDescent="0.35">
      <c r="A3792">
        <v>14790</v>
      </c>
      <c r="B3792">
        <v>211</v>
      </c>
      <c r="C3792" t="s">
        <v>7317</v>
      </c>
      <c r="D3792" t="s">
        <v>35090</v>
      </c>
      <c r="E3792" s="1">
        <v>26519</v>
      </c>
      <c r="F3792" t="s">
        <v>31297</v>
      </c>
      <c r="G3792" t="s">
        <v>31298</v>
      </c>
      <c r="H3792">
        <v>40000</v>
      </c>
      <c r="I3792">
        <v>0</v>
      </c>
      <c r="J3792" t="s">
        <v>7318</v>
      </c>
    </row>
    <row r="3793" spans="1:10" x14ac:dyDescent="0.35">
      <c r="A3793">
        <v>14791</v>
      </c>
      <c r="B3793">
        <v>195</v>
      </c>
      <c r="C3793" t="s">
        <v>7319</v>
      </c>
      <c r="D3793" t="s">
        <v>35091</v>
      </c>
      <c r="E3793" s="1">
        <v>26601</v>
      </c>
      <c r="F3793" t="s">
        <v>31297</v>
      </c>
      <c r="G3793" t="s">
        <v>31303</v>
      </c>
      <c r="H3793">
        <v>40000</v>
      </c>
      <c r="I3793">
        <v>0</v>
      </c>
      <c r="J3793" t="s">
        <v>7320</v>
      </c>
    </row>
    <row r="3794" spans="1:10" x14ac:dyDescent="0.35">
      <c r="A3794">
        <v>14792</v>
      </c>
      <c r="B3794">
        <v>235</v>
      </c>
      <c r="C3794" t="s">
        <v>7321</v>
      </c>
      <c r="D3794" t="s">
        <v>35092</v>
      </c>
      <c r="E3794" s="1">
        <v>28714</v>
      </c>
      <c r="F3794" t="s">
        <v>31297</v>
      </c>
      <c r="G3794" t="s">
        <v>31298</v>
      </c>
      <c r="H3794">
        <v>40000</v>
      </c>
      <c r="I3794">
        <v>0</v>
      </c>
      <c r="J3794" t="s">
        <v>1733</v>
      </c>
    </row>
    <row r="3795" spans="1:10" x14ac:dyDescent="0.35">
      <c r="A3795">
        <v>14793</v>
      </c>
      <c r="B3795">
        <v>245</v>
      </c>
      <c r="C3795" t="s">
        <v>7322</v>
      </c>
      <c r="D3795" t="s">
        <v>35093</v>
      </c>
      <c r="E3795" s="1">
        <v>26651</v>
      </c>
      <c r="F3795" t="s">
        <v>31300</v>
      </c>
      <c r="G3795" t="s">
        <v>31298</v>
      </c>
      <c r="H3795">
        <v>40000</v>
      </c>
      <c r="I3795">
        <v>0</v>
      </c>
      <c r="J3795" t="s">
        <v>7323</v>
      </c>
    </row>
    <row r="3796" spans="1:10" x14ac:dyDescent="0.35">
      <c r="A3796">
        <v>14794</v>
      </c>
      <c r="B3796">
        <v>263</v>
      </c>
      <c r="C3796" t="s">
        <v>7324</v>
      </c>
      <c r="D3796" t="s">
        <v>35094</v>
      </c>
      <c r="E3796" s="1">
        <v>28711</v>
      </c>
      <c r="F3796" t="s">
        <v>31297</v>
      </c>
      <c r="G3796" t="s">
        <v>31298</v>
      </c>
      <c r="H3796">
        <v>40000</v>
      </c>
      <c r="I3796">
        <v>0</v>
      </c>
      <c r="J3796" t="s">
        <v>7325</v>
      </c>
    </row>
    <row r="3797" spans="1:10" x14ac:dyDescent="0.35">
      <c r="A3797">
        <v>14795</v>
      </c>
      <c r="B3797">
        <v>129</v>
      </c>
      <c r="C3797" t="s">
        <v>7326</v>
      </c>
      <c r="D3797" t="s">
        <v>35095</v>
      </c>
      <c r="E3797" s="1">
        <v>26179</v>
      </c>
      <c r="F3797" t="s">
        <v>31297</v>
      </c>
      <c r="G3797" t="s">
        <v>31303</v>
      </c>
      <c r="H3797">
        <v>30000</v>
      </c>
      <c r="I3797">
        <v>1</v>
      </c>
      <c r="J3797" t="s">
        <v>7327</v>
      </c>
    </row>
    <row r="3798" spans="1:10" x14ac:dyDescent="0.35">
      <c r="A3798">
        <v>14796</v>
      </c>
      <c r="B3798">
        <v>196</v>
      </c>
      <c r="C3798" t="s">
        <v>7328</v>
      </c>
      <c r="D3798" t="s">
        <v>35096</v>
      </c>
      <c r="E3798" s="1">
        <v>27764</v>
      </c>
      <c r="F3798" t="s">
        <v>31300</v>
      </c>
      <c r="G3798" t="s">
        <v>31298</v>
      </c>
      <c r="H3798">
        <v>10000</v>
      </c>
      <c r="I3798">
        <v>4</v>
      </c>
      <c r="J3798" t="s">
        <v>7329</v>
      </c>
    </row>
    <row r="3799" spans="1:10" x14ac:dyDescent="0.35">
      <c r="A3799">
        <v>14797</v>
      </c>
      <c r="B3799">
        <v>149</v>
      </c>
      <c r="C3799" t="s">
        <v>7330</v>
      </c>
      <c r="D3799" t="s">
        <v>35097</v>
      </c>
      <c r="E3799" s="1">
        <v>27764</v>
      </c>
      <c r="F3799" t="s">
        <v>31300</v>
      </c>
      <c r="G3799" t="s">
        <v>31298</v>
      </c>
      <c r="H3799">
        <v>10000</v>
      </c>
      <c r="I3799">
        <v>4</v>
      </c>
      <c r="J3799" t="s">
        <v>7331</v>
      </c>
    </row>
    <row r="3800" spans="1:10" x14ac:dyDescent="0.35">
      <c r="A3800">
        <v>14798</v>
      </c>
      <c r="B3800">
        <v>185</v>
      </c>
      <c r="C3800" t="s">
        <v>7332</v>
      </c>
      <c r="D3800" t="s">
        <v>35098</v>
      </c>
      <c r="E3800" s="1">
        <v>25979</v>
      </c>
      <c r="F3800" t="s">
        <v>31300</v>
      </c>
      <c r="G3800" t="s">
        <v>31303</v>
      </c>
      <c r="H3800">
        <v>10000</v>
      </c>
      <c r="I3800">
        <v>4</v>
      </c>
      <c r="J3800" t="s">
        <v>1156</v>
      </c>
    </row>
    <row r="3801" spans="1:10" x14ac:dyDescent="0.35">
      <c r="A3801">
        <v>14799</v>
      </c>
      <c r="B3801">
        <v>260</v>
      </c>
      <c r="C3801" t="s">
        <v>7333</v>
      </c>
      <c r="D3801" t="s">
        <v>35099</v>
      </c>
      <c r="E3801" s="1">
        <v>27983</v>
      </c>
      <c r="F3801" t="s">
        <v>31300</v>
      </c>
      <c r="G3801" t="s">
        <v>31303</v>
      </c>
      <c r="H3801">
        <v>20000</v>
      </c>
      <c r="I3801">
        <v>2</v>
      </c>
      <c r="J3801" t="s">
        <v>7334</v>
      </c>
    </row>
    <row r="3802" spans="1:10" x14ac:dyDescent="0.35">
      <c r="A3802">
        <v>14800</v>
      </c>
      <c r="B3802">
        <v>161</v>
      </c>
      <c r="C3802" t="s">
        <v>7335</v>
      </c>
      <c r="D3802" t="s">
        <v>35100</v>
      </c>
      <c r="E3802" s="1">
        <v>25752</v>
      </c>
      <c r="F3802" t="s">
        <v>31297</v>
      </c>
      <c r="G3802" t="s">
        <v>31303</v>
      </c>
      <c r="H3802">
        <v>30000</v>
      </c>
      <c r="I3802">
        <v>1</v>
      </c>
      <c r="J3802" t="s">
        <v>7336</v>
      </c>
    </row>
    <row r="3803" spans="1:10" x14ac:dyDescent="0.35">
      <c r="A3803">
        <v>14801</v>
      </c>
      <c r="B3803">
        <v>131</v>
      </c>
      <c r="C3803" t="s">
        <v>7337</v>
      </c>
      <c r="D3803" t="s">
        <v>35101</v>
      </c>
      <c r="E3803" s="1">
        <v>25429</v>
      </c>
      <c r="F3803" t="s">
        <v>31297</v>
      </c>
      <c r="G3803" t="s">
        <v>31303</v>
      </c>
      <c r="H3803">
        <v>10000</v>
      </c>
      <c r="I3803">
        <v>3</v>
      </c>
      <c r="J3803" t="s">
        <v>7338</v>
      </c>
    </row>
    <row r="3804" spans="1:10" x14ac:dyDescent="0.35">
      <c r="A3804">
        <v>14802</v>
      </c>
      <c r="B3804">
        <v>211</v>
      </c>
      <c r="C3804" t="s">
        <v>7339</v>
      </c>
      <c r="D3804" t="s">
        <v>35102</v>
      </c>
      <c r="E3804" s="1">
        <v>25646</v>
      </c>
      <c r="F3804" t="s">
        <v>31300</v>
      </c>
      <c r="G3804" t="s">
        <v>31303</v>
      </c>
      <c r="H3804">
        <v>20000</v>
      </c>
      <c r="I3804">
        <v>2</v>
      </c>
      <c r="J3804" t="s">
        <v>7340</v>
      </c>
    </row>
    <row r="3805" spans="1:10" x14ac:dyDescent="0.35">
      <c r="A3805">
        <v>14803</v>
      </c>
      <c r="B3805">
        <v>147</v>
      </c>
      <c r="C3805" t="s">
        <v>7341</v>
      </c>
      <c r="D3805" t="s">
        <v>35103</v>
      </c>
      <c r="E3805" s="1">
        <v>25542</v>
      </c>
      <c r="F3805" t="s">
        <v>31300</v>
      </c>
      <c r="G3805" t="s">
        <v>31303</v>
      </c>
      <c r="H3805">
        <v>20000</v>
      </c>
      <c r="I3805">
        <v>3</v>
      </c>
      <c r="J3805" t="s">
        <v>6874</v>
      </c>
    </row>
    <row r="3806" spans="1:10" x14ac:dyDescent="0.35">
      <c r="A3806">
        <v>14804</v>
      </c>
      <c r="B3806">
        <v>239</v>
      </c>
      <c r="C3806" t="s">
        <v>7342</v>
      </c>
      <c r="D3806" t="s">
        <v>35104</v>
      </c>
      <c r="E3806" s="1">
        <v>29129</v>
      </c>
      <c r="F3806" t="s">
        <v>31300</v>
      </c>
      <c r="G3806" t="s">
        <v>31303</v>
      </c>
      <c r="H3806">
        <v>10000</v>
      </c>
      <c r="I3806">
        <v>3</v>
      </c>
      <c r="J3806" t="s">
        <v>7343</v>
      </c>
    </row>
    <row r="3807" spans="1:10" x14ac:dyDescent="0.35">
      <c r="A3807">
        <v>14805</v>
      </c>
      <c r="B3807">
        <v>172</v>
      </c>
      <c r="C3807" t="s">
        <v>7344</v>
      </c>
      <c r="D3807" t="s">
        <v>35105</v>
      </c>
      <c r="E3807" s="1">
        <v>27198</v>
      </c>
      <c r="F3807" t="s">
        <v>31300</v>
      </c>
      <c r="G3807" t="s">
        <v>31303</v>
      </c>
      <c r="H3807">
        <v>10000</v>
      </c>
      <c r="I3807">
        <v>3</v>
      </c>
      <c r="J3807" t="s">
        <v>7345</v>
      </c>
    </row>
    <row r="3808" spans="1:10" x14ac:dyDescent="0.35">
      <c r="A3808">
        <v>14806</v>
      </c>
      <c r="B3808">
        <v>245</v>
      </c>
      <c r="C3808" t="s">
        <v>7346</v>
      </c>
      <c r="D3808" t="s">
        <v>35106</v>
      </c>
      <c r="E3808" s="1">
        <v>27152</v>
      </c>
      <c r="F3808" t="s">
        <v>31300</v>
      </c>
      <c r="G3808" t="s">
        <v>31298</v>
      </c>
      <c r="H3808">
        <v>10000</v>
      </c>
      <c r="I3808">
        <v>3</v>
      </c>
      <c r="J3808" t="s">
        <v>7347</v>
      </c>
    </row>
    <row r="3809" spans="1:10" x14ac:dyDescent="0.35">
      <c r="A3809">
        <v>14807</v>
      </c>
      <c r="B3809">
        <v>211</v>
      </c>
      <c r="C3809" t="s">
        <v>7348</v>
      </c>
      <c r="D3809" t="s">
        <v>35107</v>
      </c>
      <c r="E3809" s="1">
        <v>25054</v>
      </c>
      <c r="F3809" t="s">
        <v>31300</v>
      </c>
      <c r="G3809" t="s">
        <v>31303</v>
      </c>
      <c r="H3809">
        <v>10000</v>
      </c>
      <c r="I3809">
        <v>4</v>
      </c>
      <c r="J3809" t="s">
        <v>7349</v>
      </c>
    </row>
    <row r="3810" spans="1:10" x14ac:dyDescent="0.35">
      <c r="A3810">
        <v>14808</v>
      </c>
      <c r="B3810">
        <v>252</v>
      </c>
      <c r="C3810" t="s">
        <v>7350</v>
      </c>
      <c r="D3810" t="s">
        <v>35108</v>
      </c>
      <c r="E3810" s="1">
        <v>29295</v>
      </c>
      <c r="F3810" t="s">
        <v>31300</v>
      </c>
      <c r="G3810" t="s">
        <v>31303</v>
      </c>
      <c r="H3810">
        <v>10000</v>
      </c>
      <c r="I3810">
        <v>4</v>
      </c>
      <c r="J3810" t="s">
        <v>519</v>
      </c>
    </row>
    <row r="3811" spans="1:10" x14ac:dyDescent="0.35">
      <c r="A3811">
        <v>14809</v>
      </c>
      <c r="B3811">
        <v>239</v>
      </c>
      <c r="C3811" t="s">
        <v>7351</v>
      </c>
      <c r="D3811" t="s">
        <v>35109</v>
      </c>
      <c r="E3811" s="1">
        <v>29129</v>
      </c>
      <c r="F3811" t="s">
        <v>31300</v>
      </c>
      <c r="G3811" t="s">
        <v>31298</v>
      </c>
      <c r="H3811">
        <v>20000</v>
      </c>
      <c r="I3811">
        <v>3</v>
      </c>
      <c r="J3811" t="s">
        <v>7352</v>
      </c>
    </row>
    <row r="3812" spans="1:10" x14ac:dyDescent="0.35">
      <c r="A3812">
        <v>14810</v>
      </c>
      <c r="B3812">
        <v>196</v>
      </c>
      <c r="C3812" t="s">
        <v>7353</v>
      </c>
      <c r="D3812" t="s">
        <v>35110</v>
      </c>
      <c r="E3812" s="1">
        <v>26444</v>
      </c>
      <c r="F3812" t="s">
        <v>31297</v>
      </c>
      <c r="G3812" t="s">
        <v>31298</v>
      </c>
      <c r="H3812">
        <v>40000</v>
      </c>
      <c r="I3812">
        <v>0</v>
      </c>
      <c r="J3812" t="s">
        <v>7354</v>
      </c>
    </row>
    <row r="3813" spans="1:10" x14ac:dyDescent="0.35">
      <c r="A3813">
        <v>14811</v>
      </c>
      <c r="B3813">
        <v>158</v>
      </c>
      <c r="C3813" t="s">
        <v>7355</v>
      </c>
      <c r="D3813" t="s">
        <v>35111</v>
      </c>
      <c r="E3813" s="1">
        <v>26348</v>
      </c>
      <c r="F3813" t="s">
        <v>31297</v>
      </c>
      <c r="G3813" t="s">
        <v>31303</v>
      </c>
      <c r="H3813">
        <v>40000</v>
      </c>
      <c r="I3813">
        <v>0</v>
      </c>
      <c r="J3813" t="s">
        <v>7356</v>
      </c>
    </row>
    <row r="3814" spans="1:10" x14ac:dyDescent="0.35">
      <c r="A3814">
        <v>14812</v>
      </c>
      <c r="B3814">
        <v>238</v>
      </c>
      <c r="C3814" t="s">
        <v>7357</v>
      </c>
      <c r="D3814" t="s">
        <v>35112</v>
      </c>
      <c r="E3814" s="1">
        <v>26251</v>
      </c>
      <c r="F3814" t="s">
        <v>31297</v>
      </c>
      <c r="G3814" t="s">
        <v>31298</v>
      </c>
      <c r="H3814">
        <v>40000</v>
      </c>
      <c r="I3814">
        <v>0</v>
      </c>
      <c r="J3814" t="s">
        <v>7358</v>
      </c>
    </row>
    <row r="3815" spans="1:10" x14ac:dyDescent="0.35">
      <c r="A3815">
        <v>14813</v>
      </c>
      <c r="B3815">
        <v>187</v>
      </c>
      <c r="C3815" t="s">
        <v>7359</v>
      </c>
      <c r="D3815" t="s">
        <v>35113</v>
      </c>
      <c r="E3815" s="1">
        <v>25140</v>
      </c>
      <c r="F3815" t="s">
        <v>31300</v>
      </c>
      <c r="G3815" t="s">
        <v>31303</v>
      </c>
      <c r="H3815">
        <v>20000</v>
      </c>
      <c r="I3815">
        <v>4</v>
      </c>
      <c r="J3815" t="s">
        <v>7360</v>
      </c>
    </row>
    <row r="3816" spans="1:10" x14ac:dyDescent="0.35">
      <c r="A3816">
        <v>14814</v>
      </c>
      <c r="B3816">
        <v>235</v>
      </c>
      <c r="C3816" t="s">
        <v>7361</v>
      </c>
      <c r="D3816" t="s">
        <v>35114</v>
      </c>
      <c r="E3816" s="1">
        <v>25221</v>
      </c>
      <c r="F3816" t="s">
        <v>31300</v>
      </c>
      <c r="G3816" t="s">
        <v>31303</v>
      </c>
      <c r="H3816">
        <v>30000</v>
      </c>
      <c r="I3816">
        <v>2</v>
      </c>
      <c r="J3816" t="s">
        <v>7362</v>
      </c>
    </row>
    <row r="3817" spans="1:10" x14ac:dyDescent="0.35">
      <c r="A3817">
        <v>14815</v>
      </c>
      <c r="B3817">
        <v>236</v>
      </c>
      <c r="C3817" t="s">
        <v>7363</v>
      </c>
      <c r="D3817" t="s">
        <v>35115</v>
      </c>
      <c r="E3817" s="1">
        <v>28108</v>
      </c>
      <c r="F3817" t="s">
        <v>31297</v>
      </c>
      <c r="G3817" t="s">
        <v>31303</v>
      </c>
      <c r="H3817">
        <v>40000</v>
      </c>
      <c r="I3817">
        <v>1</v>
      </c>
      <c r="J3817" t="s">
        <v>7364</v>
      </c>
    </row>
    <row r="3818" spans="1:10" x14ac:dyDescent="0.35">
      <c r="A3818">
        <v>14816</v>
      </c>
      <c r="B3818">
        <v>241</v>
      </c>
      <c r="C3818" t="s">
        <v>7365</v>
      </c>
      <c r="D3818" t="s">
        <v>35116</v>
      </c>
      <c r="E3818" s="1">
        <v>28053</v>
      </c>
      <c r="F3818" t="s">
        <v>31297</v>
      </c>
      <c r="G3818" t="s">
        <v>31303</v>
      </c>
      <c r="H3818">
        <v>40000</v>
      </c>
      <c r="I3818">
        <v>1</v>
      </c>
      <c r="J3818" t="s">
        <v>7366</v>
      </c>
    </row>
    <row r="3819" spans="1:10" x14ac:dyDescent="0.35">
      <c r="A3819">
        <v>14817</v>
      </c>
      <c r="B3819">
        <v>243</v>
      </c>
      <c r="C3819" t="s">
        <v>7367</v>
      </c>
      <c r="D3819" t="s">
        <v>35117</v>
      </c>
      <c r="E3819" s="1">
        <v>30022</v>
      </c>
      <c r="F3819" t="s">
        <v>31297</v>
      </c>
      <c r="G3819" t="s">
        <v>31303</v>
      </c>
      <c r="H3819">
        <v>40000</v>
      </c>
      <c r="I3819">
        <v>1</v>
      </c>
      <c r="J3819" t="s">
        <v>7368</v>
      </c>
    </row>
    <row r="3820" spans="1:10" x14ac:dyDescent="0.35">
      <c r="A3820">
        <v>14818</v>
      </c>
      <c r="B3820">
        <v>215</v>
      </c>
      <c r="C3820" t="s">
        <v>7369</v>
      </c>
      <c r="D3820" t="s">
        <v>35118</v>
      </c>
      <c r="E3820" s="1">
        <v>25530</v>
      </c>
      <c r="F3820" t="s">
        <v>31300</v>
      </c>
      <c r="G3820" t="s">
        <v>31303</v>
      </c>
      <c r="H3820">
        <v>30000</v>
      </c>
      <c r="I3820">
        <v>2</v>
      </c>
      <c r="J3820" t="s">
        <v>7370</v>
      </c>
    </row>
    <row r="3821" spans="1:10" x14ac:dyDescent="0.35">
      <c r="A3821">
        <v>14819</v>
      </c>
      <c r="B3821">
        <v>128</v>
      </c>
      <c r="C3821" t="s">
        <v>7371</v>
      </c>
      <c r="D3821" t="s">
        <v>35119</v>
      </c>
      <c r="E3821" s="1">
        <v>25544</v>
      </c>
      <c r="F3821" t="s">
        <v>31297</v>
      </c>
      <c r="G3821" t="s">
        <v>31303</v>
      </c>
      <c r="H3821">
        <v>30000</v>
      </c>
      <c r="I3821">
        <v>2</v>
      </c>
      <c r="J3821" t="s">
        <v>7372</v>
      </c>
    </row>
    <row r="3822" spans="1:10" x14ac:dyDescent="0.35">
      <c r="A3822">
        <v>14820</v>
      </c>
      <c r="B3822">
        <v>244</v>
      </c>
      <c r="C3822" t="s">
        <v>7373</v>
      </c>
      <c r="D3822" t="s">
        <v>35120</v>
      </c>
      <c r="E3822" s="1">
        <v>27637</v>
      </c>
      <c r="F3822" t="s">
        <v>31297</v>
      </c>
      <c r="G3822" t="s">
        <v>31298</v>
      </c>
      <c r="H3822">
        <v>40000</v>
      </c>
      <c r="I3822">
        <v>1</v>
      </c>
      <c r="J3822" t="s">
        <v>7374</v>
      </c>
    </row>
    <row r="3823" spans="1:10" x14ac:dyDescent="0.35">
      <c r="A3823">
        <v>14821</v>
      </c>
      <c r="B3823">
        <v>269</v>
      </c>
      <c r="C3823" t="s">
        <v>7375</v>
      </c>
      <c r="D3823" t="s">
        <v>35121</v>
      </c>
      <c r="E3823" s="1">
        <v>25482</v>
      </c>
      <c r="F3823" t="s">
        <v>31297</v>
      </c>
      <c r="G3823" t="s">
        <v>31298</v>
      </c>
      <c r="H3823">
        <v>40000</v>
      </c>
      <c r="I3823">
        <v>1</v>
      </c>
      <c r="J3823" t="s">
        <v>5473</v>
      </c>
    </row>
    <row r="3824" spans="1:10" x14ac:dyDescent="0.35">
      <c r="A3824">
        <v>14822</v>
      </c>
      <c r="B3824">
        <v>127</v>
      </c>
      <c r="C3824" t="s">
        <v>7376</v>
      </c>
      <c r="D3824" t="s">
        <v>35122</v>
      </c>
      <c r="E3824" s="1">
        <v>25286</v>
      </c>
      <c r="F3824" t="s">
        <v>31300</v>
      </c>
      <c r="G3824" t="s">
        <v>31303</v>
      </c>
      <c r="H3824">
        <v>30000</v>
      </c>
      <c r="I3824">
        <v>3</v>
      </c>
      <c r="J3824" t="s">
        <v>7377</v>
      </c>
    </row>
    <row r="3825" spans="1:10" x14ac:dyDescent="0.35">
      <c r="A3825">
        <v>14823</v>
      </c>
      <c r="B3825">
        <v>127</v>
      </c>
      <c r="C3825" t="s">
        <v>7378</v>
      </c>
      <c r="D3825" t="s">
        <v>35123</v>
      </c>
      <c r="E3825" s="1">
        <v>25380</v>
      </c>
      <c r="F3825" t="s">
        <v>31300</v>
      </c>
      <c r="G3825" t="s">
        <v>31298</v>
      </c>
      <c r="H3825">
        <v>30000</v>
      </c>
      <c r="I3825">
        <v>3</v>
      </c>
      <c r="J3825" t="s">
        <v>7379</v>
      </c>
    </row>
    <row r="3826" spans="1:10" x14ac:dyDescent="0.35">
      <c r="A3826">
        <v>14824</v>
      </c>
      <c r="B3826">
        <v>117</v>
      </c>
      <c r="C3826" t="s">
        <v>7380</v>
      </c>
      <c r="D3826" t="s">
        <v>35124</v>
      </c>
      <c r="E3826" s="1">
        <v>27346</v>
      </c>
      <c r="F3826" t="s">
        <v>31300</v>
      </c>
      <c r="G3826" t="s">
        <v>31298</v>
      </c>
      <c r="H3826">
        <v>30000</v>
      </c>
      <c r="I3826">
        <v>3</v>
      </c>
      <c r="J3826" t="s">
        <v>7381</v>
      </c>
    </row>
    <row r="3827" spans="1:10" x14ac:dyDescent="0.35">
      <c r="A3827">
        <v>14825</v>
      </c>
      <c r="B3827">
        <v>170</v>
      </c>
      <c r="C3827" t="s">
        <v>7382</v>
      </c>
      <c r="D3827" t="s">
        <v>35125</v>
      </c>
      <c r="E3827" s="1">
        <v>30194</v>
      </c>
      <c r="F3827" t="s">
        <v>31300</v>
      </c>
      <c r="G3827" t="s">
        <v>31303</v>
      </c>
      <c r="H3827">
        <v>20000</v>
      </c>
      <c r="I3827">
        <v>0</v>
      </c>
      <c r="J3827" t="s">
        <v>7383</v>
      </c>
    </row>
    <row r="3828" spans="1:10" x14ac:dyDescent="0.35">
      <c r="A3828">
        <v>14826</v>
      </c>
      <c r="B3828">
        <v>221</v>
      </c>
      <c r="C3828" t="s">
        <v>7384</v>
      </c>
      <c r="D3828" t="s">
        <v>35126</v>
      </c>
      <c r="E3828" s="1">
        <v>31091</v>
      </c>
      <c r="F3828" t="s">
        <v>31297</v>
      </c>
      <c r="G3828" t="s">
        <v>31303</v>
      </c>
      <c r="H3828">
        <v>20000</v>
      </c>
      <c r="I3828">
        <v>4</v>
      </c>
      <c r="J3828" t="s">
        <v>7385</v>
      </c>
    </row>
    <row r="3829" spans="1:10" x14ac:dyDescent="0.35">
      <c r="A3829">
        <v>14827</v>
      </c>
      <c r="B3829">
        <v>174</v>
      </c>
      <c r="C3829" t="s">
        <v>7386</v>
      </c>
      <c r="D3829" t="s">
        <v>35127</v>
      </c>
      <c r="E3829" s="1">
        <v>30956</v>
      </c>
      <c r="F3829" t="s">
        <v>31300</v>
      </c>
      <c r="G3829" t="s">
        <v>31298</v>
      </c>
      <c r="H3829">
        <v>30000</v>
      </c>
      <c r="I3829">
        <v>3</v>
      </c>
      <c r="J3829" t="s">
        <v>7387</v>
      </c>
    </row>
    <row r="3830" spans="1:10" x14ac:dyDescent="0.35">
      <c r="A3830">
        <v>14828</v>
      </c>
      <c r="B3830">
        <v>176</v>
      </c>
      <c r="C3830" t="s">
        <v>7388</v>
      </c>
      <c r="D3830" t="s">
        <v>35128</v>
      </c>
      <c r="E3830" s="1">
        <v>31114</v>
      </c>
      <c r="F3830" t="s">
        <v>31300</v>
      </c>
      <c r="G3830" t="s">
        <v>31298</v>
      </c>
      <c r="H3830">
        <v>30000</v>
      </c>
      <c r="I3830">
        <v>3</v>
      </c>
      <c r="J3830" t="s">
        <v>7389</v>
      </c>
    </row>
    <row r="3831" spans="1:10" x14ac:dyDescent="0.35">
      <c r="A3831">
        <v>14829</v>
      </c>
      <c r="B3831">
        <v>211</v>
      </c>
      <c r="C3831" t="s">
        <v>7390</v>
      </c>
      <c r="D3831" t="s">
        <v>35129</v>
      </c>
      <c r="E3831" s="1">
        <v>30512</v>
      </c>
      <c r="F3831" t="s">
        <v>31300</v>
      </c>
      <c r="G3831" t="s">
        <v>31303</v>
      </c>
      <c r="H3831">
        <v>30000</v>
      </c>
      <c r="I3831">
        <v>3</v>
      </c>
      <c r="J3831" t="s">
        <v>7391</v>
      </c>
    </row>
    <row r="3832" spans="1:10" x14ac:dyDescent="0.35">
      <c r="A3832">
        <v>14830</v>
      </c>
      <c r="B3832">
        <v>175</v>
      </c>
      <c r="C3832" t="s">
        <v>7392</v>
      </c>
      <c r="D3832" t="s">
        <v>35130</v>
      </c>
      <c r="E3832" s="1">
        <v>27250</v>
      </c>
      <c r="F3832" t="s">
        <v>31297</v>
      </c>
      <c r="G3832" t="s">
        <v>31303</v>
      </c>
      <c r="H3832">
        <v>40000</v>
      </c>
      <c r="I3832">
        <v>1</v>
      </c>
      <c r="J3832" t="s">
        <v>3627</v>
      </c>
    </row>
    <row r="3833" spans="1:10" x14ac:dyDescent="0.35">
      <c r="A3833">
        <v>14831</v>
      </c>
      <c r="B3833">
        <v>231</v>
      </c>
      <c r="C3833" t="s">
        <v>7393</v>
      </c>
      <c r="D3833" t="s">
        <v>35131</v>
      </c>
      <c r="E3833" s="1">
        <v>25055</v>
      </c>
      <c r="F3833" t="s">
        <v>31297</v>
      </c>
      <c r="G3833" t="s">
        <v>31298</v>
      </c>
      <c r="H3833">
        <v>40000</v>
      </c>
      <c r="I3833">
        <v>1</v>
      </c>
      <c r="J3833" t="s">
        <v>7394</v>
      </c>
    </row>
    <row r="3834" spans="1:10" x14ac:dyDescent="0.35">
      <c r="A3834">
        <v>14832</v>
      </c>
      <c r="B3834">
        <v>232</v>
      </c>
      <c r="C3834" t="s">
        <v>7395</v>
      </c>
      <c r="D3834" t="s">
        <v>35132</v>
      </c>
      <c r="E3834" s="1">
        <v>29341</v>
      </c>
      <c r="F3834" t="s">
        <v>31297</v>
      </c>
      <c r="G3834" t="s">
        <v>31298</v>
      </c>
      <c r="H3834">
        <v>40000</v>
      </c>
      <c r="I3834">
        <v>1</v>
      </c>
      <c r="J3834" t="s">
        <v>7396</v>
      </c>
    </row>
    <row r="3835" spans="1:10" x14ac:dyDescent="0.35">
      <c r="A3835">
        <v>14833</v>
      </c>
      <c r="B3835">
        <v>241</v>
      </c>
      <c r="C3835" t="s">
        <v>7397</v>
      </c>
      <c r="D3835" t="s">
        <v>35133</v>
      </c>
      <c r="E3835" s="1">
        <v>24817</v>
      </c>
      <c r="F3835" t="s">
        <v>31300</v>
      </c>
      <c r="G3835" t="s">
        <v>31303</v>
      </c>
      <c r="H3835">
        <v>30000</v>
      </c>
      <c r="I3835">
        <v>1</v>
      </c>
      <c r="J3835" t="s">
        <v>1973</v>
      </c>
    </row>
    <row r="3836" spans="1:10" x14ac:dyDescent="0.35">
      <c r="A3836">
        <v>14834</v>
      </c>
      <c r="B3836">
        <v>133</v>
      </c>
      <c r="C3836" t="s">
        <v>7398</v>
      </c>
      <c r="D3836" t="s">
        <v>35134</v>
      </c>
      <c r="E3836" s="1">
        <v>30566</v>
      </c>
      <c r="F3836" t="s">
        <v>31300</v>
      </c>
      <c r="G3836" t="s">
        <v>31303</v>
      </c>
      <c r="H3836">
        <v>30000</v>
      </c>
      <c r="I3836">
        <v>4</v>
      </c>
      <c r="J3836" t="s">
        <v>7399</v>
      </c>
    </row>
    <row r="3837" spans="1:10" x14ac:dyDescent="0.35">
      <c r="A3837">
        <v>14835</v>
      </c>
      <c r="B3837">
        <v>151</v>
      </c>
      <c r="C3837" t="s">
        <v>7400</v>
      </c>
      <c r="D3837" t="s">
        <v>35135</v>
      </c>
      <c r="E3837" s="1">
        <v>30742</v>
      </c>
      <c r="F3837" t="s">
        <v>31300</v>
      </c>
      <c r="G3837" t="s">
        <v>31303</v>
      </c>
      <c r="H3837">
        <v>30000</v>
      </c>
      <c r="I3837">
        <v>4</v>
      </c>
      <c r="J3837" t="s">
        <v>7401</v>
      </c>
    </row>
    <row r="3838" spans="1:10" x14ac:dyDescent="0.35">
      <c r="A3838">
        <v>14836</v>
      </c>
      <c r="B3838">
        <v>230</v>
      </c>
      <c r="C3838" t="s">
        <v>7402</v>
      </c>
      <c r="D3838" t="s">
        <v>35136</v>
      </c>
      <c r="E3838" s="1">
        <v>30593</v>
      </c>
      <c r="F3838" t="s">
        <v>31297</v>
      </c>
      <c r="G3838" t="s">
        <v>31298</v>
      </c>
      <c r="H3838">
        <v>30000</v>
      </c>
      <c r="I3838">
        <v>4</v>
      </c>
      <c r="J3838" t="s">
        <v>7403</v>
      </c>
    </row>
    <row r="3839" spans="1:10" x14ac:dyDescent="0.35">
      <c r="A3839">
        <v>14837</v>
      </c>
      <c r="B3839">
        <v>144</v>
      </c>
      <c r="C3839" t="s">
        <v>7404</v>
      </c>
      <c r="D3839" t="s">
        <v>35137</v>
      </c>
      <c r="E3839" s="1">
        <v>30330</v>
      </c>
      <c r="F3839" t="s">
        <v>31300</v>
      </c>
      <c r="G3839" t="s">
        <v>31298</v>
      </c>
      <c r="H3839">
        <v>30000</v>
      </c>
      <c r="I3839">
        <v>0</v>
      </c>
      <c r="J3839" t="s">
        <v>7405</v>
      </c>
    </row>
    <row r="3840" spans="1:10" x14ac:dyDescent="0.35">
      <c r="A3840">
        <v>14838</v>
      </c>
      <c r="B3840">
        <v>121</v>
      </c>
      <c r="C3840" t="s">
        <v>7406</v>
      </c>
      <c r="D3840" t="s">
        <v>35138</v>
      </c>
      <c r="E3840" s="1">
        <v>30339</v>
      </c>
      <c r="F3840" t="s">
        <v>31300</v>
      </c>
      <c r="G3840" t="s">
        <v>31298</v>
      </c>
      <c r="H3840">
        <v>30000</v>
      </c>
      <c r="I3840">
        <v>0</v>
      </c>
      <c r="J3840" t="s">
        <v>6874</v>
      </c>
    </row>
    <row r="3841" spans="1:10" x14ac:dyDescent="0.35">
      <c r="A3841">
        <v>14839</v>
      </c>
      <c r="B3841">
        <v>238</v>
      </c>
      <c r="C3841" t="s">
        <v>7407</v>
      </c>
      <c r="D3841" t="s">
        <v>35139</v>
      </c>
      <c r="E3841" s="1">
        <v>30270</v>
      </c>
      <c r="F3841" t="s">
        <v>31300</v>
      </c>
      <c r="G3841" t="s">
        <v>31303</v>
      </c>
      <c r="H3841">
        <v>30000</v>
      </c>
      <c r="I3841">
        <v>0</v>
      </c>
      <c r="J3841" t="s">
        <v>7408</v>
      </c>
    </row>
    <row r="3842" spans="1:10" x14ac:dyDescent="0.35">
      <c r="A3842">
        <v>14840</v>
      </c>
      <c r="B3842">
        <v>277</v>
      </c>
      <c r="C3842" t="s">
        <v>7409</v>
      </c>
      <c r="D3842" t="s">
        <v>35140</v>
      </c>
      <c r="E3842" s="1">
        <v>30428</v>
      </c>
      <c r="F3842" t="s">
        <v>31300</v>
      </c>
      <c r="G3842" t="s">
        <v>31303</v>
      </c>
      <c r="H3842">
        <v>30000</v>
      </c>
      <c r="I3842">
        <v>0</v>
      </c>
      <c r="J3842" t="s">
        <v>7410</v>
      </c>
    </row>
    <row r="3843" spans="1:10" x14ac:dyDescent="0.35">
      <c r="A3843">
        <v>14841</v>
      </c>
      <c r="B3843">
        <v>171</v>
      </c>
      <c r="C3843" t="s">
        <v>7411</v>
      </c>
      <c r="D3843" t="s">
        <v>35141</v>
      </c>
      <c r="E3843" s="1">
        <v>6366</v>
      </c>
      <c r="F3843" t="s">
        <v>31297</v>
      </c>
      <c r="G3843" t="s">
        <v>31298</v>
      </c>
      <c r="H3843">
        <v>20000</v>
      </c>
      <c r="I3843">
        <v>2</v>
      </c>
      <c r="J3843" t="s">
        <v>7412</v>
      </c>
    </row>
    <row r="3844" spans="1:10" x14ac:dyDescent="0.35">
      <c r="A3844">
        <v>14842</v>
      </c>
      <c r="B3844">
        <v>117</v>
      </c>
      <c r="C3844" t="s">
        <v>7413</v>
      </c>
      <c r="D3844" t="s">
        <v>35142</v>
      </c>
      <c r="E3844" s="1">
        <v>29623</v>
      </c>
      <c r="F3844" t="s">
        <v>31300</v>
      </c>
      <c r="G3844" t="s">
        <v>31303</v>
      </c>
      <c r="H3844">
        <v>20000</v>
      </c>
      <c r="I3844">
        <v>0</v>
      </c>
      <c r="J3844" t="s">
        <v>4430</v>
      </c>
    </row>
    <row r="3845" spans="1:10" x14ac:dyDescent="0.35">
      <c r="A3845">
        <v>14843</v>
      </c>
      <c r="B3845">
        <v>243</v>
      </c>
      <c r="C3845" t="s">
        <v>7414</v>
      </c>
      <c r="D3845" t="s">
        <v>35143</v>
      </c>
      <c r="E3845" s="1">
        <v>29589</v>
      </c>
      <c r="F3845" t="s">
        <v>31300</v>
      </c>
      <c r="G3845" t="s">
        <v>31298</v>
      </c>
      <c r="H3845">
        <v>20000</v>
      </c>
      <c r="I3845">
        <v>0</v>
      </c>
      <c r="J3845" t="s">
        <v>7415</v>
      </c>
    </row>
    <row r="3846" spans="1:10" x14ac:dyDescent="0.35">
      <c r="A3846">
        <v>14844</v>
      </c>
      <c r="B3846">
        <v>131</v>
      </c>
      <c r="C3846" t="s">
        <v>7416</v>
      </c>
      <c r="D3846" t="s">
        <v>35144</v>
      </c>
      <c r="E3846" s="1">
        <v>31468</v>
      </c>
      <c r="F3846" t="s">
        <v>31300</v>
      </c>
      <c r="G3846" t="s">
        <v>31298</v>
      </c>
      <c r="H3846">
        <v>20000</v>
      </c>
      <c r="I3846">
        <v>0</v>
      </c>
      <c r="J3846" t="s">
        <v>7417</v>
      </c>
    </row>
    <row r="3847" spans="1:10" x14ac:dyDescent="0.35">
      <c r="A3847">
        <v>14845</v>
      </c>
      <c r="B3847">
        <v>223</v>
      </c>
      <c r="C3847" t="s">
        <v>7418</v>
      </c>
      <c r="D3847" t="s">
        <v>35145</v>
      </c>
      <c r="E3847" s="1">
        <v>31272</v>
      </c>
      <c r="F3847" t="s">
        <v>31300</v>
      </c>
      <c r="G3847" t="s">
        <v>31303</v>
      </c>
      <c r="H3847">
        <v>10000</v>
      </c>
      <c r="I3847">
        <v>0</v>
      </c>
      <c r="J3847" t="s">
        <v>6103</v>
      </c>
    </row>
    <row r="3848" spans="1:10" x14ac:dyDescent="0.35">
      <c r="A3848">
        <v>14846</v>
      </c>
      <c r="B3848">
        <v>259</v>
      </c>
      <c r="C3848" t="s">
        <v>7419</v>
      </c>
      <c r="D3848" t="s">
        <v>35146</v>
      </c>
      <c r="E3848" s="1">
        <v>31360</v>
      </c>
      <c r="F3848" t="s">
        <v>31300</v>
      </c>
      <c r="G3848" t="s">
        <v>31303</v>
      </c>
      <c r="H3848">
        <v>20000</v>
      </c>
      <c r="I3848">
        <v>0</v>
      </c>
      <c r="J3848" t="s">
        <v>7420</v>
      </c>
    </row>
    <row r="3849" spans="1:10" x14ac:dyDescent="0.35">
      <c r="A3849">
        <v>14847</v>
      </c>
      <c r="B3849">
        <v>270</v>
      </c>
      <c r="C3849" t="s">
        <v>7421</v>
      </c>
      <c r="D3849" t="s">
        <v>35147</v>
      </c>
      <c r="E3849" s="1">
        <v>29107</v>
      </c>
      <c r="F3849" t="s">
        <v>31300</v>
      </c>
      <c r="G3849" t="s">
        <v>31303</v>
      </c>
      <c r="H3849">
        <v>20000</v>
      </c>
      <c r="I3849">
        <v>0</v>
      </c>
      <c r="J3849" t="s">
        <v>7422</v>
      </c>
    </row>
    <row r="3850" spans="1:10" x14ac:dyDescent="0.35">
      <c r="A3850">
        <v>14848</v>
      </c>
      <c r="B3850">
        <v>186</v>
      </c>
      <c r="C3850" t="s">
        <v>7423</v>
      </c>
      <c r="D3850" t="s">
        <v>35148</v>
      </c>
      <c r="E3850" s="1">
        <v>29654</v>
      </c>
      <c r="F3850" t="s">
        <v>31300</v>
      </c>
      <c r="G3850" t="s">
        <v>31298</v>
      </c>
      <c r="H3850">
        <v>30000</v>
      </c>
      <c r="I3850">
        <v>0</v>
      </c>
      <c r="J3850" t="s">
        <v>698</v>
      </c>
    </row>
    <row r="3851" spans="1:10" x14ac:dyDescent="0.35">
      <c r="A3851">
        <v>14849</v>
      </c>
      <c r="B3851">
        <v>142</v>
      </c>
      <c r="C3851" t="s">
        <v>7424</v>
      </c>
      <c r="D3851" t="s">
        <v>35149</v>
      </c>
      <c r="E3851" s="1">
        <v>29686</v>
      </c>
      <c r="F3851" t="s">
        <v>31300</v>
      </c>
      <c r="G3851" t="s">
        <v>31298</v>
      </c>
      <c r="H3851">
        <v>30000</v>
      </c>
      <c r="I3851">
        <v>0</v>
      </c>
      <c r="J3851" t="s">
        <v>7425</v>
      </c>
    </row>
    <row r="3852" spans="1:10" x14ac:dyDescent="0.35">
      <c r="A3852">
        <v>14850</v>
      </c>
      <c r="B3852">
        <v>182</v>
      </c>
      <c r="C3852" t="s">
        <v>7426</v>
      </c>
      <c r="D3852" t="s">
        <v>35150</v>
      </c>
      <c r="E3852" s="1">
        <v>28756</v>
      </c>
      <c r="F3852" t="s">
        <v>31300</v>
      </c>
      <c r="G3852" t="s">
        <v>31303</v>
      </c>
      <c r="H3852">
        <v>10000</v>
      </c>
      <c r="I3852">
        <v>0</v>
      </c>
      <c r="J3852" t="s">
        <v>7427</v>
      </c>
    </row>
    <row r="3853" spans="1:10" x14ac:dyDescent="0.35">
      <c r="A3853">
        <v>14851</v>
      </c>
      <c r="B3853">
        <v>206</v>
      </c>
      <c r="C3853" t="s">
        <v>7428</v>
      </c>
      <c r="D3853" t="s">
        <v>35151</v>
      </c>
      <c r="E3853" s="1">
        <v>28704</v>
      </c>
      <c r="F3853" t="s">
        <v>31300</v>
      </c>
      <c r="G3853" t="s">
        <v>31303</v>
      </c>
      <c r="H3853">
        <v>20000</v>
      </c>
      <c r="I3853">
        <v>0</v>
      </c>
      <c r="J3853" t="s">
        <v>7429</v>
      </c>
    </row>
    <row r="3854" spans="1:10" x14ac:dyDescent="0.35">
      <c r="A3854">
        <v>14852</v>
      </c>
      <c r="B3854">
        <v>335</v>
      </c>
      <c r="C3854" t="s">
        <v>7430</v>
      </c>
      <c r="D3854" t="s">
        <v>35152</v>
      </c>
      <c r="E3854" s="1">
        <v>30814</v>
      </c>
      <c r="F3854" t="s">
        <v>31300</v>
      </c>
      <c r="G3854" t="s">
        <v>31298</v>
      </c>
      <c r="H3854">
        <v>60000</v>
      </c>
      <c r="I3854">
        <v>0</v>
      </c>
      <c r="J3854" t="s">
        <v>7431</v>
      </c>
    </row>
    <row r="3855" spans="1:10" x14ac:dyDescent="0.35">
      <c r="A3855">
        <v>14853</v>
      </c>
      <c r="B3855">
        <v>30</v>
      </c>
      <c r="C3855" t="s">
        <v>7432</v>
      </c>
      <c r="D3855" t="s">
        <v>35153</v>
      </c>
      <c r="E3855" s="1">
        <v>19583</v>
      </c>
      <c r="F3855" t="s">
        <v>31297</v>
      </c>
      <c r="G3855" t="s">
        <v>31298</v>
      </c>
      <c r="H3855">
        <v>20000</v>
      </c>
      <c r="I3855">
        <v>2</v>
      </c>
      <c r="J3855" t="s">
        <v>7433</v>
      </c>
    </row>
    <row r="3856" spans="1:10" x14ac:dyDescent="0.35">
      <c r="A3856">
        <v>14854</v>
      </c>
      <c r="B3856">
        <v>38</v>
      </c>
      <c r="C3856" t="s">
        <v>7434</v>
      </c>
      <c r="D3856" t="s">
        <v>35154</v>
      </c>
      <c r="E3856" s="1">
        <v>21863</v>
      </c>
      <c r="F3856" t="s">
        <v>31300</v>
      </c>
      <c r="G3856" t="s">
        <v>31303</v>
      </c>
      <c r="H3856">
        <v>20000</v>
      </c>
      <c r="I3856">
        <v>2</v>
      </c>
      <c r="J3856" t="s">
        <v>5045</v>
      </c>
    </row>
    <row r="3857" spans="1:10" x14ac:dyDescent="0.35">
      <c r="A3857">
        <v>14855</v>
      </c>
      <c r="B3857">
        <v>20</v>
      </c>
      <c r="C3857" t="s">
        <v>7435</v>
      </c>
      <c r="D3857" t="s">
        <v>35155</v>
      </c>
      <c r="E3857" s="1">
        <v>19898</v>
      </c>
      <c r="F3857" t="s">
        <v>31300</v>
      </c>
      <c r="G3857" t="s">
        <v>31303</v>
      </c>
      <c r="H3857">
        <v>30000</v>
      </c>
      <c r="I3857">
        <v>3</v>
      </c>
      <c r="J3857" t="s">
        <v>7436</v>
      </c>
    </row>
    <row r="3858" spans="1:10" x14ac:dyDescent="0.35">
      <c r="A3858">
        <v>14856</v>
      </c>
      <c r="B3858">
        <v>536</v>
      </c>
      <c r="C3858" t="s">
        <v>7437</v>
      </c>
      <c r="D3858" t="s">
        <v>35156</v>
      </c>
      <c r="E3858" s="1">
        <v>30348</v>
      </c>
      <c r="F3858" t="s">
        <v>31300</v>
      </c>
      <c r="G3858" t="s">
        <v>31303</v>
      </c>
      <c r="H3858">
        <v>40000</v>
      </c>
      <c r="I3858">
        <v>0</v>
      </c>
      <c r="J3858" t="s">
        <v>7438</v>
      </c>
    </row>
    <row r="3859" spans="1:10" x14ac:dyDescent="0.35">
      <c r="A3859">
        <v>14857</v>
      </c>
      <c r="B3859">
        <v>37</v>
      </c>
      <c r="C3859" t="s">
        <v>7439</v>
      </c>
      <c r="D3859" t="s">
        <v>35157</v>
      </c>
      <c r="E3859" s="1">
        <v>19932</v>
      </c>
      <c r="F3859" t="s">
        <v>31297</v>
      </c>
      <c r="G3859" t="s">
        <v>31303</v>
      </c>
      <c r="H3859">
        <v>20000</v>
      </c>
      <c r="I3859">
        <v>2</v>
      </c>
      <c r="J3859" t="s">
        <v>7440</v>
      </c>
    </row>
    <row r="3860" spans="1:10" x14ac:dyDescent="0.35">
      <c r="A3860">
        <v>14858</v>
      </c>
      <c r="B3860">
        <v>3</v>
      </c>
      <c r="C3860" t="s">
        <v>7441</v>
      </c>
      <c r="D3860" t="s">
        <v>35158</v>
      </c>
      <c r="E3860" s="1">
        <v>20807</v>
      </c>
      <c r="F3860" t="s">
        <v>31297</v>
      </c>
      <c r="G3860" t="s">
        <v>31298</v>
      </c>
      <c r="H3860">
        <v>30000</v>
      </c>
      <c r="I3860">
        <v>3</v>
      </c>
      <c r="J3860" t="s">
        <v>7442</v>
      </c>
    </row>
    <row r="3861" spans="1:10" x14ac:dyDescent="0.35">
      <c r="A3861">
        <v>14859</v>
      </c>
      <c r="B3861">
        <v>6</v>
      </c>
      <c r="C3861" t="s">
        <v>7443</v>
      </c>
      <c r="D3861" t="s">
        <v>35159</v>
      </c>
      <c r="E3861" s="1">
        <v>21065</v>
      </c>
      <c r="F3861" t="s">
        <v>31297</v>
      </c>
      <c r="G3861" t="s">
        <v>31298</v>
      </c>
      <c r="H3861">
        <v>30000</v>
      </c>
      <c r="I3861">
        <v>3</v>
      </c>
      <c r="J3861" t="s">
        <v>7444</v>
      </c>
    </row>
    <row r="3862" spans="1:10" x14ac:dyDescent="0.35">
      <c r="A3862">
        <v>14860</v>
      </c>
      <c r="B3862">
        <v>29</v>
      </c>
      <c r="C3862" t="s">
        <v>7445</v>
      </c>
      <c r="D3862" t="s">
        <v>35160</v>
      </c>
      <c r="E3862" s="1">
        <v>23176</v>
      </c>
      <c r="F3862" t="s">
        <v>31297</v>
      </c>
      <c r="G3862" t="s">
        <v>31298</v>
      </c>
      <c r="H3862">
        <v>40000</v>
      </c>
      <c r="I3862">
        <v>2</v>
      </c>
      <c r="J3862" t="s">
        <v>7446</v>
      </c>
    </row>
    <row r="3863" spans="1:10" x14ac:dyDescent="0.35">
      <c r="A3863">
        <v>14861</v>
      </c>
      <c r="B3863">
        <v>231</v>
      </c>
      <c r="C3863" t="s">
        <v>7447</v>
      </c>
      <c r="D3863" t="s">
        <v>35161</v>
      </c>
      <c r="E3863" s="1">
        <v>30047</v>
      </c>
      <c r="F3863" t="s">
        <v>31300</v>
      </c>
      <c r="G3863" t="s">
        <v>31303</v>
      </c>
      <c r="H3863">
        <v>40000</v>
      </c>
      <c r="I3863">
        <v>2</v>
      </c>
      <c r="J3863" t="s">
        <v>7448</v>
      </c>
    </row>
    <row r="3864" spans="1:10" x14ac:dyDescent="0.35">
      <c r="A3864">
        <v>14862</v>
      </c>
      <c r="B3864">
        <v>243</v>
      </c>
      <c r="C3864" t="s">
        <v>7449</v>
      </c>
      <c r="D3864" t="s">
        <v>35162</v>
      </c>
      <c r="E3864" s="1">
        <v>28173</v>
      </c>
      <c r="F3864" t="s">
        <v>31300</v>
      </c>
      <c r="G3864" t="s">
        <v>31298</v>
      </c>
      <c r="H3864">
        <v>40000</v>
      </c>
      <c r="I3864">
        <v>2</v>
      </c>
      <c r="J3864" t="s">
        <v>7450</v>
      </c>
    </row>
    <row r="3865" spans="1:10" x14ac:dyDescent="0.35">
      <c r="A3865">
        <v>14863</v>
      </c>
      <c r="B3865">
        <v>269</v>
      </c>
      <c r="C3865" t="s">
        <v>7451</v>
      </c>
      <c r="D3865" t="s">
        <v>35163</v>
      </c>
      <c r="E3865" s="1">
        <v>30243</v>
      </c>
      <c r="F3865" t="s">
        <v>31300</v>
      </c>
      <c r="G3865" t="s">
        <v>31303</v>
      </c>
      <c r="H3865">
        <v>40000</v>
      </c>
      <c r="I3865">
        <v>2</v>
      </c>
      <c r="J3865" t="s">
        <v>7452</v>
      </c>
    </row>
    <row r="3866" spans="1:10" x14ac:dyDescent="0.35">
      <c r="A3866">
        <v>14864</v>
      </c>
      <c r="B3866">
        <v>276</v>
      </c>
      <c r="C3866" t="s">
        <v>7453</v>
      </c>
      <c r="D3866" t="s">
        <v>35164</v>
      </c>
      <c r="E3866" s="1">
        <v>28116</v>
      </c>
      <c r="F3866" t="s">
        <v>31300</v>
      </c>
      <c r="G3866" t="s">
        <v>31303</v>
      </c>
      <c r="H3866">
        <v>40000</v>
      </c>
      <c r="I3866">
        <v>2</v>
      </c>
      <c r="J3866" t="s">
        <v>7454</v>
      </c>
    </row>
    <row r="3867" spans="1:10" x14ac:dyDescent="0.35">
      <c r="A3867">
        <v>14865</v>
      </c>
      <c r="B3867">
        <v>269</v>
      </c>
      <c r="C3867" t="s">
        <v>7455</v>
      </c>
      <c r="D3867" t="s">
        <v>35165</v>
      </c>
      <c r="E3867" s="1">
        <v>27771</v>
      </c>
      <c r="F3867" t="s">
        <v>31300</v>
      </c>
      <c r="G3867" t="s">
        <v>31298</v>
      </c>
      <c r="H3867">
        <v>40000</v>
      </c>
      <c r="I3867">
        <v>2</v>
      </c>
      <c r="J3867" t="s">
        <v>7456</v>
      </c>
    </row>
    <row r="3868" spans="1:10" x14ac:dyDescent="0.35">
      <c r="A3868">
        <v>14866</v>
      </c>
      <c r="B3868">
        <v>161</v>
      </c>
      <c r="C3868" t="s">
        <v>7457</v>
      </c>
      <c r="D3868" t="s">
        <v>35166</v>
      </c>
      <c r="E3868" s="1">
        <v>29876</v>
      </c>
      <c r="F3868" t="s">
        <v>31300</v>
      </c>
      <c r="G3868" t="s">
        <v>31303</v>
      </c>
      <c r="H3868">
        <v>40000</v>
      </c>
      <c r="I3868">
        <v>2</v>
      </c>
      <c r="J3868" t="s">
        <v>7458</v>
      </c>
    </row>
    <row r="3869" spans="1:10" x14ac:dyDescent="0.35">
      <c r="A3869">
        <v>14867</v>
      </c>
      <c r="B3869">
        <v>59</v>
      </c>
      <c r="C3869" t="s">
        <v>7459</v>
      </c>
      <c r="D3869" t="s">
        <v>35167</v>
      </c>
      <c r="E3869" s="1">
        <v>29590</v>
      </c>
      <c r="F3869" t="s">
        <v>31300</v>
      </c>
      <c r="G3869" t="s">
        <v>31303</v>
      </c>
      <c r="H3869">
        <v>40000</v>
      </c>
      <c r="I3869">
        <v>3</v>
      </c>
      <c r="J3869" t="s">
        <v>7460</v>
      </c>
    </row>
    <row r="3870" spans="1:10" x14ac:dyDescent="0.35">
      <c r="A3870">
        <v>14868</v>
      </c>
      <c r="B3870">
        <v>383</v>
      </c>
      <c r="C3870" t="s">
        <v>7461</v>
      </c>
      <c r="D3870" t="s">
        <v>35168</v>
      </c>
      <c r="E3870" s="1">
        <v>29633</v>
      </c>
      <c r="F3870" t="s">
        <v>31300</v>
      </c>
      <c r="G3870" t="s">
        <v>31303</v>
      </c>
      <c r="H3870">
        <v>40000</v>
      </c>
      <c r="I3870">
        <v>3</v>
      </c>
      <c r="J3870" t="s">
        <v>7462</v>
      </c>
    </row>
    <row r="3871" spans="1:10" x14ac:dyDescent="0.35">
      <c r="A3871">
        <v>14869</v>
      </c>
      <c r="B3871">
        <v>552</v>
      </c>
      <c r="C3871" t="s">
        <v>7463</v>
      </c>
      <c r="D3871" t="s">
        <v>35169</v>
      </c>
      <c r="E3871" s="1">
        <v>29639</v>
      </c>
      <c r="F3871" t="s">
        <v>31300</v>
      </c>
      <c r="G3871" t="s">
        <v>31303</v>
      </c>
      <c r="H3871">
        <v>40000</v>
      </c>
      <c r="I3871">
        <v>3</v>
      </c>
      <c r="J3871" t="s">
        <v>7464</v>
      </c>
    </row>
    <row r="3872" spans="1:10" x14ac:dyDescent="0.35">
      <c r="A3872">
        <v>14870</v>
      </c>
      <c r="B3872">
        <v>298</v>
      </c>
      <c r="C3872" t="s">
        <v>7465</v>
      </c>
      <c r="D3872" t="s">
        <v>35170</v>
      </c>
      <c r="E3872" s="1">
        <v>29047</v>
      </c>
      <c r="F3872" t="s">
        <v>31300</v>
      </c>
      <c r="G3872" t="s">
        <v>31303</v>
      </c>
      <c r="H3872">
        <v>40000</v>
      </c>
      <c r="I3872">
        <v>3</v>
      </c>
      <c r="J3872" t="s">
        <v>7466</v>
      </c>
    </row>
    <row r="3873" spans="1:10" x14ac:dyDescent="0.35">
      <c r="A3873">
        <v>14871</v>
      </c>
      <c r="B3873">
        <v>52</v>
      </c>
      <c r="C3873" t="s">
        <v>7467</v>
      </c>
      <c r="D3873" t="s">
        <v>35171</v>
      </c>
      <c r="E3873" s="1">
        <v>31144</v>
      </c>
      <c r="F3873" t="s">
        <v>31300</v>
      </c>
      <c r="G3873" t="s">
        <v>31298</v>
      </c>
      <c r="H3873">
        <v>40000</v>
      </c>
      <c r="I3873">
        <v>3</v>
      </c>
      <c r="J3873" t="s">
        <v>7468</v>
      </c>
    </row>
    <row r="3874" spans="1:10" x14ac:dyDescent="0.35">
      <c r="A3874">
        <v>14872</v>
      </c>
      <c r="B3874">
        <v>548</v>
      </c>
      <c r="C3874" t="s">
        <v>7469</v>
      </c>
      <c r="D3874" t="s">
        <v>35172</v>
      </c>
      <c r="E3874" s="1">
        <v>31101</v>
      </c>
      <c r="F3874" t="s">
        <v>31297</v>
      </c>
      <c r="G3874" t="s">
        <v>31298</v>
      </c>
      <c r="H3874">
        <v>30000</v>
      </c>
      <c r="I3874">
        <v>0</v>
      </c>
      <c r="J3874" t="s">
        <v>7470</v>
      </c>
    </row>
    <row r="3875" spans="1:10" x14ac:dyDescent="0.35">
      <c r="A3875">
        <v>14873</v>
      </c>
      <c r="B3875">
        <v>336</v>
      </c>
      <c r="C3875" t="s">
        <v>7471</v>
      </c>
      <c r="D3875" t="s">
        <v>35173</v>
      </c>
      <c r="E3875" s="1">
        <v>29077</v>
      </c>
      <c r="F3875" t="s">
        <v>31297</v>
      </c>
      <c r="G3875" t="s">
        <v>31298</v>
      </c>
      <c r="H3875">
        <v>30000</v>
      </c>
      <c r="I3875">
        <v>0</v>
      </c>
      <c r="J3875" t="s">
        <v>7472</v>
      </c>
    </row>
    <row r="3876" spans="1:10" x14ac:dyDescent="0.35">
      <c r="A3876">
        <v>14874</v>
      </c>
      <c r="B3876">
        <v>49</v>
      </c>
      <c r="C3876" t="s">
        <v>7473</v>
      </c>
      <c r="D3876" t="s">
        <v>35174</v>
      </c>
      <c r="E3876" s="1">
        <v>29640</v>
      </c>
      <c r="F3876" t="s">
        <v>31300</v>
      </c>
      <c r="G3876" t="s">
        <v>31303</v>
      </c>
      <c r="H3876">
        <v>40000</v>
      </c>
      <c r="I3876">
        <v>3</v>
      </c>
      <c r="J3876" t="s">
        <v>7474</v>
      </c>
    </row>
    <row r="3877" spans="1:10" x14ac:dyDescent="0.35">
      <c r="A3877">
        <v>14875</v>
      </c>
      <c r="B3877">
        <v>53</v>
      </c>
      <c r="C3877" t="s">
        <v>7475</v>
      </c>
      <c r="D3877" t="s">
        <v>35175</v>
      </c>
      <c r="E3877" s="1">
        <v>29763</v>
      </c>
      <c r="F3877" t="s">
        <v>31300</v>
      </c>
      <c r="G3877" t="s">
        <v>31303</v>
      </c>
      <c r="H3877">
        <v>40000</v>
      </c>
      <c r="I3877">
        <v>3</v>
      </c>
      <c r="J3877" t="s">
        <v>7476</v>
      </c>
    </row>
    <row r="3878" spans="1:10" x14ac:dyDescent="0.35">
      <c r="A3878">
        <v>14876</v>
      </c>
      <c r="B3878">
        <v>301</v>
      </c>
      <c r="C3878" t="s">
        <v>7477</v>
      </c>
      <c r="D3878" t="s">
        <v>35176</v>
      </c>
      <c r="E3878" s="1">
        <v>13398</v>
      </c>
      <c r="F3878" t="s">
        <v>31297</v>
      </c>
      <c r="G3878" t="s">
        <v>31298</v>
      </c>
      <c r="H3878">
        <v>40000</v>
      </c>
      <c r="I3878">
        <v>1</v>
      </c>
      <c r="J3878" t="s">
        <v>7478</v>
      </c>
    </row>
    <row r="3879" spans="1:10" x14ac:dyDescent="0.35">
      <c r="A3879">
        <v>14877</v>
      </c>
      <c r="B3879">
        <v>63</v>
      </c>
      <c r="C3879" t="s">
        <v>7479</v>
      </c>
      <c r="D3879" t="s">
        <v>35177</v>
      </c>
      <c r="E3879" s="1">
        <v>26309</v>
      </c>
      <c r="F3879" t="s">
        <v>31300</v>
      </c>
      <c r="G3879" t="s">
        <v>31298</v>
      </c>
      <c r="H3879">
        <v>60000</v>
      </c>
      <c r="I3879">
        <v>0</v>
      </c>
      <c r="J3879" t="s">
        <v>4145</v>
      </c>
    </row>
    <row r="3880" spans="1:10" x14ac:dyDescent="0.35">
      <c r="A3880">
        <v>14878</v>
      </c>
      <c r="B3880">
        <v>631</v>
      </c>
      <c r="C3880" t="s">
        <v>7480</v>
      </c>
      <c r="D3880" t="s">
        <v>35178</v>
      </c>
      <c r="E3880" s="1">
        <v>26176</v>
      </c>
      <c r="F3880" t="s">
        <v>31297</v>
      </c>
      <c r="G3880" t="s">
        <v>31298</v>
      </c>
      <c r="H3880">
        <v>60000</v>
      </c>
      <c r="I3880">
        <v>0</v>
      </c>
      <c r="J3880" t="s">
        <v>7481</v>
      </c>
    </row>
    <row r="3881" spans="1:10" x14ac:dyDescent="0.35">
      <c r="A3881">
        <v>14879</v>
      </c>
      <c r="B3881">
        <v>299</v>
      </c>
      <c r="C3881" t="s">
        <v>7482</v>
      </c>
      <c r="D3881" t="s">
        <v>35179</v>
      </c>
      <c r="E3881" s="1">
        <v>26444</v>
      </c>
      <c r="F3881" t="s">
        <v>31300</v>
      </c>
      <c r="G3881" t="s">
        <v>31303</v>
      </c>
      <c r="H3881">
        <v>60000</v>
      </c>
      <c r="I3881">
        <v>0</v>
      </c>
      <c r="J3881" t="s">
        <v>7483</v>
      </c>
    </row>
    <row r="3882" spans="1:10" x14ac:dyDescent="0.35">
      <c r="A3882">
        <v>14880</v>
      </c>
      <c r="B3882">
        <v>372</v>
      </c>
      <c r="C3882" t="s">
        <v>7484</v>
      </c>
      <c r="D3882" t="s">
        <v>35180</v>
      </c>
      <c r="E3882" s="1">
        <v>21466</v>
      </c>
      <c r="F3882" t="s">
        <v>31297</v>
      </c>
      <c r="G3882" t="s">
        <v>31303</v>
      </c>
      <c r="H3882">
        <v>30000</v>
      </c>
      <c r="I3882">
        <v>1</v>
      </c>
      <c r="J3882" t="s">
        <v>7485</v>
      </c>
    </row>
    <row r="3883" spans="1:10" x14ac:dyDescent="0.35">
      <c r="A3883">
        <v>14881</v>
      </c>
      <c r="B3883">
        <v>611</v>
      </c>
      <c r="C3883" t="s">
        <v>7486</v>
      </c>
      <c r="D3883" t="s">
        <v>35181</v>
      </c>
      <c r="E3883" s="1">
        <v>25694</v>
      </c>
      <c r="F3883" t="s">
        <v>31297</v>
      </c>
      <c r="G3883" t="s">
        <v>31298</v>
      </c>
      <c r="H3883">
        <v>30000</v>
      </c>
      <c r="I3883">
        <v>1</v>
      </c>
      <c r="J3883" t="s">
        <v>7487</v>
      </c>
    </row>
    <row r="3884" spans="1:10" x14ac:dyDescent="0.35">
      <c r="A3884">
        <v>14882</v>
      </c>
      <c r="B3884">
        <v>299</v>
      </c>
      <c r="C3884" t="s">
        <v>7488</v>
      </c>
      <c r="D3884" t="s">
        <v>35182</v>
      </c>
      <c r="E3884" s="1">
        <v>23667</v>
      </c>
      <c r="F3884" t="s">
        <v>31297</v>
      </c>
      <c r="G3884" t="s">
        <v>31303</v>
      </c>
      <c r="H3884">
        <v>30000</v>
      </c>
      <c r="I3884">
        <v>1</v>
      </c>
      <c r="J3884" t="s">
        <v>7489</v>
      </c>
    </row>
    <row r="3885" spans="1:10" x14ac:dyDescent="0.35">
      <c r="A3885">
        <v>14883</v>
      </c>
      <c r="B3885">
        <v>335</v>
      </c>
      <c r="C3885" t="s">
        <v>7490</v>
      </c>
      <c r="D3885" t="s">
        <v>35183</v>
      </c>
      <c r="E3885" s="1">
        <v>23455</v>
      </c>
      <c r="F3885" t="s">
        <v>31297</v>
      </c>
      <c r="G3885" t="s">
        <v>31303</v>
      </c>
      <c r="H3885">
        <v>30000</v>
      </c>
      <c r="I3885">
        <v>1</v>
      </c>
      <c r="J3885" t="s">
        <v>7491</v>
      </c>
    </row>
    <row r="3886" spans="1:10" x14ac:dyDescent="0.35">
      <c r="A3886">
        <v>14884</v>
      </c>
      <c r="B3886">
        <v>307</v>
      </c>
      <c r="C3886" t="s">
        <v>7492</v>
      </c>
      <c r="D3886" t="s">
        <v>35184</v>
      </c>
      <c r="E3886" s="1">
        <v>21461</v>
      </c>
      <c r="F3886" t="s">
        <v>31297</v>
      </c>
      <c r="G3886" t="s">
        <v>31303</v>
      </c>
      <c r="H3886">
        <v>30000</v>
      </c>
      <c r="I3886">
        <v>1</v>
      </c>
      <c r="J3886" t="s">
        <v>7493</v>
      </c>
    </row>
    <row r="3887" spans="1:10" x14ac:dyDescent="0.35">
      <c r="A3887">
        <v>14885</v>
      </c>
      <c r="B3887">
        <v>69</v>
      </c>
      <c r="C3887" t="s">
        <v>7494</v>
      </c>
      <c r="D3887" t="s">
        <v>35185</v>
      </c>
      <c r="E3887" s="1">
        <v>21770</v>
      </c>
      <c r="F3887" t="s">
        <v>31297</v>
      </c>
      <c r="G3887" t="s">
        <v>31303</v>
      </c>
      <c r="H3887">
        <v>20000</v>
      </c>
      <c r="I3887">
        <v>3</v>
      </c>
      <c r="J3887" t="s">
        <v>7495</v>
      </c>
    </row>
    <row r="3888" spans="1:10" x14ac:dyDescent="0.35">
      <c r="A3888">
        <v>14886</v>
      </c>
      <c r="B3888">
        <v>69</v>
      </c>
      <c r="C3888" t="s">
        <v>7496</v>
      </c>
      <c r="D3888" t="s">
        <v>35186</v>
      </c>
      <c r="E3888" s="1">
        <v>23897</v>
      </c>
      <c r="F3888" t="s">
        <v>31300</v>
      </c>
      <c r="G3888" t="s">
        <v>31303</v>
      </c>
      <c r="H3888">
        <v>20000</v>
      </c>
      <c r="I3888">
        <v>3</v>
      </c>
      <c r="J3888" t="s">
        <v>7497</v>
      </c>
    </row>
    <row r="3889" spans="1:10" x14ac:dyDescent="0.35">
      <c r="A3889">
        <v>14887</v>
      </c>
      <c r="B3889">
        <v>638</v>
      </c>
      <c r="C3889" t="s">
        <v>7498</v>
      </c>
      <c r="D3889" t="s">
        <v>35187</v>
      </c>
      <c r="E3889" s="1">
        <v>21793</v>
      </c>
      <c r="F3889" t="s">
        <v>31297</v>
      </c>
      <c r="G3889" t="s">
        <v>31303</v>
      </c>
      <c r="H3889">
        <v>30000</v>
      </c>
      <c r="I3889">
        <v>1</v>
      </c>
      <c r="J3889" t="s">
        <v>7499</v>
      </c>
    </row>
    <row r="3890" spans="1:10" x14ac:dyDescent="0.35">
      <c r="A3890">
        <v>14888</v>
      </c>
      <c r="B3890">
        <v>648</v>
      </c>
      <c r="C3890" t="s">
        <v>7500</v>
      </c>
      <c r="D3890" t="s">
        <v>35188</v>
      </c>
      <c r="E3890" s="1">
        <v>24061</v>
      </c>
      <c r="F3890" t="s">
        <v>31297</v>
      </c>
      <c r="G3890" t="s">
        <v>31303</v>
      </c>
      <c r="H3890">
        <v>30000</v>
      </c>
      <c r="I3890">
        <v>1</v>
      </c>
      <c r="J3890" t="s">
        <v>7501</v>
      </c>
    </row>
    <row r="3891" spans="1:10" x14ac:dyDescent="0.35">
      <c r="A3891">
        <v>14889</v>
      </c>
      <c r="B3891">
        <v>302</v>
      </c>
      <c r="C3891" t="s">
        <v>7502</v>
      </c>
      <c r="D3891" t="s">
        <v>35189</v>
      </c>
      <c r="E3891" s="1">
        <v>26027</v>
      </c>
      <c r="F3891" t="s">
        <v>31297</v>
      </c>
      <c r="G3891" t="s">
        <v>31298</v>
      </c>
      <c r="H3891">
        <v>30000</v>
      </c>
      <c r="I3891">
        <v>1</v>
      </c>
      <c r="J3891" t="s">
        <v>7503</v>
      </c>
    </row>
    <row r="3892" spans="1:10" x14ac:dyDescent="0.35">
      <c r="A3892">
        <v>14890</v>
      </c>
      <c r="B3892">
        <v>315</v>
      </c>
      <c r="C3892" t="s">
        <v>7504</v>
      </c>
      <c r="D3892" t="s">
        <v>35190</v>
      </c>
      <c r="E3892" s="1">
        <v>21938</v>
      </c>
      <c r="F3892" t="s">
        <v>31297</v>
      </c>
      <c r="G3892" t="s">
        <v>31298</v>
      </c>
      <c r="H3892">
        <v>30000</v>
      </c>
      <c r="I3892">
        <v>1</v>
      </c>
      <c r="J3892" t="s">
        <v>7505</v>
      </c>
    </row>
    <row r="3893" spans="1:10" x14ac:dyDescent="0.35">
      <c r="A3893">
        <v>14891</v>
      </c>
      <c r="B3893">
        <v>355</v>
      </c>
      <c r="C3893" t="s">
        <v>7506</v>
      </c>
      <c r="D3893" t="s">
        <v>35191</v>
      </c>
      <c r="E3893" s="1">
        <v>23868</v>
      </c>
      <c r="F3893" t="s">
        <v>31297</v>
      </c>
      <c r="G3893" t="s">
        <v>31298</v>
      </c>
      <c r="H3893">
        <v>40000</v>
      </c>
      <c r="I3893">
        <v>1</v>
      </c>
      <c r="J3893" t="s">
        <v>7507</v>
      </c>
    </row>
    <row r="3894" spans="1:10" x14ac:dyDescent="0.35">
      <c r="A3894">
        <v>14892</v>
      </c>
      <c r="B3894">
        <v>352</v>
      </c>
      <c r="C3894" t="s">
        <v>7508</v>
      </c>
      <c r="D3894" t="s">
        <v>35192</v>
      </c>
      <c r="E3894" s="1">
        <v>22132</v>
      </c>
      <c r="F3894" t="s">
        <v>31297</v>
      </c>
      <c r="G3894" t="s">
        <v>31303</v>
      </c>
      <c r="H3894">
        <v>40000</v>
      </c>
      <c r="I3894">
        <v>1</v>
      </c>
      <c r="J3894" t="s">
        <v>7509</v>
      </c>
    </row>
    <row r="3895" spans="1:10" x14ac:dyDescent="0.35">
      <c r="A3895">
        <v>14893</v>
      </c>
      <c r="B3895">
        <v>49</v>
      </c>
      <c r="C3895" t="s">
        <v>7510</v>
      </c>
      <c r="D3895" t="s">
        <v>35193</v>
      </c>
      <c r="E3895" s="1">
        <v>22135</v>
      </c>
      <c r="F3895" t="s">
        <v>31297</v>
      </c>
      <c r="G3895" t="s">
        <v>31303</v>
      </c>
      <c r="H3895">
        <v>40000</v>
      </c>
      <c r="I3895">
        <v>1</v>
      </c>
      <c r="J3895" t="s">
        <v>7511</v>
      </c>
    </row>
    <row r="3896" spans="1:10" x14ac:dyDescent="0.35">
      <c r="A3896">
        <v>14894</v>
      </c>
      <c r="B3896">
        <v>542</v>
      </c>
      <c r="C3896" t="s">
        <v>7512</v>
      </c>
      <c r="D3896" t="s">
        <v>35194</v>
      </c>
      <c r="E3896" s="1">
        <v>22419</v>
      </c>
      <c r="F3896" t="s">
        <v>31297</v>
      </c>
      <c r="G3896" t="s">
        <v>31298</v>
      </c>
      <c r="H3896">
        <v>40000</v>
      </c>
      <c r="I3896">
        <v>1</v>
      </c>
      <c r="J3896" t="s">
        <v>7513</v>
      </c>
    </row>
    <row r="3897" spans="1:10" x14ac:dyDescent="0.35">
      <c r="A3897">
        <v>14895</v>
      </c>
      <c r="B3897">
        <v>374</v>
      </c>
      <c r="C3897" t="s">
        <v>7514</v>
      </c>
      <c r="D3897" t="s">
        <v>35195</v>
      </c>
      <c r="E3897" s="1">
        <v>24383</v>
      </c>
      <c r="F3897" t="s">
        <v>31297</v>
      </c>
      <c r="G3897" t="s">
        <v>31298</v>
      </c>
      <c r="H3897">
        <v>40000</v>
      </c>
      <c r="I3897">
        <v>1</v>
      </c>
      <c r="J3897" t="s">
        <v>7515</v>
      </c>
    </row>
    <row r="3898" spans="1:10" x14ac:dyDescent="0.35">
      <c r="A3898">
        <v>14896</v>
      </c>
      <c r="B3898">
        <v>335</v>
      </c>
      <c r="C3898" t="s">
        <v>7516</v>
      </c>
      <c r="D3898" t="s">
        <v>35196</v>
      </c>
      <c r="E3898" s="1">
        <v>22227</v>
      </c>
      <c r="F3898" t="s">
        <v>31297</v>
      </c>
      <c r="G3898" t="s">
        <v>31303</v>
      </c>
      <c r="H3898">
        <v>40000</v>
      </c>
      <c r="I3898">
        <v>1</v>
      </c>
      <c r="J3898" t="s">
        <v>7517</v>
      </c>
    </row>
    <row r="3899" spans="1:10" x14ac:dyDescent="0.35">
      <c r="A3899">
        <v>14897</v>
      </c>
      <c r="B3899">
        <v>49</v>
      </c>
      <c r="C3899" t="s">
        <v>7518</v>
      </c>
      <c r="D3899" t="s">
        <v>35197</v>
      </c>
      <c r="E3899" s="1">
        <v>22646</v>
      </c>
      <c r="F3899" t="s">
        <v>31297</v>
      </c>
      <c r="G3899" t="s">
        <v>31298</v>
      </c>
      <c r="H3899">
        <v>40000</v>
      </c>
      <c r="I3899">
        <v>1</v>
      </c>
      <c r="J3899" t="s">
        <v>7519</v>
      </c>
    </row>
    <row r="3900" spans="1:10" x14ac:dyDescent="0.35">
      <c r="A3900">
        <v>14898</v>
      </c>
      <c r="B3900">
        <v>626</v>
      </c>
      <c r="C3900" t="s">
        <v>7520</v>
      </c>
      <c r="D3900" t="s">
        <v>35198</v>
      </c>
      <c r="E3900" s="1">
        <v>22555</v>
      </c>
      <c r="F3900" t="s">
        <v>31297</v>
      </c>
      <c r="G3900" t="s">
        <v>31303</v>
      </c>
      <c r="H3900">
        <v>40000</v>
      </c>
      <c r="I3900">
        <v>1</v>
      </c>
      <c r="J3900" t="s">
        <v>7521</v>
      </c>
    </row>
    <row r="3901" spans="1:10" x14ac:dyDescent="0.35">
      <c r="A3901">
        <v>14899</v>
      </c>
      <c r="B3901">
        <v>302</v>
      </c>
      <c r="C3901" t="s">
        <v>7522</v>
      </c>
      <c r="D3901" t="s">
        <v>35199</v>
      </c>
      <c r="E3901" s="1">
        <v>22730</v>
      </c>
      <c r="F3901" t="s">
        <v>31297</v>
      </c>
      <c r="G3901" t="s">
        <v>31298</v>
      </c>
      <c r="H3901">
        <v>40000</v>
      </c>
      <c r="I3901">
        <v>1</v>
      </c>
      <c r="J3901" t="s">
        <v>7523</v>
      </c>
    </row>
    <row r="3902" spans="1:10" x14ac:dyDescent="0.35">
      <c r="A3902">
        <v>14900</v>
      </c>
      <c r="B3902">
        <v>71</v>
      </c>
      <c r="C3902" t="s">
        <v>7524</v>
      </c>
      <c r="D3902" t="s">
        <v>35200</v>
      </c>
      <c r="E3902" s="1">
        <v>22759</v>
      </c>
      <c r="F3902" t="s">
        <v>31297</v>
      </c>
      <c r="G3902" t="s">
        <v>31303</v>
      </c>
      <c r="H3902">
        <v>40000</v>
      </c>
      <c r="I3902">
        <v>1</v>
      </c>
      <c r="J3902" t="s">
        <v>7525</v>
      </c>
    </row>
    <row r="3903" spans="1:10" x14ac:dyDescent="0.35">
      <c r="A3903">
        <v>14901</v>
      </c>
      <c r="B3903">
        <v>343</v>
      </c>
      <c r="C3903" t="s">
        <v>7526</v>
      </c>
      <c r="D3903" t="s">
        <v>35201</v>
      </c>
      <c r="E3903" s="1">
        <v>24673</v>
      </c>
      <c r="F3903" t="s">
        <v>31297</v>
      </c>
      <c r="G3903" t="s">
        <v>31303</v>
      </c>
      <c r="H3903">
        <v>40000</v>
      </c>
      <c r="I3903">
        <v>1</v>
      </c>
      <c r="J3903" t="s">
        <v>7527</v>
      </c>
    </row>
    <row r="3904" spans="1:10" x14ac:dyDescent="0.35">
      <c r="A3904">
        <v>14902</v>
      </c>
      <c r="B3904">
        <v>298</v>
      </c>
      <c r="C3904" t="s">
        <v>7528</v>
      </c>
      <c r="D3904" t="s">
        <v>35202</v>
      </c>
      <c r="E3904" s="1">
        <v>22729</v>
      </c>
      <c r="F3904" t="s">
        <v>31297</v>
      </c>
      <c r="G3904" t="s">
        <v>31303</v>
      </c>
      <c r="H3904">
        <v>40000</v>
      </c>
      <c r="I3904">
        <v>1</v>
      </c>
      <c r="J3904" t="s">
        <v>7529</v>
      </c>
    </row>
    <row r="3905" spans="1:10" x14ac:dyDescent="0.35">
      <c r="A3905">
        <v>14903</v>
      </c>
      <c r="B3905">
        <v>361</v>
      </c>
      <c r="C3905" t="s">
        <v>7530</v>
      </c>
      <c r="D3905" t="s">
        <v>35203</v>
      </c>
      <c r="E3905" s="1">
        <v>22525</v>
      </c>
      <c r="F3905" t="s">
        <v>31297</v>
      </c>
      <c r="G3905" t="s">
        <v>31303</v>
      </c>
      <c r="H3905">
        <v>40000</v>
      </c>
      <c r="I3905">
        <v>1</v>
      </c>
      <c r="J3905" t="s">
        <v>7531</v>
      </c>
    </row>
    <row r="3906" spans="1:10" x14ac:dyDescent="0.35">
      <c r="A3906">
        <v>14904</v>
      </c>
      <c r="B3906">
        <v>63</v>
      </c>
      <c r="C3906" t="s">
        <v>7532</v>
      </c>
      <c r="D3906" t="s">
        <v>35204</v>
      </c>
      <c r="E3906" s="1">
        <v>22584</v>
      </c>
      <c r="F3906" t="s">
        <v>31297</v>
      </c>
      <c r="G3906" t="s">
        <v>31298</v>
      </c>
      <c r="H3906">
        <v>40000</v>
      </c>
      <c r="I3906">
        <v>1</v>
      </c>
      <c r="J3906" t="s">
        <v>7533</v>
      </c>
    </row>
    <row r="3907" spans="1:10" x14ac:dyDescent="0.35">
      <c r="A3907">
        <v>14905</v>
      </c>
      <c r="B3907">
        <v>612</v>
      </c>
      <c r="C3907" t="s">
        <v>7534</v>
      </c>
      <c r="D3907" t="s">
        <v>35205</v>
      </c>
      <c r="E3907" s="1">
        <v>22554</v>
      </c>
      <c r="F3907" t="s">
        <v>31297</v>
      </c>
      <c r="G3907" t="s">
        <v>31298</v>
      </c>
      <c r="H3907">
        <v>40000</v>
      </c>
      <c r="I3907">
        <v>1</v>
      </c>
      <c r="J3907" t="s">
        <v>7535</v>
      </c>
    </row>
    <row r="3908" spans="1:10" x14ac:dyDescent="0.35">
      <c r="A3908">
        <v>14906</v>
      </c>
      <c r="B3908">
        <v>50</v>
      </c>
      <c r="C3908" t="s">
        <v>7536</v>
      </c>
      <c r="D3908" t="s">
        <v>35206</v>
      </c>
      <c r="E3908" s="1">
        <v>22782</v>
      </c>
      <c r="F3908" t="s">
        <v>31297</v>
      </c>
      <c r="G3908" t="s">
        <v>31298</v>
      </c>
      <c r="H3908">
        <v>40000</v>
      </c>
      <c r="I3908">
        <v>1</v>
      </c>
      <c r="J3908" t="s">
        <v>7537</v>
      </c>
    </row>
    <row r="3909" spans="1:10" x14ac:dyDescent="0.35">
      <c r="A3909">
        <v>14907</v>
      </c>
      <c r="B3909">
        <v>311</v>
      </c>
      <c r="C3909" t="s">
        <v>7538</v>
      </c>
      <c r="D3909" t="s">
        <v>35207</v>
      </c>
      <c r="E3909" s="1">
        <v>22525</v>
      </c>
      <c r="F3909" t="s">
        <v>31297</v>
      </c>
      <c r="G3909" t="s">
        <v>31303</v>
      </c>
      <c r="H3909">
        <v>40000</v>
      </c>
      <c r="I3909">
        <v>1</v>
      </c>
      <c r="J3909" t="s">
        <v>7531</v>
      </c>
    </row>
    <row r="3910" spans="1:10" x14ac:dyDescent="0.35">
      <c r="A3910">
        <v>14908</v>
      </c>
      <c r="B3910">
        <v>611</v>
      </c>
      <c r="C3910" t="s">
        <v>7539</v>
      </c>
      <c r="D3910" t="s">
        <v>35208</v>
      </c>
      <c r="E3910" s="1">
        <v>26666</v>
      </c>
      <c r="F3910" t="s">
        <v>31297</v>
      </c>
      <c r="G3910" t="s">
        <v>31303</v>
      </c>
      <c r="H3910">
        <v>40000</v>
      </c>
      <c r="I3910">
        <v>1</v>
      </c>
      <c r="J3910" t="s">
        <v>5330</v>
      </c>
    </row>
    <row r="3911" spans="1:10" x14ac:dyDescent="0.35">
      <c r="A3911">
        <v>14909</v>
      </c>
      <c r="B3911">
        <v>539</v>
      </c>
      <c r="C3911" t="s">
        <v>7540</v>
      </c>
      <c r="D3911" t="s">
        <v>35209</v>
      </c>
      <c r="E3911" s="1">
        <v>22727</v>
      </c>
      <c r="F3911" t="s">
        <v>31297</v>
      </c>
      <c r="G3911" t="s">
        <v>31298</v>
      </c>
      <c r="H3911">
        <v>40000</v>
      </c>
      <c r="I3911">
        <v>1</v>
      </c>
      <c r="J3911" t="s">
        <v>7541</v>
      </c>
    </row>
    <row r="3912" spans="1:10" x14ac:dyDescent="0.35">
      <c r="A3912">
        <v>14910</v>
      </c>
      <c r="B3912">
        <v>62</v>
      </c>
      <c r="C3912" t="s">
        <v>7542</v>
      </c>
      <c r="D3912" t="s">
        <v>35210</v>
      </c>
      <c r="E3912" s="1">
        <v>23155</v>
      </c>
      <c r="F3912" t="s">
        <v>31297</v>
      </c>
      <c r="G3912" t="s">
        <v>31303</v>
      </c>
      <c r="H3912">
        <v>40000</v>
      </c>
      <c r="I3912">
        <v>1</v>
      </c>
      <c r="J3912" t="s">
        <v>7543</v>
      </c>
    </row>
    <row r="3913" spans="1:10" x14ac:dyDescent="0.35">
      <c r="A3913">
        <v>14911</v>
      </c>
      <c r="B3913">
        <v>70</v>
      </c>
      <c r="C3913" t="s">
        <v>7544</v>
      </c>
      <c r="D3913" t="s">
        <v>35211</v>
      </c>
      <c r="E3913" s="1">
        <v>24884</v>
      </c>
      <c r="F3913" t="s">
        <v>31297</v>
      </c>
      <c r="G3913" t="s">
        <v>31303</v>
      </c>
      <c r="H3913">
        <v>40000</v>
      </c>
      <c r="I3913">
        <v>1</v>
      </c>
      <c r="J3913" t="s">
        <v>5893</v>
      </c>
    </row>
    <row r="3914" spans="1:10" x14ac:dyDescent="0.35">
      <c r="A3914">
        <v>14912</v>
      </c>
      <c r="B3914">
        <v>361</v>
      </c>
      <c r="C3914" t="s">
        <v>7545</v>
      </c>
      <c r="D3914" t="s">
        <v>35212</v>
      </c>
      <c r="E3914" s="1">
        <v>23060</v>
      </c>
      <c r="F3914" t="s">
        <v>31297</v>
      </c>
      <c r="G3914" t="s">
        <v>31303</v>
      </c>
      <c r="H3914">
        <v>40000</v>
      </c>
      <c r="I3914">
        <v>1</v>
      </c>
      <c r="J3914" t="s">
        <v>7546</v>
      </c>
    </row>
    <row r="3915" spans="1:10" x14ac:dyDescent="0.35">
      <c r="A3915">
        <v>14913</v>
      </c>
      <c r="B3915">
        <v>352</v>
      </c>
      <c r="C3915" t="s">
        <v>7547</v>
      </c>
      <c r="D3915" t="s">
        <v>35213</v>
      </c>
      <c r="E3915" s="1">
        <v>25125</v>
      </c>
      <c r="F3915" t="s">
        <v>31297</v>
      </c>
      <c r="G3915" t="s">
        <v>31303</v>
      </c>
      <c r="H3915">
        <v>40000</v>
      </c>
      <c r="I3915">
        <v>1</v>
      </c>
      <c r="J3915" t="s">
        <v>7548</v>
      </c>
    </row>
    <row r="3916" spans="1:10" x14ac:dyDescent="0.35">
      <c r="A3916">
        <v>14914</v>
      </c>
      <c r="B3916">
        <v>302</v>
      </c>
      <c r="C3916" t="s">
        <v>7549</v>
      </c>
      <c r="D3916" t="s">
        <v>35214</v>
      </c>
      <c r="E3916" s="1">
        <v>27071</v>
      </c>
      <c r="F3916" t="s">
        <v>31297</v>
      </c>
      <c r="G3916" t="s">
        <v>31303</v>
      </c>
      <c r="H3916">
        <v>40000</v>
      </c>
      <c r="I3916">
        <v>1</v>
      </c>
      <c r="J3916" t="s">
        <v>7550</v>
      </c>
    </row>
    <row r="3917" spans="1:10" x14ac:dyDescent="0.35">
      <c r="A3917">
        <v>14915</v>
      </c>
      <c r="B3917">
        <v>553</v>
      </c>
      <c r="C3917" t="s">
        <v>7551</v>
      </c>
      <c r="D3917" t="s">
        <v>35215</v>
      </c>
      <c r="E3917" s="1">
        <v>27125</v>
      </c>
      <c r="F3917" t="s">
        <v>31297</v>
      </c>
      <c r="G3917" t="s">
        <v>31303</v>
      </c>
      <c r="H3917">
        <v>40000</v>
      </c>
      <c r="I3917">
        <v>1</v>
      </c>
      <c r="J3917" t="s">
        <v>7552</v>
      </c>
    </row>
    <row r="3918" spans="1:10" x14ac:dyDescent="0.35">
      <c r="A3918">
        <v>14916</v>
      </c>
      <c r="B3918">
        <v>638</v>
      </c>
      <c r="C3918" t="s">
        <v>7553</v>
      </c>
      <c r="D3918" t="s">
        <v>35216</v>
      </c>
      <c r="E3918" s="1">
        <v>25459</v>
      </c>
      <c r="F3918" t="s">
        <v>31300</v>
      </c>
      <c r="G3918" t="s">
        <v>31303</v>
      </c>
      <c r="H3918">
        <v>80000</v>
      </c>
      <c r="I3918">
        <v>4</v>
      </c>
      <c r="J3918" t="s">
        <v>7554</v>
      </c>
    </row>
    <row r="3919" spans="1:10" x14ac:dyDescent="0.35">
      <c r="A3919">
        <v>14917</v>
      </c>
      <c r="B3919">
        <v>633</v>
      </c>
      <c r="C3919" t="s">
        <v>7555</v>
      </c>
      <c r="D3919" t="s">
        <v>35217</v>
      </c>
      <c r="E3919" s="1">
        <v>25221</v>
      </c>
      <c r="F3919" t="s">
        <v>31297</v>
      </c>
      <c r="G3919" t="s">
        <v>31298</v>
      </c>
      <c r="H3919">
        <v>80000</v>
      </c>
      <c r="I3919">
        <v>4</v>
      </c>
      <c r="J3919" t="s">
        <v>7556</v>
      </c>
    </row>
    <row r="3920" spans="1:10" x14ac:dyDescent="0.35">
      <c r="A3920">
        <v>14918</v>
      </c>
      <c r="B3920">
        <v>618</v>
      </c>
      <c r="C3920" t="s">
        <v>7557</v>
      </c>
      <c r="D3920" t="s">
        <v>35218</v>
      </c>
      <c r="E3920" s="1">
        <v>25509</v>
      </c>
      <c r="F3920" t="s">
        <v>31300</v>
      </c>
      <c r="G3920" t="s">
        <v>31303</v>
      </c>
      <c r="H3920">
        <v>80000</v>
      </c>
      <c r="I3920">
        <v>4</v>
      </c>
      <c r="J3920" t="s">
        <v>7558</v>
      </c>
    </row>
    <row r="3921" spans="1:10" x14ac:dyDescent="0.35">
      <c r="A3921">
        <v>14919</v>
      </c>
      <c r="B3921">
        <v>311</v>
      </c>
      <c r="C3921" t="s">
        <v>7559</v>
      </c>
      <c r="D3921" t="s">
        <v>35219</v>
      </c>
      <c r="E3921" s="1">
        <v>25498</v>
      </c>
      <c r="F3921" t="s">
        <v>31297</v>
      </c>
      <c r="G3921" t="s">
        <v>31298</v>
      </c>
      <c r="H3921">
        <v>80000</v>
      </c>
      <c r="I3921">
        <v>4</v>
      </c>
      <c r="J3921" t="s">
        <v>7560</v>
      </c>
    </row>
    <row r="3922" spans="1:10" x14ac:dyDescent="0.35">
      <c r="A3922">
        <v>14920</v>
      </c>
      <c r="B3922">
        <v>372</v>
      </c>
      <c r="C3922" t="s">
        <v>7561</v>
      </c>
      <c r="D3922" t="s">
        <v>35220</v>
      </c>
      <c r="E3922" s="1">
        <v>25708</v>
      </c>
      <c r="F3922" t="s">
        <v>31297</v>
      </c>
      <c r="G3922" t="s">
        <v>31298</v>
      </c>
      <c r="H3922">
        <v>60000</v>
      </c>
      <c r="I3922">
        <v>4</v>
      </c>
      <c r="J3922" t="s">
        <v>7562</v>
      </c>
    </row>
    <row r="3923" spans="1:10" x14ac:dyDescent="0.35">
      <c r="A3923">
        <v>14921</v>
      </c>
      <c r="B3923">
        <v>361</v>
      </c>
      <c r="C3923" t="s">
        <v>7563</v>
      </c>
      <c r="D3923" t="s">
        <v>35221</v>
      </c>
      <c r="E3923" s="1">
        <v>27838</v>
      </c>
      <c r="F3923" t="s">
        <v>31300</v>
      </c>
      <c r="G3923" t="s">
        <v>31303</v>
      </c>
      <c r="H3923">
        <v>60000</v>
      </c>
      <c r="I3923">
        <v>4</v>
      </c>
      <c r="J3923" t="s">
        <v>7564</v>
      </c>
    </row>
    <row r="3924" spans="1:10" x14ac:dyDescent="0.35">
      <c r="A3924">
        <v>14922</v>
      </c>
      <c r="B3924">
        <v>642</v>
      </c>
      <c r="C3924" t="s">
        <v>7565</v>
      </c>
      <c r="D3924" t="s">
        <v>35222</v>
      </c>
      <c r="E3924" s="1">
        <v>25821</v>
      </c>
      <c r="F3924" t="s">
        <v>31300</v>
      </c>
      <c r="G3924" t="s">
        <v>31303</v>
      </c>
      <c r="H3924">
        <v>60000</v>
      </c>
      <c r="I3924">
        <v>4</v>
      </c>
      <c r="J3924" t="s">
        <v>7566</v>
      </c>
    </row>
    <row r="3925" spans="1:10" x14ac:dyDescent="0.35">
      <c r="A3925">
        <v>14923</v>
      </c>
      <c r="B3925">
        <v>187</v>
      </c>
      <c r="C3925" t="s">
        <v>7567</v>
      </c>
      <c r="D3925" t="s">
        <v>35223</v>
      </c>
      <c r="E3925" s="1">
        <v>26877</v>
      </c>
      <c r="F3925" t="s">
        <v>31300</v>
      </c>
      <c r="G3925" t="s">
        <v>31298</v>
      </c>
      <c r="H3925">
        <v>20000</v>
      </c>
      <c r="I3925">
        <v>1</v>
      </c>
      <c r="J3925" t="s">
        <v>6103</v>
      </c>
    </row>
    <row r="3926" spans="1:10" x14ac:dyDescent="0.35">
      <c r="A3926">
        <v>14924</v>
      </c>
      <c r="B3926">
        <v>203</v>
      </c>
      <c r="C3926" t="s">
        <v>7568</v>
      </c>
      <c r="D3926" t="s">
        <v>35224</v>
      </c>
      <c r="E3926" s="1">
        <v>29203</v>
      </c>
      <c r="F3926" t="s">
        <v>31297</v>
      </c>
      <c r="G3926" t="s">
        <v>31303</v>
      </c>
      <c r="H3926">
        <v>20000</v>
      </c>
      <c r="I3926">
        <v>1</v>
      </c>
      <c r="J3926" t="s">
        <v>7569</v>
      </c>
    </row>
    <row r="3927" spans="1:10" x14ac:dyDescent="0.35">
      <c r="A3927">
        <v>14925</v>
      </c>
      <c r="B3927">
        <v>186</v>
      </c>
      <c r="C3927" t="s">
        <v>7570</v>
      </c>
      <c r="D3927" t="s">
        <v>35225</v>
      </c>
      <c r="E3927" s="1">
        <v>27146</v>
      </c>
      <c r="F3927" t="s">
        <v>31297</v>
      </c>
      <c r="G3927" t="s">
        <v>31303</v>
      </c>
      <c r="H3927">
        <v>30000</v>
      </c>
      <c r="I3927">
        <v>1</v>
      </c>
      <c r="J3927" t="s">
        <v>1152</v>
      </c>
    </row>
    <row r="3928" spans="1:10" x14ac:dyDescent="0.35">
      <c r="A3928">
        <v>14926</v>
      </c>
      <c r="B3928">
        <v>223</v>
      </c>
      <c r="C3928" t="s">
        <v>7571</v>
      </c>
      <c r="D3928" t="s">
        <v>35226</v>
      </c>
      <c r="E3928" s="1">
        <v>26925</v>
      </c>
      <c r="F3928" t="s">
        <v>31297</v>
      </c>
      <c r="G3928" t="s">
        <v>31298</v>
      </c>
      <c r="H3928">
        <v>30000</v>
      </c>
      <c r="I3928">
        <v>1</v>
      </c>
      <c r="J3928" t="s">
        <v>7572</v>
      </c>
    </row>
    <row r="3929" spans="1:10" x14ac:dyDescent="0.35">
      <c r="A3929">
        <v>14927</v>
      </c>
      <c r="B3929">
        <v>163</v>
      </c>
      <c r="C3929" t="s">
        <v>7573</v>
      </c>
      <c r="D3929" t="s">
        <v>35227</v>
      </c>
      <c r="E3929" s="1">
        <v>27114</v>
      </c>
      <c r="F3929" t="s">
        <v>31297</v>
      </c>
      <c r="G3929" t="s">
        <v>31303</v>
      </c>
      <c r="H3929">
        <v>30000</v>
      </c>
      <c r="I3929">
        <v>1</v>
      </c>
      <c r="J3929" t="s">
        <v>7574</v>
      </c>
    </row>
    <row r="3930" spans="1:10" x14ac:dyDescent="0.35">
      <c r="A3930">
        <v>14928</v>
      </c>
      <c r="B3930">
        <v>251</v>
      </c>
      <c r="C3930" t="s">
        <v>7575</v>
      </c>
      <c r="D3930" t="s">
        <v>35228</v>
      </c>
      <c r="E3930" s="1">
        <v>26925</v>
      </c>
      <c r="F3930" t="s">
        <v>31297</v>
      </c>
      <c r="G3930" t="s">
        <v>31298</v>
      </c>
      <c r="H3930">
        <v>30000</v>
      </c>
      <c r="I3930">
        <v>1</v>
      </c>
      <c r="J3930" t="s">
        <v>7576</v>
      </c>
    </row>
    <row r="3931" spans="1:10" x14ac:dyDescent="0.35">
      <c r="A3931">
        <v>14929</v>
      </c>
      <c r="B3931">
        <v>276</v>
      </c>
      <c r="C3931" t="s">
        <v>7577</v>
      </c>
      <c r="D3931" t="s">
        <v>35229</v>
      </c>
      <c r="E3931" s="1">
        <v>29128</v>
      </c>
      <c r="F3931" t="s">
        <v>31297</v>
      </c>
      <c r="G3931" t="s">
        <v>31298</v>
      </c>
      <c r="H3931">
        <v>30000</v>
      </c>
      <c r="I3931">
        <v>1</v>
      </c>
      <c r="J3931" t="s">
        <v>7578</v>
      </c>
    </row>
    <row r="3932" spans="1:10" x14ac:dyDescent="0.35">
      <c r="A3932">
        <v>14930</v>
      </c>
      <c r="B3932">
        <v>220</v>
      </c>
      <c r="C3932" t="s">
        <v>7579</v>
      </c>
      <c r="D3932" t="s">
        <v>35230</v>
      </c>
      <c r="E3932" s="1">
        <v>27027</v>
      </c>
      <c r="F3932" t="s">
        <v>31300</v>
      </c>
      <c r="G3932" t="s">
        <v>31303</v>
      </c>
      <c r="H3932">
        <v>30000</v>
      </c>
      <c r="I3932">
        <v>1</v>
      </c>
      <c r="J3932" t="s">
        <v>3043</v>
      </c>
    </row>
    <row r="3933" spans="1:10" x14ac:dyDescent="0.35">
      <c r="A3933">
        <v>14931</v>
      </c>
      <c r="B3933">
        <v>204</v>
      </c>
      <c r="C3933" t="s">
        <v>7580</v>
      </c>
      <c r="D3933" t="s">
        <v>35231</v>
      </c>
      <c r="E3933" s="1">
        <v>27151</v>
      </c>
      <c r="F3933" t="s">
        <v>31297</v>
      </c>
      <c r="G3933" t="s">
        <v>31298</v>
      </c>
      <c r="H3933">
        <v>40000</v>
      </c>
      <c r="I3933">
        <v>0</v>
      </c>
      <c r="J3933" t="s">
        <v>7581</v>
      </c>
    </row>
    <row r="3934" spans="1:10" x14ac:dyDescent="0.35">
      <c r="A3934">
        <v>14932</v>
      </c>
      <c r="B3934">
        <v>203</v>
      </c>
      <c r="C3934" t="s">
        <v>7582</v>
      </c>
      <c r="D3934" t="s">
        <v>35232</v>
      </c>
      <c r="E3934" s="1">
        <v>28597</v>
      </c>
      <c r="F3934" t="s">
        <v>31297</v>
      </c>
      <c r="G3934" t="s">
        <v>31298</v>
      </c>
      <c r="H3934">
        <v>20000</v>
      </c>
      <c r="I3934">
        <v>1</v>
      </c>
      <c r="J3934" t="s">
        <v>7583</v>
      </c>
    </row>
    <row r="3935" spans="1:10" x14ac:dyDescent="0.35">
      <c r="A3935">
        <v>14933</v>
      </c>
      <c r="B3935">
        <v>119</v>
      </c>
      <c r="C3935" t="s">
        <v>7584</v>
      </c>
      <c r="D3935" t="s">
        <v>35233</v>
      </c>
      <c r="E3935" s="1">
        <v>26497</v>
      </c>
      <c r="F3935" t="s">
        <v>31297</v>
      </c>
      <c r="G3935" t="s">
        <v>31298</v>
      </c>
      <c r="H3935">
        <v>20000</v>
      </c>
      <c r="I3935">
        <v>1</v>
      </c>
      <c r="J3935" t="s">
        <v>7585</v>
      </c>
    </row>
    <row r="3936" spans="1:10" x14ac:dyDescent="0.35">
      <c r="A3936">
        <v>14934</v>
      </c>
      <c r="B3936">
        <v>245</v>
      </c>
      <c r="C3936" t="s">
        <v>7586</v>
      </c>
      <c r="D3936" t="s">
        <v>35234</v>
      </c>
      <c r="E3936" s="1">
        <v>30576</v>
      </c>
      <c r="F3936" t="s">
        <v>31300</v>
      </c>
      <c r="G3936" t="s">
        <v>31298</v>
      </c>
      <c r="H3936">
        <v>30000</v>
      </c>
      <c r="I3936">
        <v>1</v>
      </c>
      <c r="J3936" t="s">
        <v>7587</v>
      </c>
    </row>
    <row r="3937" spans="1:10" x14ac:dyDescent="0.35">
      <c r="A3937">
        <v>14935</v>
      </c>
      <c r="B3937">
        <v>121</v>
      </c>
      <c r="C3937" t="s">
        <v>7588</v>
      </c>
      <c r="D3937" t="s">
        <v>35235</v>
      </c>
      <c r="E3937" s="1">
        <v>26641</v>
      </c>
      <c r="F3937" t="s">
        <v>31300</v>
      </c>
      <c r="G3937" t="s">
        <v>31298</v>
      </c>
      <c r="H3937">
        <v>30000</v>
      </c>
      <c r="I3937">
        <v>1</v>
      </c>
      <c r="J3937" t="s">
        <v>7589</v>
      </c>
    </row>
    <row r="3938" spans="1:10" x14ac:dyDescent="0.35">
      <c r="A3938">
        <v>14936</v>
      </c>
      <c r="B3938">
        <v>224</v>
      </c>
      <c r="C3938" t="s">
        <v>7590</v>
      </c>
      <c r="D3938" t="s">
        <v>35236</v>
      </c>
      <c r="E3938" s="1">
        <v>26530</v>
      </c>
      <c r="F3938" t="s">
        <v>31300</v>
      </c>
      <c r="G3938" t="s">
        <v>31298</v>
      </c>
      <c r="H3938">
        <v>30000</v>
      </c>
      <c r="I3938">
        <v>1</v>
      </c>
      <c r="J3938" t="s">
        <v>7591</v>
      </c>
    </row>
    <row r="3939" spans="1:10" x14ac:dyDescent="0.35">
      <c r="A3939">
        <v>14937</v>
      </c>
      <c r="B3939">
        <v>278</v>
      </c>
      <c r="C3939" t="s">
        <v>7592</v>
      </c>
      <c r="D3939" t="s">
        <v>35237</v>
      </c>
      <c r="E3939" s="1">
        <v>30455</v>
      </c>
      <c r="F3939" t="s">
        <v>31300</v>
      </c>
      <c r="G3939" t="s">
        <v>31298</v>
      </c>
      <c r="H3939">
        <v>10000</v>
      </c>
      <c r="I3939">
        <v>4</v>
      </c>
      <c r="J3939" t="s">
        <v>7593</v>
      </c>
    </row>
    <row r="3940" spans="1:10" x14ac:dyDescent="0.35">
      <c r="A3940">
        <v>14938</v>
      </c>
      <c r="B3940">
        <v>246</v>
      </c>
      <c r="C3940" t="s">
        <v>7594</v>
      </c>
      <c r="D3940" t="s">
        <v>35238</v>
      </c>
      <c r="E3940" s="1">
        <v>26281</v>
      </c>
      <c r="F3940" t="s">
        <v>31300</v>
      </c>
      <c r="G3940" t="s">
        <v>31303</v>
      </c>
      <c r="H3940">
        <v>20000</v>
      </c>
      <c r="I3940">
        <v>1</v>
      </c>
      <c r="J3940" t="s">
        <v>7595</v>
      </c>
    </row>
    <row r="3941" spans="1:10" x14ac:dyDescent="0.35">
      <c r="A3941">
        <v>14939</v>
      </c>
      <c r="B3941">
        <v>119</v>
      </c>
      <c r="C3941" t="s">
        <v>7596</v>
      </c>
      <c r="D3941" t="s">
        <v>35239</v>
      </c>
      <c r="E3941" s="1">
        <v>26587</v>
      </c>
      <c r="F3941" t="s">
        <v>31297</v>
      </c>
      <c r="G3941" t="s">
        <v>31298</v>
      </c>
      <c r="H3941">
        <v>40000</v>
      </c>
      <c r="I3941">
        <v>0</v>
      </c>
      <c r="J3941" t="s">
        <v>2433</v>
      </c>
    </row>
    <row r="3942" spans="1:10" x14ac:dyDescent="0.35">
      <c r="A3942">
        <v>14940</v>
      </c>
      <c r="B3942">
        <v>151</v>
      </c>
      <c r="C3942" t="s">
        <v>7597</v>
      </c>
      <c r="D3942" t="s">
        <v>35240</v>
      </c>
      <c r="E3942" s="1">
        <v>28540</v>
      </c>
      <c r="F3942" t="s">
        <v>31297</v>
      </c>
      <c r="G3942" t="s">
        <v>31303</v>
      </c>
      <c r="H3942">
        <v>40000</v>
      </c>
      <c r="I3942">
        <v>0</v>
      </c>
      <c r="J3942" t="s">
        <v>7598</v>
      </c>
    </row>
    <row r="3943" spans="1:10" x14ac:dyDescent="0.35">
      <c r="A3943">
        <v>14941</v>
      </c>
      <c r="B3943">
        <v>261</v>
      </c>
      <c r="C3943" t="s">
        <v>7599</v>
      </c>
      <c r="D3943" t="s">
        <v>35241</v>
      </c>
      <c r="E3943" s="1">
        <v>26322</v>
      </c>
      <c r="F3943" t="s">
        <v>31300</v>
      </c>
      <c r="G3943" t="s">
        <v>31303</v>
      </c>
      <c r="H3943">
        <v>20000</v>
      </c>
      <c r="I3943">
        <v>2</v>
      </c>
      <c r="J3943" t="s">
        <v>1461</v>
      </c>
    </row>
    <row r="3944" spans="1:10" x14ac:dyDescent="0.35">
      <c r="A3944">
        <v>14942</v>
      </c>
      <c r="B3944">
        <v>216</v>
      </c>
      <c r="C3944" t="s">
        <v>7600</v>
      </c>
      <c r="D3944" t="s">
        <v>35242</v>
      </c>
      <c r="E3944" s="1">
        <v>26158</v>
      </c>
      <c r="F3944" t="s">
        <v>31300</v>
      </c>
      <c r="G3944" t="s">
        <v>31303</v>
      </c>
      <c r="H3944">
        <v>30000</v>
      </c>
      <c r="I3944">
        <v>1</v>
      </c>
      <c r="J3944" t="s">
        <v>2900</v>
      </c>
    </row>
    <row r="3945" spans="1:10" x14ac:dyDescent="0.35">
      <c r="A3945">
        <v>14943</v>
      </c>
      <c r="B3945">
        <v>176</v>
      </c>
      <c r="C3945" t="s">
        <v>7601</v>
      </c>
      <c r="D3945" t="s">
        <v>35243</v>
      </c>
      <c r="E3945" s="1">
        <v>28345</v>
      </c>
      <c r="F3945" t="s">
        <v>31297</v>
      </c>
      <c r="G3945" t="s">
        <v>31303</v>
      </c>
      <c r="H3945">
        <v>30000</v>
      </c>
      <c r="I3945">
        <v>1</v>
      </c>
      <c r="J3945" t="s">
        <v>7602</v>
      </c>
    </row>
    <row r="3946" spans="1:10" x14ac:dyDescent="0.35">
      <c r="A3946">
        <v>14944</v>
      </c>
      <c r="B3946">
        <v>221</v>
      </c>
      <c r="C3946" t="s">
        <v>7603</v>
      </c>
      <c r="D3946" t="s">
        <v>35244</v>
      </c>
      <c r="E3946" s="1">
        <v>27978</v>
      </c>
      <c r="F3946" t="s">
        <v>31300</v>
      </c>
      <c r="G3946" t="s">
        <v>31298</v>
      </c>
      <c r="H3946">
        <v>10000</v>
      </c>
      <c r="I3946">
        <v>5</v>
      </c>
      <c r="J3946" t="s">
        <v>7604</v>
      </c>
    </row>
    <row r="3947" spans="1:10" x14ac:dyDescent="0.35">
      <c r="A3947">
        <v>14945</v>
      </c>
      <c r="B3947">
        <v>127</v>
      </c>
      <c r="C3947" t="s">
        <v>7605</v>
      </c>
      <c r="D3947" t="s">
        <v>35245</v>
      </c>
      <c r="E3947" s="1">
        <v>28098</v>
      </c>
      <c r="F3947" t="s">
        <v>31300</v>
      </c>
      <c r="G3947" t="s">
        <v>31303</v>
      </c>
      <c r="H3947">
        <v>10000</v>
      </c>
      <c r="I3947">
        <v>5</v>
      </c>
      <c r="J3947" t="s">
        <v>944</v>
      </c>
    </row>
    <row r="3948" spans="1:10" x14ac:dyDescent="0.35">
      <c r="A3948">
        <v>14946</v>
      </c>
      <c r="B3948">
        <v>203</v>
      </c>
      <c r="C3948" t="s">
        <v>7606</v>
      </c>
      <c r="D3948" t="s">
        <v>35246</v>
      </c>
      <c r="E3948" s="1">
        <v>25996</v>
      </c>
      <c r="F3948" t="s">
        <v>31300</v>
      </c>
      <c r="G3948" t="s">
        <v>31298</v>
      </c>
      <c r="H3948">
        <v>20000</v>
      </c>
      <c r="I3948">
        <v>2</v>
      </c>
      <c r="J3948" t="s">
        <v>7607</v>
      </c>
    </row>
    <row r="3949" spans="1:10" x14ac:dyDescent="0.35">
      <c r="A3949">
        <v>14947</v>
      </c>
      <c r="B3949">
        <v>234</v>
      </c>
      <c r="C3949" t="s">
        <v>7608</v>
      </c>
      <c r="D3949" t="s">
        <v>35247</v>
      </c>
      <c r="E3949" s="1">
        <v>27767</v>
      </c>
      <c r="F3949" t="s">
        <v>31300</v>
      </c>
      <c r="G3949" t="s">
        <v>31298</v>
      </c>
      <c r="H3949">
        <v>20000</v>
      </c>
      <c r="I3949">
        <v>2</v>
      </c>
      <c r="J3949" t="s">
        <v>7609</v>
      </c>
    </row>
    <row r="3950" spans="1:10" x14ac:dyDescent="0.35">
      <c r="A3950">
        <v>14948</v>
      </c>
      <c r="B3950">
        <v>199</v>
      </c>
      <c r="C3950" t="s">
        <v>7610</v>
      </c>
      <c r="D3950" t="s">
        <v>35248</v>
      </c>
      <c r="E3950" s="1">
        <v>25850</v>
      </c>
      <c r="F3950" t="s">
        <v>31297</v>
      </c>
      <c r="G3950" t="s">
        <v>31298</v>
      </c>
      <c r="H3950">
        <v>30000</v>
      </c>
      <c r="I3950">
        <v>1</v>
      </c>
      <c r="J3950" t="s">
        <v>7611</v>
      </c>
    </row>
    <row r="3951" spans="1:10" x14ac:dyDescent="0.35">
      <c r="A3951">
        <v>14949</v>
      </c>
      <c r="B3951">
        <v>235</v>
      </c>
      <c r="C3951" t="s">
        <v>7612</v>
      </c>
      <c r="D3951" t="s">
        <v>35249</v>
      </c>
      <c r="E3951" s="1">
        <v>25853</v>
      </c>
      <c r="F3951" t="s">
        <v>31297</v>
      </c>
      <c r="G3951" t="s">
        <v>31298</v>
      </c>
      <c r="H3951">
        <v>30000</v>
      </c>
      <c r="I3951">
        <v>1</v>
      </c>
      <c r="J3951" t="s">
        <v>5441</v>
      </c>
    </row>
    <row r="3952" spans="1:10" x14ac:dyDescent="0.35">
      <c r="A3952">
        <v>14950</v>
      </c>
      <c r="B3952">
        <v>267</v>
      </c>
      <c r="C3952" t="s">
        <v>7613</v>
      </c>
      <c r="D3952" t="s">
        <v>35250</v>
      </c>
      <c r="E3952" s="1">
        <v>27630</v>
      </c>
      <c r="F3952" t="s">
        <v>31300</v>
      </c>
      <c r="G3952" t="s">
        <v>31303</v>
      </c>
      <c r="H3952">
        <v>10000</v>
      </c>
      <c r="I3952">
        <v>3</v>
      </c>
      <c r="J3952" t="s">
        <v>7614</v>
      </c>
    </row>
    <row r="3953" spans="1:10" x14ac:dyDescent="0.35">
      <c r="A3953">
        <v>14951</v>
      </c>
      <c r="B3953">
        <v>149</v>
      </c>
      <c r="C3953" t="s">
        <v>7615</v>
      </c>
      <c r="D3953" t="s">
        <v>35251</v>
      </c>
      <c r="E3953" s="1">
        <v>25653</v>
      </c>
      <c r="F3953" t="s">
        <v>31297</v>
      </c>
      <c r="G3953" t="s">
        <v>31303</v>
      </c>
      <c r="H3953">
        <v>30000</v>
      </c>
      <c r="I3953">
        <v>1</v>
      </c>
      <c r="J3953" t="s">
        <v>7616</v>
      </c>
    </row>
    <row r="3954" spans="1:10" x14ac:dyDescent="0.35">
      <c r="A3954">
        <v>14952</v>
      </c>
      <c r="B3954">
        <v>166</v>
      </c>
      <c r="C3954" t="s">
        <v>7617</v>
      </c>
      <c r="D3954" t="s">
        <v>35252</v>
      </c>
      <c r="E3954" s="1">
        <v>25710</v>
      </c>
      <c r="F3954" t="s">
        <v>31297</v>
      </c>
      <c r="G3954" t="s">
        <v>31303</v>
      </c>
      <c r="H3954">
        <v>30000</v>
      </c>
      <c r="I3954">
        <v>1</v>
      </c>
      <c r="J3954" t="s">
        <v>7618</v>
      </c>
    </row>
    <row r="3955" spans="1:10" x14ac:dyDescent="0.35">
      <c r="A3955">
        <v>14953</v>
      </c>
      <c r="B3955">
        <v>237</v>
      </c>
      <c r="C3955" t="s">
        <v>7619</v>
      </c>
      <c r="D3955" t="s">
        <v>35253</v>
      </c>
      <c r="E3955" s="1">
        <v>25183</v>
      </c>
      <c r="F3955" t="s">
        <v>31300</v>
      </c>
      <c r="G3955" t="s">
        <v>31303</v>
      </c>
      <c r="H3955">
        <v>10000</v>
      </c>
      <c r="I3955">
        <v>3</v>
      </c>
      <c r="J3955" t="s">
        <v>7620</v>
      </c>
    </row>
    <row r="3956" spans="1:10" x14ac:dyDescent="0.35">
      <c r="A3956">
        <v>14954</v>
      </c>
      <c r="B3956">
        <v>196</v>
      </c>
      <c r="C3956" t="s">
        <v>7621</v>
      </c>
      <c r="D3956" t="s">
        <v>35254</v>
      </c>
      <c r="E3956" s="1">
        <v>25102</v>
      </c>
      <c r="F3956" t="s">
        <v>31300</v>
      </c>
      <c r="G3956" t="s">
        <v>31303</v>
      </c>
      <c r="H3956">
        <v>10000</v>
      </c>
      <c r="I3956">
        <v>3</v>
      </c>
      <c r="J3956" t="s">
        <v>774</v>
      </c>
    </row>
    <row r="3957" spans="1:10" x14ac:dyDescent="0.35">
      <c r="A3957">
        <v>14955</v>
      </c>
      <c r="B3957">
        <v>263</v>
      </c>
      <c r="C3957" t="s">
        <v>7622</v>
      </c>
      <c r="D3957" t="s">
        <v>35255</v>
      </c>
      <c r="E3957" s="1">
        <v>25080</v>
      </c>
      <c r="F3957" t="s">
        <v>31297</v>
      </c>
      <c r="G3957" t="s">
        <v>31298</v>
      </c>
      <c r="H3957">
        <v>20000</v>
      </c>
      <c r="I3957">
        <v>3</v>
      </c>
      <c r="J3957" t="s">
        <v>7623</v>
      </c>
    </row>
    <row r="3958" spans="1:10" x14ac:dyDescent="0.35">
      <c r="A3958">
        <v>14956</v>
      </c>
      <c r="B3958">
        <v>147</v>
      </c>
      <c r="C3958" t="s">
        <v>7624</v>
      </c>
      <c r="D3958" t="s">
        <v>35256</v>
      </c>
      <c r="E3958" s="1">
        <v>25119</v>
      </c>
      <c r="F3958" t="s">
        <v>31300</v>
      </c>
      <c r="G3958" t="s">
        <v>31303</v>
      </c>
      <c r="H3958">
        <v>20000</v>
      </c>
      <c r="I3958">
        <v>4</v>
      </c>
      <c r="J3958" t="s">
        <v>2726</v>
      </c>
    </row>
    <row r="3959" spans="1:10" x14ac:dyDescent="0.35">
      <c r="A3959">
        <v>14957</v>
      </c>
      <c r="B3959">
        <v>202</v>
      </c>
      <c r="C3959" t="s">
        <v>7625</v>
      </c>
      <c r="D3959" t="s">
        <v>35257</v>
      </c>
      <c r="E3959" s="1">
        <v>27177</v>
      </c>
      <c r="F3959" t="s">
        <v>31300</v>
      </c>
      <c r="G3959" t="s">
        <v>31303</v>
      </c>
      <c r="H3959">
        <v>20000</v>
      </c>
      <c r="I3959">
        <v>4</v>
      </c>
      <c r="J3959" t="s">
        <v>3583</v>
      </c>
    </row>
    <row r="3960" spans="1:10" x14ac:dyDescent="0.35">
      <c r="A3960">
        <v>14958</v>
      </c>
      <c r="B3960">
        <v>242</v>
      </c>
      <c r="C3960" t="s">
        <v>7626</v>
      </c>
      <c r="D3960" t="s">
        <v>35258</v>
      </c>
      <c r="E3960" s="1">
        <v>26393</v>
      </c>
      <c r="F3960" t="s">
        <v>31297</v>
      </c>
      <c r="G3960" t="s">
        <v>31298</v>
      </c>
      <c r="H3960">
        <v>40000</v>
      </c>
      <c r="I3960">
        <v>0</v>
      </c>
      <c r="J3960" t="s">
        <v>7627</v>
      </c>
    </row>
    <row r="3961" spans="1:10" x14ac:dyDescent="0.35">
      <c r="A3961">
        <v>14959</v>
      </c>
      <c r="B3961">
        <v>187</v>
      </c>
      <c r="C3961" t="s">
        <v>7628</v>
      </c>
      <c r="D3961" t="s">
        <v>35259</v>
      </c>
      <c r="E3961" s="1">
        <v>27040</v>
      </c>
      <c r="F3961" t="s">
        <v>31300</v>
      </c>
      <c r="G3961" t="s">
        <v>31298</v>
      </c>
      <c r="H3961">
        <v>30000</v>
      </c>
      <c r="I3961">
        <v>2</v>
      </c>
      <c r="J3961" t="s">
        <v>2982</v>
      </c>
    </row>
    <row r="3962" spans="1:10" x14ac:dyDescent="0.35">
      <c r="A3962">
        <v>14960</v>
      </c>
      <c r="B3962">
        <v>215</v>
      </c>
      <c r="C3962" t="s">
        <v>7629</v>
      </c>
      <c r="D3962" t="s">
        <v>35260</v>
      </c>
      <c r="E3962" s="1">
        <v>28075</v>
      </c>
      <c r="F3962" t="s">
        <v>31300</v>
      </c>
      <c r="G3962" t="s">
        <v>31298</v>
      </c>
      <c r="H3962">
        <v>30000</v>
      </c>
      <c r="I3962">
        <v>2</v>
      </c>
      <c r="J3962" t="s">
        <v>7630</v>
      </c>
    </row>
    <row r="3963" spans="1:10" x14ac:dyDescent="0.35">
      <c r="A3963">
        <v>14961</v>
      </c>
      <c r="B3963">
        <v>159</v>
      </c>
      <c r="C3963" t="s">
        <v>7631</v>
      </c>
      <c r="D3963" t="s">
        <v>35261</v>
      </c>
      <c r="E3963" s="1">
        <v>27862</v>
      </c>
      <c r="F3963" t="s">
        <v>31297</v>
      </c>
      <c r="G3963" t="s">
        <v>31303</v>
      </c>
      <c r="H3963">
        <v>40000</v>
      </c>
      <c r="I3963">
        <v>1</v>
      </c>
      <c r="J3963" t="s">
        <v>7401</v>
      </c>
    </row>
    <row r="3964" spans="1:10" x14ac:dyDescent="0.35">
      <c r="A3964">
        <v>14962</v>
      </c>
      <c r="B3964">
        <v>171</v>
      </c>
      <c r="C3964" t="s">
        <v>7632</v>
      </c>
      <c r="D3964" t="s">
        <v>35262</v>
      </c>
      <c r="E3964" s="1">
        <v>26035</v>
      </c>
      <c r="F3964" t="s">
        <v>31297</v>
      </c>
      <c r="G3964" t="s">
        <v>31298</v>
      </c>
      <c r="H3964">
        <v>40000</v>
      </c>
      <c r="I3964">
        <v>1</v>
      </c>
      <c r="J3964" t="s">
        <v>7633</v>
      </c>
    </row>
    <row r="3965" spans="1:10" x14ac:dyDescent="0.35">
      <c r="A3965">
        <v>14963</v>
      </c>
      <c r="B3965">
        <v>231</v>
      </c>
      <c r="C3965" t="s">
        <v>7634</v>
      </c>
      <c r="D3965" t="s">
        <v>35263</v>
      </c>
      <c r="E3965" s="1">
        <v>27838</v>
      </c>
      <c r="F3965" t="s">
        <v>31297</v>
      </c>
      <c r="G3965" t="s">
        <v>31303</v>
      </c>
      <c r="H3965">
        <v>40000</v>
      </c>
      <c r="I3965">
        <v>1</v>
      </c>
      <c r="J3965" t="s">
        <v>7635</v>
      </c>
    </row>
    <row r="3966" spans="1:10" x14ac:dyDescent="0.35">
      <c r="A3966">
        <v>14964</v>
      </c>
      <c r="B3966">
        <v>262</v>
      </c>
      <c r="C3966" t="s">
        <v>7636</v>
      </c>
      <c r="D3966" t="s">
        <v>35264</v>
      </c>
      <c r="E3966" s="1">
        <v>25903</v>
      </c>
      <c r="F3966" t="s">
        <v>31297</v>
      </c>
      <c r="G3966" t="s">
        <v>31298</v>
      </c>
      <c r="H3966">
        <v>40000</v>
      </c>
      <c r="I3966">
        <v>1</v>
      </c>
      <c r="J3966" t="s">
        <v>4734</v>
      </c>
    </row>
    <row r="3967" spans="1:10" x14ac:dyDescent="0.35">
      <c r="A3967">
        <v>14965</v>
      </c>
      <c r="B3967">
        <v>179</v>
      </c>
      <c r="C3967" t="s">
        <v>7637</v>
      </c>
      <c r="D3967" t="s">
        <v>35265</v>
      </c>
      <c r="E3967" s="1">
        <v>27581</v>
      </c>
      <c r="F3967" t="s">
        <v>31297</v>
      </c>
      <c r="G3967" t="s">
        <v>31298</v>
      </c>
      <c r="H3967">
        <v>30000</v>
      </c>
      <c r="I3967">
        <v>2</v>
      </c>
      <c r="J3967" t="s">
        <v>3674</v>
      </c>
    </row>
    <row r="3968" spans="1:10" x14ac:dyDescent="0.35">
      <c r="A3968">
        <v>14966</v>
      </c>
      <c r="B3968">
        <v>210</v>
      </c>
      <c r="C3968" t="s">
        <v>7638</v>
      </c>
      <c r="D3968" t="s">
        <v>35266</v>
      </c>
      <c r="E3968" s="1">
        <v>25509</v>
      </c>
      <c r="F3968" t="s">
        <v>31300</v>
      </c>
      <c r="G3968" t="s">
        <v>31298</v>
      </c>
      <c r="H3968">
        <v>30000</v>
      </c>
      <c r="I3968">
        <v>2</v>
      </c>
      <c r="J3968" t="s">
        <v>7639</v>
      </c>
    </row>
    <row r="3969" spans="1:10" x14ac:dyDescent="0.35">
      <c r="A3969">
        <v>14967</v>
      </c>
      <c r="B3969">
        <v>164</v>
      </c>
      <c r="C3969" t="s">
        <v>7640</v>
      </c>
      <c r="D3969" t="s">
        <v>35267</v>
      </c>
      <c r="E3969" s="1">
        <v>25519</v>
      </c>
      <c r="F3969" t="s">
        <v>31300</v>
      </c>
      <c r="G3969" t="s">
        <v>31303</v>
      </c>
      <c r="H3969">
        <v>30000</v>
      </c>
      <c r="I3969">
        <v>2</v>
      </c>
      <c r="J3969" t="s">
        <v>7641</v>
      </c>
    </row>
    <row r="3970" spans="1:10" x14ac:dyDescent="0.35">
      <c r="A3970">
        <v>14968</v>
      </c>
      <c r="B3970">
        <v>249</v>
      </c>
      <c r="C3970" t="s">
        <v>7642</v>
      </c>
      <c r="D3970" t="s">
        <v>35268</v>
      </c>
      <c r="E3970" s="1">
        <v>25571</v>
      </c>
      <c r="F3970" t="s">
        <v>31297</v>
      </c>
      <c r="G3970" t="s">
        <v>31298</v>
      </c>
      <c r="H3970">
        <v>40000</v>
      </c>
      <c r="I3970">
        <v>1</v>
      </c>
      <c r="J3970" t="s">
        <v>7643</v>
      </c>
    </row>
    <row r="3971" spans="1:10" x14ac:dyDescent="0.35">
      <c r="A3971">
        <v>14969</v>
      </c>
      <c r="B3971">
        <v>128</v>
      </c>
      <c r="C3971" t="s">
        <v>7644</v>
      </c>
      <c r="D3971" t="s">
        <v>35269</v>
      </c>
      <c r="E3971" s="1">
        <v>29128</v>
      </c>
      <c r="F3971" t="s">
        <v>31300</v>
      </c>
      <c r="G3971" t="s">
        <v>31298</v>
      </c>
      <c r="H3971">
        <v>30000</v>
      </c>
      <c r="I3971">
        <v>3</v>
      </c>
      <c r="J3971" t="s">
        <v>7645</v>
      </c>
    </row>
    <row r="3972" spans="1:10" x14ac:dyDescent="0.35">
      <c r="A3972">
        <v>14970</v>
      </c>
      <c r="B3972">
        <v>258</v>
      </c>
      <c r="C3972" t="s">
        <v>7646</v>
      </c>
      <c r="D3972" t="s">
        <v>35270</v>
      </c>
      <c r="E3972" s="1">
        <v>30193</v>
      </c>
      <c r="F3972" t="s">
        <v>31297</v>
      </c>
      <c r="G3972" t="s">
        <v>31298</v>
      </c>
      <c r="H3972">
        <v>20000</v>
      </c>
      <c r="I3972">
        <v>0</v>
      </c>
      <c r="J3972" t="s">
        <v>7647</v>
      </c>
    </row>
    <row r="3973" spans="1:10" x14ac:dyDescent="0.35">
      <c r="A3973">
        <v>14971</v>
      </c>
      <c r="B3973">
        <v>183</v>
      </c>
      <c r="C3973" t="s">
        <v>7648</v>
      </c>
      <c r="D3973" t="s">
        <v>35271</v>
      </c>
      <c r="E3973" s="1">
        <v>30886</v>
      </c>
      <c r="F3973" t="s">
        <v>31297</v>
      </c>
      <c r="G3973" t="s">
        <v>31303</v>
      </c>
      <c r="H3973">
        <v>20000</v>
      </c>
      <c r="I3973">
        <v>4</v>
      </c>
      <c r="J3973" t="s">
        <v>7649</v>
      </c>
    </row>
    <row r="3974" spans="1:10" x14ac:dyDescent="0.35">
      <c r="A3974">
        <v>14972</v>
      </c>
      <c r="B3974">
        <v>171</v>
      </c>
      <c r="C3974" t="s">
        <v>7650</v>
      </c>
      <c r="D3974" t="s">
        <v>35272</v>
      </c>
      <c r="E3974" s="1">
        <v>31140</v>
      </c>
      <c r="F3974" t="s">
        <v>31300</v>
      </c>
      <c r="G3974" t="s">
        <v>31303</v>
      </c>
      <c r="H3974">
        <v>30000</v>
      </c>
      <c r="I3974">
        <v>3</v>
      </c>
      <c r="J3974" t="s">
        <v>7651</v>
      </c>
    </row>
    <row r="3975" spans="1:10" x14ac:dyDescent="0.35">
      <c r="A3975">
        <v>14973</v>
      </c>
      <c r="B3975">
        <v>175</v>
      </c>
      <c r="C3975" t="s">
        <v>7652</v>
      </c>
      <c r="D3975" t="s">
        <v>35273</v>
      </c>
      <c r="E3975" s="1">
        <v>31065</v>
      </c>
      <c r="F3975" t="s">
        <v>31300</v>
      </c>
      <c r="G3975" t="s">
        <v>31303</v>
      </c>
      <c r="H3975">
        <v>30000</v>
      </c>
      <c r="I3975">
        <v>3</v>
      </c>
      <c r="J3975" t="s">
        <v>7653</v>
      </c>
    </row>
    <row r="3976" spans="1:10" x14ac:dyDescent="0.35">
      <c r="A3976">
        <v>14974</v>
      </c>
      <c r="B3976">
        <v>249</v>
      </c>
      <c r="C3976" t="s">
        <v>7654</v>
      </c>
      <c r="D3976" t="s">
        <v>35274</v>
      </c>
      <c r="E3976" s="1">
        <v>31045</v>
      </c>
      <c r="F3976" t="s">
        <v>31300</v>
      </c>
      <c r="G3976" t="s">
        <v>31298</v>
      </c>
      <c r="H3976">
        <v>30000</v>
      </c>
      <c r="I3976">
        <v>3</v>
      </c>
      <c r="J3976" t="s">
        <v>7655</v>
      </c>
    </row>
    <row r="3977" spans="1:10" x14ac:dyDescent="0.35">
      <c r="A3977">
        <v>14975</v>
      </c>
      <c r="B3977">
        <v>231</v>
      </c>
      <c r="C3977" t="s">
        <v>7656</v>
      </c>
      <c r="D3977" t="s">
        <v>35275</v>
      </c>
      <c r="E3977" s="1">
        <v>25202</v>
      </c>
      <c r="F3977" t="s">
        <v>31297</v>
      </c>
      <c r="G3977" t="s">
        <v>31298</v>
      </c>
      <c r="H3977">
        <v>40000</v>
      </c>
      <c r="I3977">
        <v>1</v>
      </c>
      <c r="J3977" t="s">
        <v>7657</v>
      </c>
    </row>
    <row r="3978" spans="1:10" x14ac:dyDescent="0.35">
      <c r="A3978">
        <v>14976</v>
      </c>
      <c r="B3978">
        <v>183</v>
      </c>
      <c r="C3978" t="s">
        <v>7658</v>
      </c>
      <c r="D3978" t="s">
        <v>35276</v>
      </c>
      <c r="E3978" s="1">
        <v>24815</v>
      </c>
      <c r="F3978" t="s">
        <v>31297</v>
      </c>
      <c r="G3978" t="s">
        <v>31298</v>
      </c>
      <c r="H3978">
        <v>40000</v>
      </c>
      <c r="I3978">
        <v>1</v>
      </c>
      <c r="J3978" t="s">
        <v>7659</v>
      </c>
    </row>
    <row r="3979" spans="1:10" x14ac:dyDescent="0.35">
      <c r="A3979">
        <v>14977</v>
      </c>
      <c r="B3979">
        <v>199</v>
      </c>
      <c r="C3979" t="s">
        <v>7660</v>
      </c>
      <c r="D3979" t="s">
        <v>35277</v>
      </c>
      <c r="E3979" s="1">
        <v>30546</v>
      </c>
      <c r="F3979" t="s">
        <v>31300</v>
      </c>
      <c r="G3979" t="s">
        <v>31303</v>
      </c>
      <c r="H3979">
        <v>30000</v>
      </c>
      <c r="I3979">
        <v>3</v>
      </c>
      <c r="J3979" t="s">
        <v>807</v>
      </c>
    </row>
    <row r="3980" spans="1:10" x14ac:dyDescent="0.35">
      <c r="A3980">
        <v>14978</v>
      </c>
      <c r="B3980">
        <v>134</v>
      </c>
      <c r="C3980" t="s">
        <v>7661</v>
      </c>
      <c r="D3980" t="s">
        <v>35278</v>
      </c>
      <c r="E3980" s="1">
        <v>30588</v>
      </c>
      <c r="F3980" t="s">
        <v>31300</v>
      </c>
      <c r="G3980" t="s">
        <v>31298</v>
      </c>
      <c r="H3980">
        <v>30000</v>
      </c>
      <c r="I3980">
        <v>4</v>
      </c>
      <c r="J3980" t="s">
        <v>6874</v>
      </c>
    </row>
    <row r="3981" spans="1:10" x14ac:dyDescent="0.35">
      <c r="A3981">
        <v>14979</v>
      </c>
      <c r="B3981">
        <v>150</v>
      </c>
      <c r="C3981" t="s">
        <v>7662</v>
      </c>
      <c r="D3981" t="s">
        <v>35279</v>
      </c>
      <c r="E3981" s="1">
        <v>30563</v>
      </c>
      <c r="F3981" t="s">
        <v>31300</v>
      </c>
      <c r="G3981" t="s">
        <v>31298</v>
      </c>
      <c r="H3981">
        <v>30000</v>
      </c>
      <c r="I3981">
        <v>4</v>
      </c>
      <c r="J3981" t="s">
        <v>2746</v>
      </c>
    </row>
    <row r="3982" spans="1:10" x14ac:dyDescent="0.35">
      <c r="A3982">
        <v>14980</v>
      </c>
      <c r="B3982">
        <v>178</v>
      </c>
      <c r="C3982" t="s">
        <v>7663</v>
      </c>
      <c r="D3982" t="s">
        <v>35280</v>
      </c>
      <c r="E3982" s="1">
        <v>30743</v>
      </c>
      <c r="F3982" t="s">
        <v>31300</v>
      </c>
      <c r="G3982" t="s">
        <v>31303</v>
      </c>
      <c r="H3982">
        <v>30000</v>
      </c>
      <c r="I3982">
        <v>4</v>
      </c>
      <c r="J3982" t="s">
        <v>7664</v>
      </c>
    </row>
    <row r="3983" spans="1:10" x14ac:dyDescent="0.35">
      <c r="A3983">
        <v>14981</v>
      </c>
      <c r="B3983">
        <v>256</v>
      </c>
      <c r="C3983" t="s">
        <v>7665</v>
      </c>
      <c r="D3983" t="s">
        <v>35281</v>
      </c>
      <c r="E3983" s="1">
        <v>30564</v>
      </c>
      <c r="F3983" t="s">
        <v>31300</v>
      </c>
      <c r="G3983" t="s">
        <v>31303</v>
      </c>
      <c r="H3983">
        <v>30000</v>
      </c>
      <c r="I3983">
        <v>4</v>
      </c>
      <c r="J3983" t="s">
        <v>7666</v>
      </c>
    </row>
    <row r="3984" spans="1:10" x14ac:dyDescent="0.35">
      <c r="A3984">
        <v>14982</v>
      </c>
      <c r="B3984">
        <v>262</v>
      </c>
      <c r="C3984" t="s">
        <v>7667</v>
      </c>
      <c r="D3984" t="s">
        <v>35282</v>
      </c>
      <c r="E3984" s="1">
        <v>30778</v>
      </c>
      <c r="F3984" t="s">
        <v>31297</v>
      </c>
      <c r="G3984" t="s">
        <v>31303</v>
      </c>
      <c r="H3984">
        <v>30000</v>
      </c>
      <c r="I3984">
        <v>4</v>
      </c>
      <c r="J3984" t="s">
        <v>7668</v>
      </c>
    </row>
    <row r="3985" spans="1:10" x14ac:dyDescent="0.35">
      <c r="A3985">
        <v>14983</v>
      </c>
      <c r="B3985">
        <v>268</v>
      </c>
      <c r="C3985" t="s">
        <v>7669</v>
      </c>
      <c r="D3985" t="s">
        <v>35283</v>
      </c>
      <c r="E3985" s="1">
        <v>30733</v>
      </c>
      <c r="F3985" t="s">
        <v>31300</v>
      </c>
      <c r="G3985" t="s">
        <v>31298</v>
      </c>
      <c r="H3985">
        <v>30000</v>
      </c>
      <c r="I3985">
        <v>4</v>
      </c>
      <c r="J3985" t="s">
        <v>7670</v>
      </c>
    </row>
    <row r="3986" spans="1:10" x14ac:dyDescent="0.35">
      <c r="A3986">
        <v>14984</v>
      </c>
      <c r="B3986">
        <v>275</v>
      </c>
      <c r="C3986" t="s">
        <v>7671</v>
      </c>
      <c r="D3986" t="s">
        <v>35284</v>
      </c>
      <c r="E3986" s="1">
        <v>30814</v>
      </c>
      <c r="F3986" t="s">
        <v>31300</v>
      </c>
      <c r="G3986" t="s">
        <v>31303</v>
      </c>
      <c r="H3986">
        <v>30000</v>
      </c>
      <c r="I3986">
        <v>5</v>
      </c>
      <c r="J3986" t="s">
        <v>1851</v>
      </c>
    </row>
    <row r="3987" spans="1:10" x14ac:dyDescent="0.35">
      <c r="A3987">
        <v>14985</v>
      </c>
      <c r="B3987">
        <v>220</v>
      </c>
      <c r="C3987" t="s">
        <v>7672</v>
      </c>
      <c r="D3987" t="s">
        <v>35285</v>
      </c>
      <c r="E3987" s="1">
        <v>30279</v>
      </c>
      <c r="F3987" t="s">
        <v>31300</v>
      </c>
      <c r="G3987" t="s">
        <v>31303</v>
      </c>
      <c r="H3987">
        <v>20000</v>
      </c>
      <c r="I3987">
        <v>0</v>
      </c>
      <c r="J3987" t="s">
        <v>7673</v>
      </c>
    </row>
    <row r="3988" spans="1:10" x14ac:dyDescent="0.35">
      <c r="A3988">
        <v>14986</v>
      </c>
      <c r="B3988">
        <v>271</v>
      </c>
      <c r="C3988" t="s">
        <v>7674</v>
      </c>
      <c r="D3988" t="s">
        <v>35286</v>
      </c>
      <c r="E3988" s="1">
        <v>29984</v>
      </c>
      <c r="F3988" t="s">
        <v>31297</v>
      </c>
      <c r="G3988" t="s">
        <v>31298</v>
      </c>
      <c r="H3988">
        <v>20000</v>
      </c>
      <c r="I3988">
        <v>0</v>
      </c>
      <c r="J3988" t="s">
        <v>7675</v>
      </c>
    </row>
    <row r="3989" spans="1:10" x14ac:dyDescent="0.35">
      <c r="A3989">
        <v>14987</v>
      </c>
      <c r="B3989">
        <v>189</v>
      </c>
      <c r="C3989" t="s">
        <v>7676</v>
      </c>
      <c r="D3989" t="s">
        <v>35287</v>
      </c>
      <c r="E3989" s="1">
        <v>30104</v>
      </c>
      <c r="F3989" t="s">
        <v>31300</v>
      </c>
      <c r="G3989" t="s">
        <v>31303</v>
      </c>
      <c r="H3989">
        <v>20000</v>
      </c>
      <c r="I3989">
        <v>0</v>
      </c>
      <c r="J3989" t="s">
        <v>7677</v>
      </c>
    </row>
    <row r="3990" spans="1:10" x14ac:dyDescent="0.35">
      <c r="A3990">
        <v>14988</v>
      </c>
      <c r="B3990">
        <v>248</v>
      </c>
      <c r="C3990" t="s">
        <v>7678</v>
      </c>
      <c r="D3990" t="s">
        <v>35288</v>
      </c>
      <c r="E3990" s="1">
        <v>29425</v>
      </c>
      <c r="F3990" t="s">
        <v>31297</v>
      </c>
      <c r="G3990" t="s">
        <v>31303</v>
      </c>
      <c r="H3990">
        <v>10000</v>
      </c>
      <c r="I3990">
        <v>0</v>
      </c>
      <c r="J3990" t="s">
        <v>7679</v>
      </c>
    </row>
    <row r="3991" spans="1:10" x14ac:dyDescent="0.35">
      <c r="A3991">
        <v>14989</v>
      </c>
      <c r="B3991">
        <v>212</v>
      </c>
      <c r="C3991" t="s">
        <v>7680</v>
      </c>
      <c r="D3991" t="s">
        <v>35289</v>
      </c>
      <c r="E3991" s="1">
        <v>29941</v>
      </c>
      <c r="F3991" t="s">
        <v>31300</v>
      </c>
      <c r="G3991" t="s">
        <v>31303</v>
      </c>
      <c r="H3991">
        <v>20000</v>
      </c>
      <c r="I3991">
        <v>0</v>
      </c>
      <c r="J3991" t="s">
        <v>7681</v>
      </c>
    </row>
    <row r="3992" spans="1:10" x14ac:dyDescent="0.35">
      <c r="A3992">
        <v>14990</v>
      </c>
      <c r="B3992">
        <v>158</v>
      </c>
      <c r="C3992" t="s">
        <v>7682</v>
      </c>
      <c r="D3992" t="s">
        <v>35290</v>
      </c>
      <c r="E3992" s="1">
        <v>29792</v>
      </c>
      <c r="F3992" t="s">
        <v>31300</v>
      </c>
      <c r="G3992" t="s">
        <v>31298</v>
      </c>
      <c r="H3992">
        <v>30000</v>
      </c>
      <c r="I3992">
        <v>0</v>
      </c>
      <c r="J3992" t="s">
        <v>7683</v>
      </c>
    </row>
    <row r="3993" spans="1:10" x14ac:dyDescent="0.35">
      <c r="A3993">
        <v>14991</v>
      </c>
      <c r="B3993">
        <v>272</v>
      </c>
      <c r="C3993" t="s">
        <v>7684</v>
      </c>
      <c r="D3993" t="s">
        <v>35291</v>
      </c>
      <c r="E3993" s="1">
        <v>29823</v>
      </c>
      <c r="F3993" t="s">
        <v>31300</v>
      </c>
      <c r="G3993" t="s">
        <v>31298</v>
      </c>
      <c r="H3993">
        <v>30000</v>
      </c>
      <c r="I3993">
        <v>0</v>
      </c>
      <c r="J3993" t="s">
        <v>7685</v>
      </c>
    </row>
    <row r="3994" spans="1:10" x14ac:dyDescent="0.35">
      <c r="A3994">
        <v>14992</v>
      </c>
      <c r="B3994">
        <v>228</v>
      </c>
      <c r="C3994" t="s">
        <v>7686</v>
      </c>
      <c r="D3994" t="s">
        <v>35292</v>
      </c>
      <c r="E3994" s="1">
        <v>6617</v>
      </c>
      <c r="F3994" t="s">
        <v>31297</v>
      </c>
      <c r="G3994" t="s">
        <v>31298</v>
      </c>
      <c r="H3994">
        <v>20000</v>
      </c>
      <c r="I3994">
        <v>2</v>
      </c>
      <c r="J3994" t="s">
        <v>7687</v>
      </c>
    </row>
    <row r="3995" spans="1:10" x14ac:dyDescent="0.35">
      <c r="A3995">
        <v>14993</v>
      </c>
      <c r="B3995">
        <v>234</v>
      </c>
      <c r="C3995" t="s">
        <v>7688</v>
      </c>
      <c r="D3995" t="s">
        <v>35293</v>
      </c>
      <c r="E3995" s="1">
        <v>29563</v>
      </c>
      <c r="F3995" t="s">
        <v>31300</v>
      </c>
      <c r="G3995" t="s">
        <v>31298</v>
      </c>
      <c r="H3995">
        <v>20000</v>
      </c>
      <c r="I3995">
        <v>0</v>
      </c>
      <c r="J3995" t="s">
        <v>7689</v>
      </c>
    </row>
    <row r="3996" spans="1:10" x14ac:dyDescent="0.35">
      <c r="A3996">
        <v>14994</v>
      </c>
      <c r="B3996">
        <v>224</v>
      </c>
      <c r="C3996" t="s">
        <v>7690</v>
      </c>
      <c r="D3996" t="s">
        <v>35294</v>
      </c>
      <c r="E3996" s="1">
        <v>29762</v>
      </c>
      <c r="F3996" t="s">
        <v>31300</v>
      </c>
      <c r="G3996" t="s">
        <v>31298</v>
      </c>
      <c r="H3996">
        <v>20000</v>
      </c>
      <c r="I3996">
        <v>0</v>
      </c>
      <c r="J3996" t="s">
        <v>807</v>
      </c>
    </row>
    <row r="3997" spans="1:10" x14ac:dyDescent="0.35">
      <c r="A3997">
        <v>14995</v>
      </c>
      <c r="B3997">
        <v>198</v>
      </c>
      <c r="C3997" t="s">
        <v>7691</v>
      </c>
      <c r="D3997" t="s">
        <v>35295</v>
      </c>
      <c r="E3997" s="1">
        <v>31172</v>
      </c>
      <c r="F3997" t="s">
        <v>31300</v>
      </c>
      <c r="G3997" t="s">
        <v>31303</v>
      </c>
      <c r="H3997">
        <v>20000</v>
      </c>
      <c r="I3997">
        <v>0</v>
      </c>
      <c r="J3997" t="s">
        <v>2233</v>
      </c>
    </row>
    <row r="3998" spans="1:10" x14ac:dyDescent="0.35">
      <c r="A3998">
        <v>14996</v>
      </c>
      <c r="B3998">
        <v>138</v>
      </c>
      <c r="C3998" t="s">
        <v>7692</v>
      </c>
      <c r="D3998" t="s">
        <v>35296</v>
      </c>
      <c r="E3998" s="1">
        <v>29688</v>
      </c>
      <c r="F3998" t="s">
        <v>31300</v>
      </c>
      <c r="G3998" t="s">
        <v>31298</v>
      </c>
      <c r="H3998">
        <v>30000</v>
      </c>
      <c r="I3998">
        <v>0</v>
      </c>
      <c r="J3998" t="s">
        <v>7693</v>
      </c>
    </row>
    <row r="3999" spans="1:10" x14ac:dyDescent="0.35">
      <c r="A3999">
        <v>14997</v>
      </c>
      <c r="B3999">
        <v>161</v>
      </c>
      <c r="C3999" t="s">
        <v>7694</v>
      </c>
      <c r="D3999" t="s">
        <v>35297</v>
      </c>
      <c r="E3999" s="1">
        <v>29557</v>
      </c>
      <c r="F3999" t="s">
        <v>31297</v>
      </c>
      <c r="G3999" t="s">
        <v>31298</v>
      </c>
      <c r="H3999">
        <v>30000</v>
      </c>
      <c r="I3999">
        <v>0</v>
      </c>
      <c r="J3999" t="s">
        <v>7695</v>
      </c>
    </row>
    <row r="4000" spans="1:10" x14ac:dyDescent="0.35">
      <c r="A4000">
        <v>14998</v>
      </c>
      <c r="B4000">
        <v>224</v>
      </c>
      <c r="C4000" t="s">
        <v>7696</v>
      </c>
      <c r="D4000" t="s">
        <v>35298</v>
      </c>
      <c r="E4000" s="1">
        <v>29142</v>
      </c>
      <c r="F4000" t="s">
        <v>31300</v>
      </c>
      <c r="G4000" t="s">
        <v>31298</v>
      </c>
      <c r="H4000">
        <v>20000</v>
      </c>
      <c r="I4000">
        <v>0</v>
      </c>
      <c r="J4000" t="s">
        <v>7697</v>
      </c>
    </row>
    <row r="4001" spans="1:10" x14ac:dyDescent="0.35">
      <c r="A4001">
        <v>14999</v>
      </c>
      <c r="B4001">
        <v>261</v>
      </c>
      <c r="C4001" t="s">
        <v>7698</v>
      </c>
      <c r="D4001" t="s">
        <v>35299</v>
      </c>
      <c r="E4001" s="1">
        <v>28797</v>
      </c>
      <c r="F4001" t="s">
        <v>31300</v>
      </c>
      <c r="G4001" t="s">
        <v>31303</v>
      </c>
      <c r="H4001">
        <v>10000</v>
      </c>
      <c r="I4001">
        <v>0</v>
      </c>
      <c r="J4001" t="s">
        <v>7699</v>
      </c>
    </row>
    <row r="4002" spans="1:10" x14ac:dyDescent="0.35">
      <c r="A4002">
        <v>15000</v>
      </c>
      <c r="B4002">
        <v>178</v>
      </c>
      <c r="C4002" t="s">
        <v>7700</v>
      </c>
      <c r="D4002" t="s">
        <v>35300</v>
      </c>
      <c r="E4002" s="1">
        <v>28813</v>
      </c>
      <c r="F4002" t="s">
        <v>31300</v>
      </c>
      <c r="G4002" t="s">
        <v>31303</v>
      </c>
      <c r="H4002">
        <v>10000</v>
      </c>
      <c r="I4002">
        <v>0</v>
      </c>
      <c r="J4002" t="s">
        <v>7701</v>
      </c>
    </row>
    <row r="4003" spans="1:10" x14ac:dyDescent="0.35">
      <c r="A4003">
        <v>15001</v>
      </c>
      <c r="B4003">
        <v>165</v>
      </c>
      <c r="C4003" t="s">
        <v>7702</v>
      </c>
      <c r="D4003" t="s">
        <v>35301</v>
      </c>
      <c r="E4003" s="1">
        <v>28733</v>
      </c>
      <c r="F4003" t="s">
        <v>31300</v>
      </c>
      <c r="G4003" t="s">
        <v>31303</v>
      </c>
      <c r="H4003">
        <v>10000</v>
      </c>
      <c r="I4003">
        <v>0</v>
      </c>
      <c r="J4003" t="s">
        <v>3625</v>
      </c>
    </row>
    <row r="4004" spans="1:10" x14ac:dyDescent="0.35">
      <c r="A4004">
        <v>15002</v>
      </c>
      <c r="B4004">
        <v>180</v>
      </c>
      <c r="C4004" t="s">
        <v>7703</v>
      </c>
      <c r="D4004" t="s">
        <v>35302</v>
      </c>
      <c r="E4004" s="1">
        <v>28767</v>
      </c>
      <c r="F4004" t="s">
        <v>31300</v>
      </c>
      <c r="G4004" t="s">
        <v>31303</v>
      </c>
      <c r="H4004">
        <v>20000</v>
      </c>
      <c r="I4004">
        <v>0</v>
      </c>
      <c r="J4004" t="s">
        <v>1108</v>
      </c>
    </row>
    <row r="4005" spans="1:10" x14ac:dyDescent="0.35">
      <c r="A4005">
        <v>15003</v>
      </c>
      <c r="B4005">
        <v>222</v>
      </c>
      <c r="C4005" t="s">
        <v>7704</v>
      </c>
      <c r="D4005" t="s">
        <v>35303</v>
      </c>
      <c r="E4005" s="1">
        <v>30942</v>
      </c>
      <c r="F4005" t="s">
        <v>31300</v>
      </c>
      <c r="G4005" t="s">
        <v>31298</v>
      </c>
      <c r="H4005">
        <v>20000</v>
      </c>
      <c r="I4005">
        <v>0</v>
      </c>
      <c r="J4005" t="s">
        <v>6116</v>
      </c>
    </row>
    <row r="4006" spans="1:10" x14ac:dyDescent="0.35">
      <c r="A4006">
        <v>15004</v>
      </c>
      <c r="B4006">
        <v>191</v>
      </c>
      <c r="C4006" t="s">
        <v>7705</v>
      </c>
      <c r="D4006" t="s">
        <v>35304</v>
      </c>
      <c r="E4006" s="1">
        <v>29010</v>
      </c>
      <c r="F4006" t="s">
        <v>31300</v>
      </c>
      <c r="G4006" t="s">
        <v>31303</v>
      </c>
      <c r="H4006">
        <v>20000</v>
      </c>
      <c r="I4006">
        <v>0</v>
      </c>
      <c r="J4006" t="s">
        <v>7706</v>
      </c>
    </row>
    <row r="4007" spans="1:10" x14ac:dyDescent="0.35">
      <c r="A4007">
        <v>15005</v>
      </c>
      <c r="B4007">
        <v>337</v>
      </c>
      <c r="C4007" t="s">
        <v>7707</v>
      </c>
      <c r="D4007" t="s">
        <v>35305</v>
      </c>
      <c r="E4007" s="1">
        <v>30760</v>
      </c>
      <c r="F4007" t="s">
        <v>31300</v>
      </c>
      <c r="G4007" t="s">
        <v>31298</v>
      </c>
      <c r="H4007">
        <v>60000</v>
      </c>
      <c r="I4007">
        <v>0</v>
      </c>
      <c r="J4007" t="s">
        <v>7708</v>
      </c>
    </row>
    <row r="4008" spans="1:10" x14ac:dyDescent="0.35">
      <c r="A4008">
        <v>15006</v>
      </c>
      <c r="B4008">
        <v>383</v>
      </c>
      <c r="C4008" t="s">
        <v>7709</v>
      </c>
      <c r="D4008" t="s">
        <v>35306</v>
      </c>
      <c r="E4008" s="1">
        <v>30822</v>
      </c>
      <c r="F4008" t="s">
        <v>31297</v>
      </c>
      <c r="G4008" t="s">
        <v>31303</v>
      </c>
      <c r="H4008">
        <v>70000</v>
      </c>
      <c r="I4008">
        <v>0</v>
      </c>
      <c r="J4008" t="s">
        <v>7710</v>
      </c>
    </row>
    <row r="4009" spans="1:10" x14ac:dyDescent="0.35">
      <c r="A4009">
        <v>15007</v>
      </c>
      <c r="B4009">
        <v>49</v>
      </c>
      <c r="C4009" t="s">
        <v>7711</v>
      </c>
      <c r="D4009" t="s">
        <v>35307</v>
      </c>
      <c r="E4009" s="1">
        <v>30365</v>
      </c>
      <c r="F4009" t="s">
        <v>31300</v>
      </c>
      <c r="G4009" t="s">
        <v>31303</v>
      </c>
      <c r="H4009">
        <v>40000</v>
      </c>
      <c r="I4009">
        <v>0</v>
      </c>
      <c r="J4009" t="s">
        <v>7712</v>
      </c>
    </row>
    <row r="4010" spans="1:10" x14ac:dyDescent="0.35">
      <c r="A4010">
        <v>15008</v>
      </c>
      <c r="B4010">
        <v>70</v>
      </c>
      <c r="C4010" t="s">
        <v>7713</v>
      </c>
      <c r="D4010" t="s">
        <v>35308</v>
      </c>
      <c r="E4010" s="1">
        <v>30463</v>
      </c>
      <c r="F4010" t="s">
        <v>31297</v>
      </c>
      <c r="G4010" t="s">
        <v>31298</v>
      </c>
      <c r="H4010">
        <v>40000</v>
      </c>
      <c r="I4010">
        <v>0</v>
      </c>
      <c r="J4010" t="s">
        <v>7714</v>
      </c>
    </row>
    <row r="4011" spans="1:10" x14ac:dyDescent="0.35">
      <c r="A4011">
        <v>15009</v>
      </c>
      <c r="B4011">
        <v>634</v>
      </c>
      <c r="C4011" t="s">
        <v>7715</v>
      </c>
      <c r="D4011" t="s">
        <v>35309</v>
      </c>
      <c r="E4011" s="1">
        <v>30293</v>
      </c>
      <c r="F4011" t="s">
        <v>31300</v>
      </c>
      <c r="G4011" t="s">
        <v>31303</v>
      </c>
      <c r="H4011">
        <v>30000</v>
      </c>
      <c r="I4011">
        <v>0</v>
      </c>
      <c r="J4011" t="s">
        <v>7716</v>
      </c>
    </row>
    <row r="4012" spans="1:10" x14ac:dyDescent="0.35">
      <c r="A4012">
        <v>15010</v>
      </c>
      <c r="B4012">
        <v>299</v>
      </c>
      <c r="C4012" t="s">
        <v>7717</v>
      </c>
      <c r="D4012" t="s">
        <v>35310</v>
      </c>
      <c r="E4012" s="1">
        <v>30387</v>
      </c>
      <c r="F4012" t="s">
        <v>31297</v>
      </c>
      <c r="G4012" t="s">
        <v>31298</v>
      </c>
      <c r="H4012">
        <v>30000</v>
      </c>
      <c r="I4012">
        <v>0</v>
      </c>
      <c r="J4012" t="s">
        <v>7718</v>
      </c>
    </row>
    <row r="4013" spans="1:10" x14ac:dyDescent="0.35">
      <c r="A4013">
        <v>15011</v>
      </c>
      <c r="B4013">
        <v>315</v>
      </c>
      <c r="C4013" t="s">
        <v>7719</v>
      </c>
      <c r="D4013" t="s">
        <v>35311</v>
      </c>
      <c r="E4013" s="1">
        <v>30449</v>
      </c>
      <c r="F4013" t="s">
        <v>31300</v>
      </c>
      <c r="G4013" t="s">
        <v>31303</v>
      </c>
      <c r="H4013">
        <v>60000</v>
      </c>
      <c r="I4013">
        <v>0</v>
      </c>
      <c r="J4013" t="s">
        <v>7720</v>
      </c>
    </row>
    <row r="4014" spans="1:10" x14ac:dyDescent="0.35">
      <c r="A4014">
        <v>15012</v>
      </c>
      <c r="B4014">
        <v>626</v>
      </c>
      <c r="C4014" t="s">
        <v>7721</v>
      </c>
      <c r="D4014" t="s">
        <v>35312</v>
      </c>
      <c r="E4014" s="1">
        <v>30013</v>
      </c>
      <c r="F4014" t="s">
        <v>31297</v>
      </c>
      <c r="G4014" t="s">
        <v>31303</v>
      </c>
      <c r="H4014">
        <v>60000</v>
      </c>
      <c r="I4014">
        <v>0</v>
      </c>
      <c r="J4014" t="s">
        <v>7722</v>
      </c>
    </row>
    <row r="4015" spans="1:10" x14ac:dyDescent="0.35">
      <c r="A4015">
        <v>15013</v>
      </c>
      <c r="B4015">
        <v>329</v>
      </c>
      <c r="C4015" t="s">
        <v>7723</v>
      </c>
      <c r="D4015" t="s">
        <v>35313</v>
      </c>
      <c r="E4015" s="1">
        <v>30084</v>
      </c>
      <c r="F4015" t="s">
        <v>31300</v>
      </c>
      <c r="G4015" t="s">
        <v>31303</v>
      </c>
      <c r="H4015">
        <v>60000</v>
      </c>
      <c r="I4015">
        <v>0</v>
      </c>
      <c r="J4015" t="s">
        <v>7724</v>
      </c>
    </row>
    <row r="4016" spans="1:10" x14ac:dyDescent="0.35">
      <c r="A4016">
        <v>15014</v>
      </c>
      <c r="B4016">
        <v>19</v>
      </c>
      <c r="C4016" t="s">
        <v>7725</v>
      </c>
      <c r="D4016" t="s">
        <v>35314</v>
      </c>
      <c r="E4016" s="1">
        <v>22112</v>
      </c>
      <c r="F4016" t="s">
        <v>31297</v>
      </c>
      <c r="G4016" t="s">
        <v>31298</v>
      </c>
      <c r="H4016">
        <v>30000</v>
      </c>
      <c r="I4016">
        <v>3</v>
      </c>
      <c r="J4016" t="s">
        <v>7726</v>
      </c>
    </row>
    <row r="4017" spans="1:10" x14ac:dyDescent="0.35">
      <c r="A4017">
        <v>15015</v>
      </c>
      <c r="B4017">
        <v>39</v>
      </c>
      <c r="C4017" t="s">
        <v>7727</v>
      </c>
      <c r="D4017" t="s">
        <v>35315</v>
      </c>
      <c r="E4017" s="1">
        <v>20396</v>
      </c>
      <c r="F4017" t="s">
        <v>31297</v>
      </c>
      <c r="G4017" t="s">
        <v>31298</v>
      </c>
      <c r="H4017">
        <v>30000</v>
      </c>
      <c r="I4017">
        <v>3</v>
      </c>
      <c r="J4017" t="s">
        <v>7728</v>
      </c>
    </row>
    <row r="4018" spans="1:10" x14ac:dyDescent="0.35">
      <c r="A4018">
        <v>15016</v>
      </c>
      <c r="B4018">
        <v>300</v>
      </c>
      <c r="C4018" t="s">
        <v>7729</v>
      </c>
      <c r="D4018" t="s">
        <v>35316</v>
      </c>
      <c r="E4018" s="1">
        <v>31271</v>
      </c>
      <c r="F4018" t="s">
        <v>31300</v>
      </c>
      <c r="G4018" t="s">
        <v>31298</v>
      </c>
      <c r="H4018">
        <v>40000</v>
      </c>
      <c r="I4018">
        <v>0</v>
      </c>
      <c r="J4018" t="s">
        <v>7730</v>
      </c>
    </row>
    <row r="4019" spans="1:10" x14ac:dyDescent="0.35">
      <c r="A4019">
        <v>15017</v>
      </c>
      <c r="B4019">
        <v>338</v>
      </c>
      <c r="C4019" t="s">
        <v>7731</v>
      </c>
      <c r="D4019" t="s">
        <v>35317</v>
      </c>
      <c r="E4019" s="1">
        <v>31523</v>
      </c>
      <c r="F4019" t="s">
        <v>31300</v>
      </c>
      <c r="G4019" t="s">
        <v>31303</v>
      </c>
      <c r="H4019">
        <v>20000</v>
      </c>
      <c r="I4019">
        <v>0</v>
      </c>
      <c r="J4019" t="s">
        <v>7732</v>
      </c>
    </row>
    <row r="4020" spans="1:10" x14ac:dyDescent="0.35">
      <c r="A4020">
        <v>15018</v>
      </c>
      <c r="B4020">
        <v>39</v>
      </c>
      <c r="C4020" t="s">
        <v>7733</v>
      </c>
      <c r="D4020" t="s">
        <v>35318</v>
      </c>
      <c r="E4020" s="1">
        <v>20932</v>
      </c>
      <c r="F4020" t="s">
        <v>31297</v>
      </c>
      <c r="G4020" t="s">
        <v>31303</v>
      </c>
      <c r="H4020">
        <v>30000</v>
      </c>
      <c r="I4020">
        <v>3</v>
      </c>
      <c r="J4020" t="s">
        <v>7734</v>
      </c>
    </row>
    <row r="4021" spans="1:10" x14ac:dyDescent="0.35">
      <c r="A4021">
        <v>15019</v>
      </c>
      <c r="B4021">
        <v>2</v>
      </c>
      <c r="C4021" t="s">
        <v>7735</v>
      </c>
      <c r="D4021" t="s">
        <v>35319</v>
      </c>
      <c r="E4021" s="1">
        <v>20722</v>
      </c>
      <c r="F4021" t="s">
        <v>31300</v>
      </c>
      <c r="G4021" t="s">
        <v>31303</v>
      </c>
      <c r="H4021">
        <v>30000</v>
      </c>
      <c r="I4021">
        <v>3</v>
      </c>
      <c r="J4021" t="s">
        <v>7736</v>
      </c>
    </row>
    <row r="4022" spans="1:10" x14ac:dyDescent="0.35">
      <c r="A4022">
        <v>15020</v>
      </c>
      <c r="B4022">
        <v>22</v>
      </c>
      <c r="C4022" t="s">
        <v>7737</v>
      </c>
      <c r="D4022" t="s">
        <v>35320</v>
      </c>
      <c r="E4022" s="1">
        <v>20932</v>
      </c>
      <c r="F4022" t="s">
        <v>31297</v>
      </c>
      <c r="G4022" t="s">
        <v>31303</v>
      </c>
      <c r="H4022">
        <v>30000</v>
      </c>
      <c r="I4022">
        <v>3</v>
      </c>
      <c r="J4022" t="s">
        <v>7738</v>
      </c>
    </row>
    <row r="4023" spans="1:10" x14ac:dyDescent="0.35">
      <c r="A4023">
        <v>15021</v>
      </c>
      <c r="B4023">
        <v>4</v>
      </c>
      <c r="C4023" t="s">
        <v>7739</v>
      </c>
      <c r="D4023" t="s">
        <v>35321</v>
      </c>
      <c r="E4023" s="1">
        <v>20737</v>
      </c>
      <c r="F4023" t="s">
        <v>31297</v>
      </c>
      <c r="G4023" t="s">
        <v>31298</v>
      </c>
      <c r="H4023">
        <v>30000</v>
      </c>
      <c r="I4023">
        <v>3</v>
      </c>
      <c r="J4023" t="s">
        <v>492</v>
      </c>
    </row>
    <row r="4024" spans="1:10" x14ac:dyDescent="0.35">
      <c r="A4024">
        <v>15022</v>
      </c>
      <c r="B4024">
        <v>17</v>
      </c>
      <c r="C4024" t="s">
        <v>7740</v>
      </c>
      <c r="D4024" t="s">
        <v>35322</v>
      </c>
      <c r="E4024" s="1">
        <v>22962</v>
      </c>
      <c r="F4024" t="s">
        <v>31297</v>
      </c>
      <c r="G4024" t="s">
        <v>31303</v>
      </c>
      <c r="H4024">
        <v>40000</v>
      </c>
      <c r="I4024">
        <v>2</v>
      </c>
      <c r="J4024" t="s">
        <v>6623</v>
      </c>
    </row>
    <row r="4025" spans="1:10" x14ac:dyDescent="0.35">
      <c r="A4025">
        <v>15023</v>
      </c>
      <c r="B4025">
        <v>641</v>
      </c>
      <c r="C4025" t="s">
        <v>7741</v>
      </c>
      <c r="D4025" t="s">
        <v>35323</v>
      </c>
      <c r="E4025" s="1">
        <v>31046</v>
      </c>
      <c r="F4025" t="s">
        <v>31297</v>
      </c>
      <c r="G4025" t="s">
        <v>31298</v>
      </c>
      <c r="H4025">
        <v>70000</v>
      </c>
      <c r="I4025">
        <v>0</v>
      </c>
      <c r="J4025" t="s">
        <v>7742</v>
      </c>
    </row>
    <row r="4026" spans="1:10" x14ac:dyDescent="0.35">
      <c r="A4026">
        <v>15024</v>
      </c>
      <c r="B4026">
        <v>32</v>
      </c>
      <c r="C4026" t="s">
        <v>7743</v>
      </c>
      <c r="D4026" t="s">
        <v>35324</v>
      </c>
      <c r="E4026" s="1">
        <v>25332</v>
      </c>
      <c r="F4026" t="s">
        <v>31297</v>
      </c>
      <c r="G4026" t="s">
        <v>31298</v>
      </c>
      <c r="H4026">
        <v>30000</v>
      </c>
      <c r="I4026">
        <v>3</v>
      </c>
      <c r="J4026" t="s">
        <v>4011</v>
      </c>
    </row>
    <row r="4027" spans="1:10" x14ac:dyDescent="0.35">
      <c r="A4027">
        <v>15025</v>
      </c>
      <c r="B4027">
        <v>36</v>
      </c>
      <c r="C4027" t="s">
        <v>7744</v>
      </c>
      <c r="D4027" t="s">
        <v>35325</v>
      </c>
      <c r="E4027" s="1">
        <v>21200</v>
      </c>
      <c r="F4027" t="s">
        <v>31300</v>
      </c>
      <c r="G4027" t="s">
        <v>31303</v>
      </c>
      <c r="H4027">
        <v>40000</v>
      </c>
      <c r="I4027">
        <v>2</v>
      </c>
      <c r="J4027" t="s">
        <v>7745</v>
      </c>
    </row>
    <row r="4028" spans="1:10" x14ac:dyDescent="0.35">
      <c r="A4028">
        <v>15026</v>
      </c>
      <c r="B4028">
        <v>21</v>
      </c>
      <c r="C4028" t="s">
        <v>7746</v>
      </c>
      <c r="D4028" t="s">
        <v>35326</v>
      </c>
      <c r="E4028" s="1">
        <v>21191</v>
      </c>
      <c r="F4028" t="s">
        <v>31300</v>
      </c>
      <c r="G4028" t="s">
        <v>31303</v>
      </c>
      <c r="H4028">
        <v>40000</v>
      </c>
      <c r="I4028">
        <v>2</v>
      </c>
      <c r="J4028" t="s">
        <v>7747</v>
      </c>
    </row>
    <row r="4029" spans="1:10" x14ac:dyDescent="0.35">
      <c r="A4029">
        <v>15027</v>
      </c>
      <c r="B4029">
        <v>32</v>
      </c>
      <c r="C4029" t="s">
        <v>7748</v>
      </c>
      <c r="D4029" t="s">
        <v>35327</v>
      </c>
      <c r="E4029" s="1">
        <v>21658</v>
      </c>
      <c r="F4029" t="s">
        <v>31297</v>
      </c>
      <c r="G4029" t="s">
        <v>31298</v>
      </c>
      <c r="H4029">
        <v>40000</v>
      </c>
      <c r="I4029">
        <v>3</v>
      </c>
      <c r="J4029" t="s">
        <v>7749</v>
      </c>
    </row>
    <row r="4030" spans="1:10" x14ac:dyDescent="0.35">
      <c r="A4030">
        <v>15028</v>
      </c>
      <c r="B4030">
        <v>40</v>
      </c>
      <c r="C4030" t="s">
        <v>7750</v>
      </c>
      <c r="D4030" t="s">
        <v>35328</v>
      </c>
      <c r="E4030" s="1">
        <v>31297</v>
      </c>
      <c r="F4030" t="s">
        <v>31300</v>
      </c>
      <c r="G4030" t="s">
        <v>31303</v>
      </c>
      <c r="H4030">
        <v>10000</v>
      </c>
      <c r="I4030">
        <v>0</v>
      </c>
      <c r="J4030" t="s">
        <v>7751</v>
      </c>
    </row>
    <row r="4031" spans="1:10" x14ac:dyDescent="0.35">
      <c r="A4031">
        <v>15029</v>
      </c>
      <c r="B4031">
        <v>19</v>
      </c>
      <c r="C4031" t="s">
        <v>7752</v>
      </c>
      <c r="D4031" t="s">
        <v>35329</v>
      </c>
      <c r="E4031" s="1">
        <v>31017</v>
      </c>
      <c r="F4031" t="s">
        <v>31300</v>
      </c>
      <c r="G4031" t="s">
        <v>31298</v>
      </c>
      <c r="H4031">
        <v>10000</v>
      </c>
      <c r="I4031">
        <v>0</v>
      </c>
      <c r="J4031" t="s">
        <v>7753</v>
      </c>
    </row>
    <row r="4032" spans="1:10" x14ac:dyDescent="0.35">
      <c r="A4032">
        <v>15030</v>
      </c>
      <c r="B4032">
        <v>35</v>
      </c>
      <c r="C4032" t="s">
        <v>7754</v>
      </c>
      <c r="D4032" t="s">
        <v>35330</v>
      </c>
      <c r="E4032" s="1">
        <v>31421</v>
      </c>
      <c r="F4032" t="s">
        <v>31297</v>
      </c>
      <c r="G4032" t="s">
        <v>31298</v>
      </c>
      <c r="H4032">
        <v>20000</v>
      </c>
      <c r="I4032">
        <v>0</v>
      </c>
      <c r="J4032" t="s">
        <v>7755</v>
      </c>
    </row>
    <row r="4033" spans="1:10" x14ac:dyDescent="0.35">
      <c r="A4033">
        <v>15031</v>
      </c>
      <c r="B4033">
        <v>7</v>
      </c>
      <c r="C4033" t="s">
        <v>7756</v>
      </c>
      <c r="D4033" t="s">
        <v>35331</v>
      </c>
      <c r="E4033" s="1">
        <v>30190</v>
      </c>
      <c r="F4033" t="s">
        <v>31297</v>
      </c>
      <c r="G4033" t="s">
        <v>31298</v>
      </c>
      <c r="H4033">
        <v>10000</v>
      </c>
      <c r="I4033">
        <v>0</v>
      </c>
      <c r="J4033" t="s">
        <v>5976</v>
      </c>
    </row>
    <row r="4034" spans="1:10" x14ac:dyDescent="0.35">
      <c r="A4034">
        <v>15032</v>
      </c>
      <c r="B4034">
        <v>19</v>
      </c>
      <c r="C4034" t="s">
        <v>7757</v>
      </c>
      <c r="D4034" t="s">
        <v>35332</v>
      </c>
      <c r="E4034" s="1">
        <v>29929</v>
      </c>
      <c r="F4034" t="s">
        <v>31300</v>
      </c>
      <c r="G4034" t="s">
        <v>31303</v>
      </c>
      <c r="H4034">
        <v>10000</v>
      </c>
      <c r="I4034">
        <v>1</v>
      </c>
      <c r="J4034" t="s">
        <v>7689</v>
      </c>
    </row>
    <row r="4035" spans="1:10" x14ac:dyDescent="0.35">
      <c r="A4035">
        <v>15033</v>
      </c>
      <c r="B4035">
        <v>11</v>
      </c>
      <c r="C4035" t="s">
        <v>7758</v>
      </c>
      <c r="D4035" t="s">
        <v>35333</v>
      </c>
      <c r="E4035" s="1">
        <v>29950</v>
      </c>
      <c r="F4035" t="s">
        <v>31300</v>
      </c>
      <c r="G4035" t="s">
        <v>31303</v>
      </c>
      <c r="H4035">
        <v>10000</v>
      </c>
      <c r="I4035">
        <v>1</v>
      </c>
      <c r="J4035" t="s">
        <v>7759</v>
      </c>
    </row>
    <row r="4036" spans="1:10" x14ac:dyDescent="0.35">
      <c r="A4036">
        <v>15034</v>
      </c>
      <c r="B4036">
        <v>38</v>
      </c>
      <c r="C4036" t="s">
        <v>7760</v>
      </c>
      <c r="D4036" t="s">
        <v>35334</v>
      </c>
      <c r="E4036" s="1">
        <v>31100</v>
      </c>
      <c r="F4036" t="s">
        <v>31300</v>
      </c>
      <c r="G4036" t="s">
        <v>31298</v>
      </c>
      <c r="H4036">
        <v>10000</v>
      </c>
      <c r="I4036">
        <v>1</v>
      </c>
      <c r="J4036" t="s">
        <v>7761</v>
      </c>
    </row>
    <row r="4037" spans="1:10" x14ac:dyDescent="0.35">
      <c r="A4037">
        <v>15035</v>
      </c>
      <c r="B4037">
        <v>25</v>
      </c>
      <c r="C4037" t="s">
        <v>7762</v>
      </c>
      <c r="D4037" t="s">
        <v>35335</v>
      </c>
      <c r="E4037" s="1">
        <v>30904</v>
      </c>
      <c r="F4037" t="s">
        <v>31300</v>
      </c>
      <c r="G4037" t="s">
        <v>31298</v>
      </c>
      <c r="H4037">
        <v>10000</v>
      </c>
      <c r="I4037">
        <v>1</v>
      </c>
      <c r="J4037" t="s">
        <v>7763</v>
      </c>
    </row>
    <row r="4038" spans="1:10" x14ac:dyDescent="0.35">
      <c r="A4038">
        <v>15036</v>
      </c>
      <c r="B4038">
        <v>15</v>
      </c>
      <c r="C4038" t="s">
        <v>7764</v>
      </c>
      <c r="D4038" t="s">
        <v>35336</v>
      </c>
      <c r="E4038" s="1">
        <v>31097</v>
      </c>
      <c r="F4038" t="s">
        <v>31300</v>
      </c>
      <c r="G4038" t="s">
        <v>31298</v>
      </c>
      <c r="H4038">
        <v>20000</v>
      </c>
      <c r="I4038">
        <v>0</v>
      </c>
      <c r="J4038" t="s">
        <v>7765</v>
      </c>
    </row>
    <row r="4039" spans="1:10" x14ac:dyDescent="0.35">
      <c r="A4039">
        <v>15037</v>
      </c>
      <c r="B4039">
        <v>14</v>
      </c>
      <c r="C4039" t="s">
        <v>7766</v>
      </c>
      <c r="D4039" t="s">
        <v>35337</v>
      </c>
      <c r="E4039" s="1">
        <v>31097</v>
      </c>
      <c r="F4039" t="s">
        <v>31300</v>
      </c>
      <c r="G4039" t="s">
        <v>31298</v>
      </c>
      <c r="H4039">
        <v>20000</v>
      </c>
      <c r="I4039">
        <v>0</v>
      </c>
      <c r="J4039" t="s">
        <v>7767</v>
      </c>
    </row>
    <row r="4040" spans="1:10" x14ac:dyDescent="0.35">
      <c r="A4040">
        <v>15038</v>
      </c>
      <c r="B4040">
        <v>9</v>
      </c>
      <c r="C4040" t="s">
        <v>7768</v>
      </c>
      <c r="D4040" t="s">
        <v>35338</v>
      </c>
      <c r="E4040" s="1">
        <v>30690</v>
      </c>
      <c r="F4040" t="s">
        <v>31297</v>
      </c>
      <c r="G4040" t="s">
        <v>31298</v>
      </c>
      <c r="H4040">
        <v>20000</v>
      </c>
      <c r="I4040">
        <v>0</v>
      </c>
      <c r="J4040" t="s">
        <v>7769</v>
      </c>
    </row>
    <row r="4041" spans="1:10" x14ac:dyDescent="0.35">
      <c r="A4041">
        <v>15039</v>
      </c>
      <c r="B4041">
        <v>31</v>
      </c>
      <c r="C4041" t="s">
        <v>7770</v>
      </c>
      <c r="D4041" t="s">
        <v>35339</v>
      </c>
      <c r="E4041" s="1">
        <v>30227</v>
      </c>
      <c r="F4041" t="s">
        <v>31300</v>
      </c>
      <c r="G4041" t="s">
        <v>31303</v>
      </c>
      <c r="H4041">
        <v>10000</v>
      </c>
      <c r="I4041">
        <v>1</v>
      </c>
      <c r="J4041" t="s">
        <v>7771</v>
      </c>
    </row>
    <row r="4042" spans="1:10" x14ac:dyDescent="0.35">
      <c r="A4042">
        <v>15040</v>
      </c>
      <c r="B4042">
        <v>29</v>
      </c>
      <c r="C4042" t="s">
        <v>7772</v>
      </c>
      <c r="D4042" t="s">
        <v>35340</v>
      </c>
      <c r="E4042" s="1">
        <v>30293</v>
      </c>
      <c r="F4042" t="s">
        <v>31297</v>
      </c>
      <c r="G4042" t="s">
        <v>31298</v>
      </c>
      <c r="H4042">
        <v>10000</v>
      </c>
      <c r="I4042">
        <v>1</v>
      </c>
      <c r="J4042" t="s">
        <v>7716</v>
      </c>
    </row>
    <row r="4043" spans="1:10" x14ac:dyDescent="0.35">
      <c r="A4043">
        <v>15041</v>
      </c>
      <c r="B4043">
        <v>24</v>
      </c>
      <c r="C4043" t="s">
        <v>7773</v>
      </c>
      <c r="D4043" t="s">
        <v>35341</v>
      </c>
      <c r="E4043" s="1">
        <v>30383</v>
      </c>
      <c r="F4043" t="s">
        <v>31297</v>
      </c>
      <c r="G4043" t="s">
        <v>31303</v>
      </c>
      <c r="H4043">
        <v>10000</v>
      </c>
      <c r="I4043">
        <v>1</v>
      </c>
      <c r="J4043" t="s">
        <v>7774</v>
      </c>
    </row>
    <row r="4044" spans="1:10" x14ac:dyDescent="0.35">
      <c r="A4044">
        <v>15042</v>
      </c>
      <c r="B4044">
        <v>2</v>
      </c>
      <c r="C4044" t="s">
        <v>7775</v>
      </c>
      <c r="D4044" t="s">
        <v>35342</v>
      </c>
      <c r="E4044" s="1">
        <v>30153</v>
      </c>
      <c r="F4044" t="s">
        <v>31300</v>
      </c>
      <c r="G4044" t="s">
        <v>31298</v>
      </c>
      <c r="H4044">
        <v>20000</v>
      </c>
      <c r="I4044">
        <v>0</v>
      </c>
      <c r="J4044" t="s">
        <v>7776</v>
      </c>
    </row>
    <row r="4045" spans="1:10" x14ac:dyDescent="0.35">
      <c r="A4045">
        <v>15043</v>
      </c>
      <c r="B4045">
        <v>35</v>
      </c>
      <c r="C4045" t="s">
        <v>7777</v>
      </c>
      <c r="D4045" t="s">
        <v>35343</v>
      </c>
      <c r="E4045" s="1">
        <v>30262</v>
      </c>
      <c r="F4045" t="s">
        <v>31300</v>
      </c>
      <c r="G4045" t="s">
        <v>31298</v>
      </c>
      <c r="H4045">
        <v>20000</v>
      </c>
      <c r="I4045">
        <v>0</v>
      </c>
      <c r="J4045" t="s">
        <v>7778</v>
      </c>
    </row>
    <row r="4046" spans="1:10" x14ac:dyDescent="0.35">
      <c r="A4046">
        <v>15044</v>
      </c>
      <c r="B4046">
        <v>37</v>
      </c>
      <c r="C4046" t="s">
        <v>7779</v>
      </c>
      <c r="D4046" t="s">
        <v>35344</v>
      </c>
      <c r="E4046" s="1">
        <v>30354</v>
      </c>
      <c r="F4046" t="s">
        <v>31300</v>
      </c>
      <c r="G4046" t="s">
        <v>31303</v>
      </c>
      <c r="H4046">
        <v>20000</v>
      </c>
      <c r="I4046">
        <v>0</v>
      </c>
      <c r="J4046" t="s">
        <v>7780</v>
      </c>
    </row>
    <row r="4047" spans="1:10" x14ac:dyDescent="0.35">
      <c r="A4047">
        <v>15045</v>
      </c>
      <c r="B4047">
        <v>218</v>
      </c>
      <c r="C4047" t="s">
        <v>7781</v>
      </c>
      <c r="D4047" t="s">
        <v>35345</v>
      </c>
      <c r="E4047" s="1">
        <v>19830</v>
      </c>
      <c r="F4047" t="s">
        <v>31297</v>
      </c>
      <c r="G4047" t="s">
        <v>31303</v>
      </c>
      <c r="H4047">
        <v>20000</v>
      </c>
      <c r="I4047">
        <v>2</v>
      </c>
      <c r="J4047" t="s">
        <v>7782</v>
      </c>
    </row>
    <row r="4048" spans="1:10" x14ac:dyDescent="0.35">
      <c r="A4048">
        <v>15046</v>
      </c>
      <c r="B4048">
        <v>270</v>
      </c>
      <c r="C4048" t="s">
        <v>7783</v>
      </c>
      <c r="D4048" t="s">
        <v>35346</v>
      </c>
      <c r="E4048" s="1">
        <v>18035</v>
      </c>
      <c r="F4048" t="s">
        <v>31297</v>
      </c>
      <c r="G4048" t="s">
        <v>31303</v>
      </c>
      <c r="H4048">
        <v>40000</v>
      </c>
      <c r="I4048">
        <v>1</v>
      </c>
      <c r="J4048" t="s">
        <v>7784</v>
      </c>
    </row>
    <row r="4049" spans="1:10" x14ac:dyDescent="0.35">
      <c r="A4049">
        <v>15047</v>
      </c>
      <c r="B4049">
        <v>249</v>
      </c>
      <c r="C4049" t="s">
        <v>7785</v>
      </c>
      <c r="D4049" t="s">
        <v>35347</v>
      </c>
      <c r="E4049" s="1">
        <v>24511</v>
      </c>
      <c r="F4049" t="s">
        <v>31297</v>
      </c>
      <c r="G4049" t="s">
        <v>31303</v>
      </c>
      <c r="H4049">
        <v>30000</v>
      </c>
      <c r="I4049">
        <v>3</v>
      </c>
      <c r="J4049" t="s">
        <v>7786</v>
      </c>
    </row>
    <row r="4050" spans="1:10" x14ac:dyDescent="0.35">
      <c r="A4050">
        <v>15048</v>
      </c>
      <c r="B4050">
        <v>271</v>
      </c>
      <c r="C4050" t="s">
        <v>7787</v>
      </c>
      <c r="D4050" t="s">
        <v>35348</v>
      </c>
      <c r="E4050" s="1">
        <v>24458</v>
      </c>
      <c r="F4050" t="s">
        <v>31297</v>
      </c>
      <c r="G4050" t="s">
        <v>31303</v>
      </c>
      <c r="H4050">
        <v>30000</v>
      </c>
      <c r="I4050">
        <v>3</v>
      </c>
      <c r="J4050" t="s">
        <v>7788</v>
      </c>
    </row>
    <row r="4051" spans="1:10" x14ac:dyDescent="0.35">
      <c r="A4051">
        <v>15049</v>
      </c>
      <c r="B4051">
        <v>155</v>
      </c>
      <c r="C4051" t="s">
        <v>7789</v>
      </c>
      <c r="D4051" t="s">
        <v>35349</v>
      </c>
      <c r="E4051" s="1">
        <v>26013</v>
      </c>
      <c r="F4051" t="s">
        <v>31300</v>
      </c>
      <c r="G4051" t="s">
        <v>31298</v>
      </c>
      <c r="H4051">
        <v>10000</v>
      </c>
      <c r="I4051">
        <v>1</v>
      </c>
      <c r="J4051" t="s">
        <v>7790</v>
      </c>
    </row>
    <row r="4052" spans="1:10" x14ac:dyDescent="0.35">
      <c r="A4052">
        <v>15050</v>
      </c>
      <c r="B4052">
        <v>160</v>
      </c>
      <c r="C4052" t="s">
        <v>7791</v>
      </c>
      <c r="D4052" t="s">
        <v>35350</v>
      </c>
      <c r="E4052" s="1">
        <v>26274</v>
      </c>
      <c r="F4052" t="s">
        <v>31300</v>
      </c>
      <c r="G4052" t="s">
        <v>31298</v>
      </c>
      <c r="H4052">
        <v>20000</v>
      </c>
      <c r="I4052">
        <v>1</v>
      </c>
      <c r="J4052" t="s">
        <v>7792</v>
      </c>
    </row>
    <row r="4053" spans="1:10" x14ac:dyDescent="0.35">
      <c r="A4053">
        <v>15051</v>
      </c>
      <c r="B4053">
        <v>230</v>
      </c>
      <c r="C4053" t="s">
        <v>7793</v>
      </c>
      <c r="D4053" t="s">
        <v>35351</v>
      </c>
      <c r="E4053" s="1">
        <v>24066</v>
      </c>
      <c r="F4053" t="s">
        <v>31300</v>
      </c>
      <c r="G4053" t="s">
        <v>31298</v>
      </c>
      <c r="H4053">
        <v>20000</v>
      </c>
      <c r="I4053">
        <v>1</v>
      </c>
      <c r="J4053" t="s">
        <v>2357</v>
      </c>
    </row>
    <row r="4054" spans="1:10" x14ac:dyDescent="0.35">
      <c r="A4054">
        <v>15052</v>
      </c>
      <c r="B4054">
        <v>253</v>
      </c>
      <c r="C4054" t="s">
        <v>7794</v>
      </c>
      <c r="D4054" t="s">
        <v>35352</v>
      </c>
      <c r="E4054" s="1">
        <v>26055</v>
      </c>
      <c r="F4054" t="s">
        <v>31297</v>
      </c>
      <c r="G4054" t="s">
        <v>31303</v>
      </c>
      <c r="H4054">
        <v>20000</v>
      </c>
      <c r="I4054">
        <v>1</v>
      </c>
      <c r="J4054" t="s">
        <v>6744</v>
      </c>
    </row>
    <row r="4055" spans="1:10" x14ac:dyDescent="0.35">
      <c r="A4055">
        <v>15053</v>
      </c>
      <c r="B4055">
        <v>224</v>
      </c>
      <c r="C4055" t="s">
        <v>7795</v>
      </c>
      <c r="D4055" t="s">
        <v>35353</v>
      </c>
      <c r="E4055" s="1">
        <v>25877</v>
      </c>
      <c r="F4055" t="s">
        <v>31300</v>
      </c>
      <c r="G4055" t="s">
        <v>31298</v>
      </c>
      <c r="H4055">
        <v>10000</v>
      </c>
      <c r="I4055">
        <v>1</v>
      </c>
      <c r="J4055" t="s">
        <v>7796</v>
      </c>
    </row>
    <row r="4056" spans="1:10" x14ac:dyDescent="0.35">
      <c r="A4056">
        <v>15054</v>
      </c>
      <c r="B4056">
        <v>134</v>
      </c>
      <c r="C4056" t="s">
        <v>7797</v>
      </c>
      <c r="D4056" t="s">
        <v>35354</v>
      </c>
      <c r="E4056" s="1">
        <v>23602</v>
      </c>
      <c r="F4056" t="s">
        <v>31300</v>
      </c>
      <c r="G4056" t="s">
        <v>31298</v>
      </c>
      <c r="H4056">
        <v>20000</v>
      </c>
      <c r="I4056">
        <v>2</v>
      </c>
      <c r="J4056" t="s">
        <v>7798</v>
      </c>
    </row>
    <row r="4057" spans="1:10" x14ac:dyDescent="0.35">
      <c r="A4057">
        <v>15055</v>
      </c>
      <c r="B4057">
        <v>175</v>
      </c>
      <c r="C4057" t="s">
        <v>7799</v>
      </c>
      <c r="D4057" t="s">
        <v>35355</v>
      </c>
      <c r="E4057" s="1">
        <v>23760</v>
      </c>
      <c r="F4057" t="s">
        <v>31297</v>
      </c>
      <c r="G4057" t="s">
        <v>31298</v>
      </c>
      <c r="H4057">
        <v>20000</v>
      </c>
      <c r="I4057">
        <v>2</v>
      </c>
      <c r="J4057" t="s">
        <v>7800</v>
      </c>
    </row>
    <row r="4058" spans="1:10" x14ac:dyDescent="0.35">
      <c r="A4058">
        <v>15056</v>
      </c>
      <c r="B4058">
        <v>244</v>
      </c>
      <c r="C4058" t="s">
        <v>7801</v>
      </c>
      <c r="D4058" t="s">
        <v>35356</v>
      </c>
      <c r="E4058" s="1">
        <v>23649</v>
      </c>
      <c r="F4058" t="s">
        <v>31297</v>
      </c>
      <c r="G4058" t="s">
        <v>31303</v>
      </c>
      <c r="H4058">
        <v>20000</v>
      </c>
      <c r="I4058">
        <v>2</v>
      </c>
      <c r="J4058" t="s">
        <v>7802</v>
      </c>
    </row>
    <row r="4059" spans="1:10" x14ac:dyDescent="0.35">
      <c r="A4059">
        <v>15057</v>
      </c>
      <c r="B4059">
        <v>253</v>
      </c>
      <c r="C4059" t="s">
        <v>7803</v>
      </c>
      <c r="D4059" t="s">
        <v>35357</v>
      </c>
      <c r="E4059" s="1">
        <v>25742</v>
      </c>
      <c r="F4059" t="s">
        <v>31300</v>
      </c>
      <c r="G4059" t="s">
        <v>31303</v>
      </c>
      <c r="H4059">
        <v>20000</v>
      </c>
      <c r="I4059">
        <v>2</v>
      </c>
      <c r="J4059" t="s">
        <v>7804</v>
      </c>
    </row>
    <row r="4060" spans="1:10" x14ac:dyDescent="0.35">
      <c r="A4060">
        <v>15058</v>
      </c>
      <c r="B4060">
        <v>273</v>
      </c>
      <c r="C4060" t="s">
        <v>7805</v>
      </c>
      <c r="D4060" t="s">
        <v>35358</v>
      </c>
      <c r="E4060" s="1">
        <v>25895</v>
      </c>
      <c r="F4060" t="s">
        <v>31297</v>
      </c>
      <c r="G4060" t="s">
        <v>31298</v>
      </c>
      <c r="H4060">
        <v>30000</v>
      </c>
      <c r="I4060">
        <v>3</v>
      </c>
      <c r="J4060" t="s">
        <v>7806</v>
      </c>
    </row>
    <row r="4061" spans="1:10" x14ac:dyDescent="0.35">
      <c r="A4061">
        <v>15059</v>
      </c>
      <c r="B4061">
        <v>276</v>
      </c>
      <c r="C4061" t="s">
        <v>7807</v>
      </c>
      <c r="D4061" t="s">
        <v>35359</v>
      </c>
      <c r="E4061" s="1">
        <v>25821</v>
      </c>
      <c r="F4061" t="s">
        <v>31297</v>
      </c>
      <c r="G4061" t="s">
        <v>31303</v>
      </c>
      <c r="H4061">
        <v>30000</v>
      </c>
      <c r="I4061">
        <v>3</v>
      </c>
      <c r="J4061" t="s">
        <v>7566</v>
      </c>
    </row>
    <row r="4062" spans="1:10" x14ac:dyDescent="0.35">
      <c r="A4062">
        <v>15060</v>
      </c>
      <c r="B4062">
        <v>222</v>
      </c>
      <c r="C4062" t="s">
        <v>7808</v>
      </c>
      <c r="D4062" t="s">
        <v>35360</v>
      </c>
      <c r="E4062" s="1">
        <v>25557</v>
      </c>
      <c r="F4062" t="s">
        <v>31300</v>
      </c>
      <c r="G4062" t="s">
        <v>31298</v>
      </c>
      <c r="H4062">
        <v>20000</v>
      </c>
      <c r="I4062">
        <v>2</v>
      </c>
      <c r="J4062" t="s">
        <v>7809</v>
      </c>
    </row>
    <row r="4063" spans="1:10" x14ac:dyDescent="0.35">
      <c r="A4063">
        <v>15061</v>
      </c>
      <c r="B4063">
        <v>224</v>
      </c>
      <c r="C4063" t="s">
        <v>7810</v>
      </c>
      <c r="D4063" t="s">
        <v>35361</v>
      </c>
      <c r="E4063" s="1">
        <v>24071</v>
      </c>
      <c r="F4063" t="s">
        <v>31297</v>
      </c>
      <c r="G4063" t="s">
        <v>31303</v>
      </c>
      <c r="H4063">
        <v>30000</v>
      </c>
      <c r="I4063">
        <v>3</v>
      </c>
      <c r="J4063" t="s">
        <v>2951</v>
      </c>
    </row>
    <row r="4064" spans="1:10" x14ac:dyDescent="0.35">
      <c r="A4064">
        <v>15062</v>
      </c>
      <c r="B4064">
        <v>264</v>
      </c>
      <c r="C4064" t="s">
        <v>7811</v>
      </c>
      <c r="D4064" t="s">
        <v>35362</v>
      </c>
      <c r="E4064" s="1">
        <v>24188</v>
      </c>
      <c r="F4064" t="s">
        <v>31300</v>
      </c>
      <c r="G4064" t="s">
        <v>31303</v>
      </c>
      <c r="H4064">
        <v>30000</v>
      </c>
      <c r="I4064">
        <v>3</v>
      </c>
      <c r="J4064" t="s">
        <v>7812</v>
      </c>
    </row>
    <row r="4065" spans="1:10" x14ac:dyDescent="0.35">
      <c r="A4065">
        <v>15063</v>
      </c>
      <c r="B4065">
        <v>155</v>
      </c>
      <c r="C4065" t="s">
        <v>7813</v>
      </c>
      <c r="D4065" t="s">
        <v>35363</v>
      </c>
      <c r="E4065" s="1">
        <v>24093</v>
      </c>
      <c r="F4065" t="s">
        <v>31297</v>
      </c>
      <c r="G4065" t="s">
        <v>31303</v>
      </c>
      <c r="H4065">
        <v>30000</v>
      </c>
      <c r="I4065">
        <v>3</v>
      </c>
      <c r="J4065" t="s">
        <v>7814</v>
      </c>
    </row>
    <row r="4066" spans="1:10" x14ac:dyDescent="0.35">
      <c r="A4066">
        <v>15064</v>
      </c>
      <c r="B4066">
        <v>204</v>
      </c>
      <c r="C4066" t="s">
        <v>7815</v>
      </c>
      <c r="D4066" t="s">
        <v>35364</v>
      </c>
      <c r="E4066" s="1">
        <v>24138</v>
      </c>
      <c r="F4066" t="s">
        <v>31297</v>
      </c>
      <c r="G4066" t="s">
        <v>31298</v>
      </c>
      <c r="H4066">
        <v>30000</v>
      </c>
      <c r="I4066">
        <v>3</v>
      </c>
      <c r="J4066" t="s">
        <v>7816</v>
      </c>
    </row>
    <row r="4067" spans="1:10" x14ac:dyDescent="0.35">
      <c r="A4067">
        <v>15065</v>
      </c>
      <c r="B4067">
        <v>123</v>
      </c>
      <c r="C4067" t="s">
        <v>7817</v>
      </c>
      <c r="D4067" t="s">
        <v>35365</v>
      </c>
      <c r="E4067" s="1">
        <v>29717</v>
      </c>
      <c r="F4067" t="s">
        <v>31300</v>
      </c>
      <c r="G4067" t="s">
        <v>31298</v>
      </c>
      <c r="H4067">
        <v>10000</v>
      </c>
      <c r="I4067">
        <v>1</v>
      </c>
      <c r="J4067" t="s">
        <v>7818</v>
      </c>
    </row>
    <row r="4068" spans="1:10" x14ac:dyDescent="0.35">
      <c r="A4068">
        <v>15066</v>
      </c>
      <c r="B4068">
        <v>222</v>
      </c>
      <c r="C4068" t="s">
        <v>7819</v>
      </c>
      <c r="D4068" t="s">
        <v>35366</v>
      </c>
      <c r="E4068" s="1">
        <v>27639</v>
      </c>
      <c r="F4068" t="s">
        <v>31297</v>
      </c>
      <c r="G4068" t="s">
        <v>31303</v>
      </c>
      <c r="H4068">
        <v>10000</v>
      </c>
      <c r="I4068">
        <v>1</v>
      </c>
      <c r="J4068" t="s">
        <v>7820</v>
      </c>
    </row>
    <row r="4069" spans="1:10" x14ac:dyDescent="0.35">
      <c r="A4069">
        <v>15067</v>
      </c>
      <c r="B4069">
        <v>209</v>
      </c>
      <c r="C4069" t="s">
        <v>7821</v>
      </c>
      <c r="D4069" t="s">
        <v>35367</v>
      </c>
      <c r="E4069" s="1">
        <v>27611</v>
      </c>
      <c r="F4069" t="s">
        <v>31300</v>
      </c>
      <c r="G4069" t="s">
        <v>31303</v>
      </c>
      <c r="H4069">
        <v>10000</v>
      </c>
      <c r="I4069">
        <v>2</v>
      </c>
      <c r="J4069" t="s">
        <v>678</v>
      </c>
    </row>
    <row r="4070" spans="1:10" x14ac:dyDescent="0.35">
      <c r="A4070">
        <v>15068</v>
      </c>
      <c r="B4070">
        <v>160</v>
      </c>
      <c r="C4070" t="s">
        <v>7822</v>
      </c>
      <c r="D4070" t="s">
        <v>35368</v>
      </c>
      <c r="E4070" s="1">
        <v>29630</v>
      </c>
      <c r="F4070" t="s">
        <v>31300</v>
      </c>
      <c r="G4070" t="s">
        <v>31303</v>
      </c>
      <c r="H4070">
        <v>20000</v>
      </c>
      <c r="I4070">
        <v>0</v>
      </c>
      <c r="J4070" t="s">
        <v>7823</v>
      </c>
    </row>
    <row r="4071" spans="1:10" x14ac:dyDescent="0.35">
      <c r="A4071">
        <v>15069</v>
      </c>
      <c r="B4071">
        <v>162</v>
      </c>
      <c r="C4071" t="s">
        <v>7824</v>
      </c>
      <c r="D4071" t="s">
        <v>35369</v>
      </c>
      <c r="E4071" s="1">
        <v>27657</v>
      </c>
      <c r="F4071" t="s">
        <v>31300</v>
      </c>
      <c r="G4071" t="s">
        <v>31298</v>
      </c>
      <c r="H4071">
        <v>20000</v>
      </c>
      <c r="I4071">
        <v>0</v>
      </c>
      <c r="J4071" t="s">
        <v>7825</v>
      </c>
    </row>
    <row r="4072" spans="1:10" x14ac:dyDescent="0.35">
      <c r="A4072">
        <v>15070</v>
      </c>
      <c r="B4072">
        <v>204</v>
      </c>
      <c r="C4072" t="s">
        <v>7826</v>
      </c>
      <c r="D4072" t="s">
        <v>35370</v>
      </c>
      <c r="E4072" s="1">
        <v>27309</v>
      </c>
      <c r="F4072" t="s">
        <v>31300</v>
      </c>
      <c r="G4072" t="s">
        <v>31298</v>
      </c>
      <c r="H4072">
        <v>10000</v>
      </c>
      <c r="I4072">
        <v>2</v>
      </c>
      <c r="J4072" t="s">
        <v>7827</v>
      </c>
    </row>
    <row r="4073" spans="1:10" x14ac:dyDescent="0.35">
      <c r="A4073">
        <v>15071</v>
      </c>
      <c r="B4073">
        <v>187</v>
      </c>
      <c r="C4073" t="s">
        <v>7828</v>
      </c>
      <c r="D4073" t="s">
        <v>35371</v>
      </c>
      <c r="E4073" s="1">
        <v>29933</v>
      </c>
      <c r="F4073" t="s">
        <v>31300</v>
      </c>
      <c r="G4073" t="s">
        <v>31303</v>
      </c>
      <c r="H4073">
        <v>30000</v>
      </c>
      <c r="I4073">
        <v>0</v>
      </c>
      <c r="J4073" t="s">
        <v>7829</v>
      </c>
    </row>
    <row r="4074" spans="1:10" x14ac:dyDescent="0.35">
      <c r="A4074">
        <v>15072</v>
      </c>
      <c r="B4074">
        <v>224</v>
      </c>
      <c r="C4074" t="s">
        <v>7830</v>
      </c>
      <c r="D4074" t="s">
        <v>35372</v>
      </c>
      <c r="E4074" s="1">
        <v>27760</v>
      </c>
      <c r="F4074" t="s">
        <v>31300</v>
      </c>
      <c r="G4074" t="s">
        <v>31303</v>
      </c>
      <c r="H4074">
        <v>30000</v>
      </c>
      <c r="I4074">
        <v>0</v>
      </c>
      <c r="J4074" t="s">
        <v>698</v>
      </c>
    </row>
    <row r="4075" spans="1:10" x14ac:dyDescent="0.35">
      <c r="A4075">
        <v>15073</v>
      </c>
      <c r="B4075">
        <v>164</v>
      </c>
      <c r="C4075" t="s">
        <v>7831</v>
      </c>
      <c r="D4075" t="s">
        <v>35373</v>
      </c>
      <c r="E4075" s="1">
        <v>29709</v>
      </c>
      <c r="F4075" t="s">
        <v>31297</v>
      </c>
      <c r="G4075" t="s">
        <v>31303</v>
      </c>
      <c r="H4075">
        <v>30000</v>
      </c>
      <c r="I4075">
        <v>0</v>
      </c>
      <c r="J4075" t="s">
        <v>7832</v>
      </c>
    </row>
    <row r="4076" spans="1:10" x14ac:dyDescent="0.35">
      <c r="A4076">
        <v>15074</v>
      </c>
      <c r="B4076">
        <v>171</v>
      </c>
      <c r="C4076" t="s">
        <v>7833</v>
      </c>
      <c r="D4076" t="s">
        <v>35374</v>
      </c>
      <c r="E4076" s="1">
        <v>9369</v>
      </c>
      <c r="F4076" t="s">
        <v>31297</v>
      </c>
      <c r="G4076" t="s">
        <v>31303</v>
      </c>
      <c r="H4076">
        <v>10000</v>
      </c>
      <c r="I4076">
        <v>3</v>
      </c>
      <c r="J4076" t="s">
        <v>7834</v>
      </c>
    </row>
    <row r="4077" spans="1:10" x14ac:dyDescent="0.35">
      <c r="A4077">
        <v>15075</v>
      </c>
      <c r="B4077">
        <v>237</v>
      </c>
      <c r="C4077" t="s">
        <v>7835</v>
      </c>
      <c r="D4077" t="s">
        <v>35375</v>
      </c>
      <c r="E4077" s="1">
        <v>9571</v>
      </c>
      <c r="F4077" t="s">
        <v>31297</v>
      </c>
      <c r="G4077" t="s">
        <v>31303</v>
      </c>
      <c r="H4077">
        <v>10000</v>
      </c>
      <c r="I4077">
        <v>3</v>
      </c>
      <c r="J4077" t="s">
        <v>7836</v>
      </c>
    </row>
    <row r="4078" spans="1:10" x14ac:dyDescent="0.35">
      <c r="A4078">
        <v>15076</v>
      </c>
      <c r="B4078">
        <v>162</v>
      </c>
      <c r="C4078" t="s">
        <v>7837</v>
      </c>
      <c r="D4078" t="s">
        <v>35376</v>
      </c>
      <c r="E4078" s="1">
        <v>27381</v>
      </c>
      <c r="F4078" t="s">
        <v>31297</v>
      </c>
      <c r="G4078" t="s">
        <v>31303</v>
      </c>
      <c r="H4078">
        <v>20000</v>
      </c>
      <c r="I4078">
        <v>0</v>
      </c>
      <c r="J4078" t="s">
        <v>7838</v>
      </c>
    </row>
    <row r="4079" spans="1:10" x14ac:dyDescent="0.35">
      <c r="A4079">
        <v>15077</v>
      </c>
      <c r="B4079">
        <v>279</v>
      </c>
      <c r="C4079" t="s">
        <v>7839</v>
      </c>
      <c r="D4079" t="s">
        <v>35377</v>
      </c>
      <c r="E4079" s="1">
        <v>27346</v>
      </c>
      <c r="F4079" t="s">
        <v>31297</v>
      </c>
      <c r="G4079" t="s">
        <v>31303</v>
      </c>
      <c r="H4079">
        <v>30000</v>
      </c>
      <c r="I4079">
        <v>0</v>
      </c>
      <c r="J4079" t="s">
        <v>7840</v>
      </c>
    </row>
    <row r="4080" spans="1:10" x14ac:dyDescent="0.35">
      <c r="A4080">
        <v>15078</v>
      </c>
      <c r="B4080">
        <v>238</v>
      </c>
      <c r="C4080" t="s">
        <v>7841</v>
      </c>
      <c r="D4080" t="s">
        <v>35378</v>
      </c>
      <c r="E4080" s="1">
        <v>29439</v>
      </c>
      <c r="F4080" t="s">
        <v>31300</v>
      </c>
      <c r="G4080" t="s">
        <v>31298</v>
      </c>
      <c r="H4080">
        <v>30000</v>
      </c>
      <c r="I4080">
        <v>0</v>
      </c>
      <c r="J4080" t="s">
        <v>3363</v>
      </c>
    </row>
    <row r="4081" spans="1:10" x14ac:dyDescent="0.35">
      <c r="A4081">
        <v>15079</v>
      </c>
      <c r="B4081">
        <v>223</v>
      </c>
      <c r="C4081" t="s">
        <v>7842</v>
      </c>
      <c r="D4081" t="s">
        <v>35379</v>
      </c>
      <c r="E4081" s="1">
        <v>27365</v>
      </c>
      <c r="F4081" t="s">
        <v>31297</v>
      </c>
      <c r="G4081" t="s">
        <v>31298</v>
      </c>
      <c r="H4081">
        <v>30000</v>
      </c>
      <c r="I4081">
        <v>0</v>
      </c>
      <c r="J4081" t="s">
        <v>7843</v>
      </c>
    </row>
    <row r="4082" spans="1:10" x14ac:dyDescent="0.35">
      <c r="A4082">
        <v>15080</v>
      </c>
      <c r="B4082">
        <v>134</v>
      </c>
      <c r="C4082" t="s">
        <v>7844</v>
      </c>
      <c r="D4082" t="s">
        <v>35380</v>
      </c>
      <c r="E4082" s="1">
        <v>31537</v>
      </c>
      <c r="F4082" t="s">
        <v>31297</v>
      </c>
      <c r="G4082" t="s">
        <v>31303</v>
      </c>
      <c r="H4082">
        <v>40000</v>
      </c>
      <c r="I4082">
        <v>0</v>
      </c>
      <c r="J4082" t="s">
        <v>7845</v>
      </c>
    </row>
    <row r="4083" spans="1:10" x14ac:dyDescent="0.35">
      <c r="A4083">
        <v>15081</v>
      </c>
      <c r="B4083">
        <v>256</v>
      </c>
      <c r="C4083" t="s">
        <v>7846</v>
      </c>
      <c r="D4083" t="s">
        <v>35381</v>
      </c>
      <c r="E4083" s="1">
        <v>27564</v>
      </c>
      <c r="F4083" t="s">
        <v>31297</v>
      </c>
      <c r="G4083" t="s">
        <v>31303</v>
      </c>
      <c r="H4083">
        <v>40000</v>
      </c>
      <c r="I4083">
        <v>0</v>
      </c>
      <c r="J4083" t="s">
        <v>7847</v>
      </c>
    </row>
    <row r="4084" spans="1:10" x14ac:dyDescent="0.35">
      <c r="A4084">
        <v>15082</v>
      </c>
      <c r="B4084">
        <v>190</v>
      </c>
      <c r="C4084" t="s">
        <v>7848</v>
      </c>
      <c r="D4084" t="s">
        <v>35382</v>
      </c>
      <c r="E4084" s="1">
        <v>27374</v>
      </c>
      <c r="F4084" t="s">
        <v>31297</v>
      </c>
      <c r="G4084" t="s">
        <v>31298</v>
      </c>
      <c r="H4084">
        <v>40000</v>
      </c>
      <c r="I4084">
        <v>0</v>
      </c>
      <c r="J4084" t="s">
        <v>7849</v>
      </c>
    </row>
    <row r="4085" spans="1:10" x14ac:dyDescent="0.35">
      <c r="A4085">
        <v>15083</v>
      </c>
      <c r="B4085">
        <v>265</v>
      </c>
      <c r="C4085" t="s">
        <v>7850</v>
      </c>
      <c r="D4085" t="s">
        <v>35383</v>
      </c>
      <c r="E4085" s="1">
        <v>27396</v>
      </c>
      <c r="F4085" t="s">
        <v>31297</v>
      </c>
      <c r="G4085" t="s">
        <v>31303</v>
      </c>
      <c r="H4085">
        <v>40000</v>
      </c>
      <c r="I4085">
        <v>0</v>
      </c>
      <c r="J4085" t="s">
        <v>7851</v>
      </c>
    </row>
    <row r="4086" spans="1:10" x14ac:dyDescent="0.35">
      <c r="A4086">
        <v>15084</v>
      </c>
      <c r="B4086">
        <v>133</v>
      </c>
      <c r="C4086" t="s">
        <v>7852</v>
      </c>
      <c r="D4086" t="s">
        <v>35384</v>
      </c>
      <c r="E4086" s="1">
        <v>29480</v>
      </c>
      <c r="F4086" t="s">
        <v>31300</v>
      </c>
      <c r="G4086" t="s">
        <v>31303</v>
      </c>
      <c r="H4086">
        <v>40000</v>
      </c>
      <c r="I4086">
        <v>0</v>
      </c>
      <c r="J4086" t="s">
        <v>7853</v>
      </c>
    </row>
    <row r="4087" spans="1:10" x14ac:dyDescent="0.35">
      <c r="A4087">
        <v>15085</v>
      </c>
      <c r="B4087">
        <v>212</v>
      </c>
      <c r="C4087" t="s">
        <v>7854</v>
      </c>
      <c r="D4087" t="s">
        <v>35385</v>
      </c>
      <c r="E4087" s="1">
        <v>27393</v>
      </c>
      <c r="F4087" t="s">
        <v>31300</v>
      </c>
      <c r="G4087" t="s">
        <v>31303</v>
      </c>
      <c r="H4087">
        <v>40000</v>
      </c>
      <c r="I4087">
        <v>0</v>
      </c>
      <c r="J4087" t="s">
        <v>7855</v>
      </c>
    </row>
    <row r="4088" spans="1:10" x14ac:dyDescent="0.35">
      <c r="A4088">
        <v>15086</v>
      </c>
      <c r="B4088">
        <v>224</v>
      </c>
      <c r="C4088" t="s">
        <v>7856</v>
      </c>
      <c r="D4088" t="s">
        <v>35386</v>
      </c>
      <c r="E4088" s="1">
        <v>29267</v>
      </c>
      <c r="F4088" t="s">
        <v>31300</v>
      </c>
      <c r="G4088" t="s">
        <v>31303</v>
      </c>
      <c r="H4088">
        <v>50000</v>
      </c>
      <c r="I4088">
        <v>0</v>
      </c>
      <c r="J4088" t="s">
        <v>7857</v>
      </c>
    </row>
    <row r="4089" spans="1:10" x14ac:dyDescent="0.35">
      <c r="A4089">
        <v>15087</v>
      </c>
      <c r="B4089">
        <v>232</v>
      </c>
      <c r="C4089" t="s">
        <v>7858</v>
      </c>
      <c r="D4089" t="s">
        <v>35387</v>
      </c>
      <c r="E4089" s="1">
        <v>29341</v>
      </c>
      <c r="F4089" t="s">
        <v>31300</v>
      </c>
      <c r="G4089" t="s">
        <v>31303</v>
      </c>
      <c r="H4089">
        <v>50000</v>
      </c>
      <c r="I4089">
        <v>0</v>
      </c>
      <c r="J4089" t="s">
        <v>3800</v>
      </c>
    </row>
    <row r="4090" spans="1:10" x14ac:dyDescent="0.35">
      <c r="A4090">
        <v>15088</v>
      </c>
      <c r="B4090">
        <v>239</v>
      </c>
      <c r="C4090" t="s">
        <v>7859</v>
      </c>
      <c r="D4090" t="s">
        <v>35388</v>
      </c>
      <c r="E4090" s="1">
        <v>29285</v>
      </c>
      <c r="F4090" t="s">
        <v>31300</v>
      </c>
      <c r="G4090" t="s">
        <v>31303</v>
      </c>
      <c r="H4090">
        <v>50000</v>
      </c>
      <c r="I4090">
        <v>0</v>
      </c>
      <c r="J4090" t="s">
        <v>5652</v>
      </c>
    </row>
    <row r="4091" spans="1:10" x14ac:dyDescent="0.35">
      <c r="A4091">
        <v>15089</v>
      </c>
      <c r="B4091">
        <v>268</v>
      </c>
      <c r="C4091" t="s">
        <v>7860</v>
      </c>
      <c r="D4091" t="s">
        <v>35389</v>
      </c>
      <c r="E4091" s="1">
        <v>27516</v>
      </c>
      <c r="F4091" t="s">
        <v>31297</v>
      </c>
      <c r="G4091" t="s">
        <v>31298</v>
      </c>
      <c r="H4091">
        <v>50000</v>
      </c>
      <c r="I4091">
        <v>0</v>
      </c>
      <c r="J4091" t="s">
        <v>1649</v>
      </c>
    </row>
    <row r="4092" spans="1:10" x14ac:dyDescent="0.35">
      <c r="A4092">
        <v>15090</v>
      </c>
      <c r="B4092">
        <v>155</v>
      </c>
      <c r="C4092" t="s">
        <v>7861</v>
      </c>
      <c r="D4092" t="s">
        <v>35390</v>
      </c>
      <c r="E4092" s="1">
        <v>25555</v>
      </c>
      <c r="F4092" t="s">
        <v>31300</v>
      </c>
      <c r="G4092" t="s">
        <v>31298</v>
      </c>
      <c r="H4092">
        <v>10000</v>
      </c>
      <c r="I4092">
        <v>2</v>
      </c>
      <c r="J4092" t="s">
        <v>7862</v>
      </c>
    </row>
    <row r="4093" spans="1:10" x14ac:dyDescent="0.35">
      <c r="A4093">
        <v>15091</v>
      </c>
      <c r="B4093">
        <v>144</v>
      </c>
      <c r="C4093" t="s">
        <v>7863</v>
      </c>
      <c r="D4093" t="s">
        <v>35391</v>
      </c>
      <c r="E4093" s="1">
        <v>26924</v>
      </c>
      <c r="F4093" t="s">
        <v>31297</v>
      </c>
      <c r="G4093" t="s">
        <v>31298</v>
      </c>
      <c r="H4093">
        <v>20000</v>
      </c>
      <c r="I4093">
        <v>1</v>
      </c>
      <c r="J4093" t="s">
        <v>7864</v>
      </c>
    </row>
    <row r="4094" spans="1:10" x14ac:dyDescent="0.35">
      <c r="A4094">
        <v>15092</v>
      </c>
      <c r="B4094">
        <v>161</v>
      </c>
      <c r="C4094" t="s">
        <v>7865</v>
      </c>
      <c r="D4094" t="s">
        <v>35392</v>
      </c>
      <c r="E4094" s="1">
        <v>21961</v>
      </c>
      <c r="F4094" t="s">
        <v>31297</v>
      </c>
      <c r="G4094" t="s">
        <v>31298</v>
      </c>
      <c r="H4094">
        <v>80000</v>
      </c>
      <c r="I4094">
        <v>3</v>
      </c>
      <c r="J4094" t="s">
        <v>7866</v>
      </c>
    </row>
    <row r="4095" spans="1:10" x14ac:dyDescent="0.35">
      <c r="A4095">
        <v>15093</v>
      </c>
      <c r="B4095">
        <v>198</v>
      </c>
      <c r="C4095" t="s">
        <v>7867</v>
      </c>
      <c r="D4095" t="s">
        <v>35393</v>
      </c>
      <c r="E4095" s="1">
        <v>18126</v>
      </c>
      <c r="F4095" t="s">
        <v>31297</v>
      </c>
      <c r="G4095" t="s">
        <v>31298</v>
      </c>
      <c r="H4095">
        <v>70000</v>
      </c>
      <c r="I4095">
        <v>5</v>
      </c>
      <c r="J4095" t="s">
        <v>492</v>
      </c>
    </row>
    <row r="4096" spans="1:10" x14ac:dyDescent="0.35">
      <c r="A4096">
        <v>15094</v>
      </c>
      <c r="B4096">
        <v>193</v>
      </c>
      <c r="C4096" t="s">
        <v>7868</v>
      </c>
      <c r="D4096" t="s">
        <v>35394</v>
      </c>
      <c r="E4096" s="1">
        <v>20164</v>
      </c>
      <c r="F4096" t="s">
        <v>31297</v>
      </c>
      <c r="G4096" t="s">
        <v>31303</v>
      </c>
      <c r="H4096">
        <v>70000</v>
      </c>
      <c r="I4096">
        <v>5</v>
      </c>
      <c r="J4096" t="s">
        <v>7869</v>
      </c>
    </row>
    <row r="4097" spans="1:10" x14ac:dyDescent="0.35">
      <c r="A4097">
        <v>15095</v>
      </c>
      <c r="B4097">
        <v>211</v>
      </c>
      <c r="C4097" t="s">
        <v>7870</v>
      </c>
      <c r="D4097" t="s">
        <v>35395</v>
      </c>
      <c r="E4097" s="1">
        <v>18449</v>
      </c>
      <c r="F4097" t="s">
        <v>31297</v>
      </c>
      <c r="G4097" t="s">
        <v>31303</v>
      </c>
      <c r="H4097">
        <v>70000</v>
      </c>
      <c r="I4097">
        <v>5</v>
      </c>
      <c r="J4097" t="s">
        <v>7871</v>
      </c>
    </row>
    <row r="4098" spans="1:10" x14ac:dyDescent="0.35">
      <c r="A4098">
        <v>15096</v>
      </c>
      <c r="B4098">
        <v>156</v>
      </c>
      <c r="C4098" t="s">
        <v>7872</v>
      </c>
      <c r="D4098" t="s">
        <v>35396</v>
      </c>
      <c r="E4098" s="1">
        <v>18642</v>
      </c>
      <c r="F4098" t="s">
        <v>31297</v>
      </c>
      <c r="G4098" t="s">
        <v>31298</v>
      </c>
      <c r="H4098">
        <v>80000</v>
      </c>
      <c r="I4098">
        <v>5</v>
      </c>
      <c r="J4098" t="s">
        <v>7873</v>
      </c>
    </row>
    <row r="4099" spans="1:10" x14ac:dyDescent="0.35">
      <c r="A4099">
        <v>15097</v>
      </c>
      <c r="B4099">
        <v>241</v>
      </c>
      <c r="C4099" t="s">
        <v>7874</v>
      </c>
      <c r="D4099" t="s">
        <v>35397</v>
      </c>
      <c r="E4099" s="1">
        <v>18557</v>
      </c>
      <c r="F4099" t="s">
        <v>31297</v>
      </c>
      <c r="G4099" t="s">
        <v>31303</v>
      </c>
      <c r="H4099">
        <v>110000</v>
      </c>
      <c r="I4099">
        <v>3</v>
      </c>
      <c r="J4099" t="s">
        <v>7875</v>
      </c>
    </row>
    <row r="4100" spans="1:10" x14ac:dyDescent="0.35">
      <c r="A4100">
        <v>15098</v>
      </c>
      <c r="B4100">
        <v>207</v>
      </c>
      <c r="C4100" t="s">
        <v>7876</v>
      </c>
      <c r="D4100" t="s">
        <v>35398</v>
      </c>
      <c r="E4100" s="1">
        <v>18868</v>
      </c>
      <c r="F4100" t="s">
        <v>31300</v>
      </c>
      <c r="G4100" t="s">
        <v>31303</v>
      </c>
      <c r="H4100">
        <v>80000</v>
      </c>
      <c r="I4100">
        <v>5</v>
      </c>
      <c r="J4100" t="s">
        <v>7877</v>
      </c>
    </row>
    <row r="4101" spans="1:10" x14ac:dyDescent="0.35">
      <c r="A4101">
        <v>15099</v>
      </c>
      <c r="B4101">
        <v>185</v>
      </c>
      <c r="C4101" t="s">
        <v>7878</v>
      </c>
      <c r="D4101" t="s">
        <v>35399</v>
      </c>
      <c r="E4101" s="1">
        <v>18969</v>
      </c>
      <c r="F4101" t="s">
        <v>31300</v>
      </c>
      <c r="G4101" t="s">
        <v>31298</v>
      </c>
      <c r="H4101">
        <v>80000</v>
      </c>
      <c r="I4101">
        <v>5</v>
      </c>
      <c r="J4101" t="s">
        <v>3447</v>
      </c>
    </row>
    <row r="4102" spans="1:10" x14ac:dyDescent="0.35">
      <c r="A4102">
        <v>15100</v>
      </c>
      <c r="B4102">
        <v>171</v>
      </c>
      <c r="C4102" t="s">
        <v>7879</v>
      </c>
      <c r="D4102" t="s">
        <v>35400</v>
      </c>
      <c r="E4102" s="1">
        <v>19136</v>
      </c>
      <c r="F4102" t="s">
        <v>31297</v>
      </c>
      <c r="G4102" t="s">
        <v>31303</v>
      </c>
      <c r="H4102">
        <v>110000</v>
      </c>
      <c r="I4102">
        <v>3</v>
      </c>
      <c r="J4102" t="s">
        <v>2445</v>
      </c>
    </row>
    <row r="4103" spans="1:10" x14ac:dyDescent="0.35">
      <c r="A4103">
        <v>15101</v>
      </c>
      <c r="B4103">
        <v>162</v>
      </c>
      <c r="C4103" t="s">
        <v>7880</v>
      </c>
      <c r="D4103" t="s">
        <v>35401</v>
      </c>
      <c r="E4103" s="1">
        <v>19099</v>
      </c>
      <c r="F4103" t="s">
        <v>31300</v>
      </c>
      <c r="G4103" t="s">
        <v>31298</v>
      </c>
      <c r="H4103">
        <v>120000</v>
      </c>
      <c r="I4103">
        <v>4</v>
      </c>
      <c r="J4103" t="s">
        <v>7881</v>
      </c>
    </row>
    <row r="4104" spans="1:10" x14ac:dyDescent="0.35">
      <c r="A4104">
        <v>15102</v>
      </c>
      <c r="B4104">
        <v>243</v>
      </c>
      <c r="C4104" t="s">
        <v>7882</v>
      </c>
      <c r="D4104" t="s">
        <v>35402</v>
      </c>
      <c r="E4104" s="1">
        <v>19035</v>
      </c>
      <c r="F4104" t="s">
        <v>31297</v>
      </c>
      <c r="G4104" t="s">
        <v>31298</v>
      </c>
      <c r="H4104">
        <v>130000</v>
      </c>
      <c r="I4104">
        <v>4</v>
      </c>
      <c r="J4104" t="s">
        <v>7883</v>
      </c>
    </row>
    <row r="4105" spans="1:10" x14ac:dyDescent="0.35">
      <c r="A4105">
        <v>15103</v>
      </c>
      <c r="B4105">
        <v>269</v>
      </c>
      <c r="C4105" t="s">
        <v>7884</v>
      </c>
      <c r="D4105" t="s">
        <v>35403</v>
      </c>
      <c r="E4105" s="1">
        <v>21433</v>
      </c>
      <c r="F4105" t="s">
        <v>31297</v>
      </c>
      <c r="G4105" t="s">
        <v>31298</v>
      </c>
      <c r="H4105">
        <v>80000</v>
      </c>
      <c r="I4105">
        <v>4</v>
      </c>
      <c r="J4105" t="s">
        <v>7885</v>
      </c>
    </row>
    <row r="4106" spans="1:10" x14ac:dyDescent="0.35">
      <c r="A4106">
        <v>15104</v>
      </c>
      <c r="B4106">
        <v>224</v>
      </c>
      <c r="C4106" t="s">
        <v>7886</v>
      </c>
      <c r="D4106" t="s">
        <v>35404</v>
      </c>
      <c r="E4106" s="1">
        <v>25415</v>
      </c>
      <c r="F4106" t="s">
        <v>31297</v>
      </c>
      <c r="G4106" t="s">
        <v>31303</v>
      </c>
      <c r="H4106">
        <v>80000</v>
      </c>
      <c r="I4106">
        <v>4</v>
      </c>
      <c r="J4106" t="s">
        <v>7887</v>
      </c>
    </row>
    <row r="4107" spans="1:10" x14ac:dyDescent="0.35">
      <c r="A4107">
        <v>15105</v>
      </c>
      <c r="B4107">
        <v>163</v>
      </c>
      <c r="C4107" t="s">
        <v>7888</v>
      </c>
      <c r="D4107" t="s">
        <v>35405</v>
      </c>
      <c r="E4107" s="1">
        <v>26027</v>
      </c>
      <c r="F4107" t="s">
        <v>31297</v>
      </c>
      <c r="G4107" t="s">
        <v>31303</v>
      </c>
      <c r="H4107">
        <v>100000</v>
      </c>
      <c r="I4107">
        <v>3</v>
      </c>
      <c r="J4107" t="s">
        <v>7889</v>
      </c>
    </row>
    <row r="4108" spans="1:10" x14ac:dyDescent="0.35">
      <c r="A4108">
        <v>15106</v>
      </c>
      <c r="B4108">
        <v>265</v>
      </c>
      <c r="C4108" t="s">
        <v>7890</v>
      </c>
      <c r="D4108" t="s">
        <v>35406</v>
      </c>
      <c r="E4108" s="1">
        <v>26056</v>
      </c>
      <c r="F4108" t="s">
        <v>31297</v>
      </c>
      <c r="G4108" t="s">
        <v>31298</v>
      </c>
      <c r="H4108">
        <v>170000</v>
      </c>
      <c r="I4108">
        <v>3</v>
      </c>
      <c r="J4108" t="s">
        <v>7891</v>
      </c>
    </row>
    <row r="4109" spans="1:10" x14ac:dyDescent="0.35">
      <c r="A4109">
        <v>15107</v>
      </c>
      <c r="B4109">
        <v>191</v>
      </c>
      <c r="C4109" t="s">
        <v>7892</v>
      </c>
      <c r="D4109" t="s">
        <v>35407</v>
      </c>
      <c r="E4109" s="1">
        <v>21567</v>
      </c>
      <c r="F4109" t="s">
        <v>31297</v>
      </c>
      <c r="G4109" t="s">
        <v>31298</v>
      </c>
      <c r="H4109">
        <v>90000</v>
      </c>
      <c r="I4109">
        <v>4</v>
      </c>
      <c r="J4109" t="s">
        <v>3553</v>
      </c>
    </row>
    <row r="4110" spans="1:10" x14ac:dyDescent="0.35">
      <c r="A4110">
        <v>15108</v>
      </c>
      <c r="B4110">
        <v>252</v>
      </c>
      <c r="C4110" t="s">
        <v>7893</v>
      </c>
      <c r="D4110" t="s">
        <v>35408</v>
      </c>
      <c r="E4110" s="1">
        <v>21553</v>
      </c>
      <c r="F4110" t="s">
        <v>31297</v>
      </c>
      <c r="G4110" t="s">
        <v>31303</v>
      </c>
      <c r="H4110">
        <v>130000</v>
      </c>
      <c r="I4110">
        <v>4</v>
      </c>
      <c r="J4110" t="s">
        <v>7894</v>
      </c>
    </row>
    <row r="4111" spans="1:10" x14ac:dyDescent="0.35">
      <c r="A4111">
        <v>15109</v>
      </c>
      <c r="B4111">
        <v>219</v>
      </c>
      <c r="C4111" t="s">
        <v>7895</v>
      </c>
      <c r="D4111" t="s">
        <v>35409</v>
      </c>
      <c r="E4111" s="1">
        <v>27183</v>
      </c>
      <c r="F4111" t="s">
        <v>31297</v>
      </c>
      <c r="G4111" t="s">
        <v>31303</v>
      </c>
      <c r="H4111">
        <v>80000</v>
      </c>
      <c r="I4111">
        <v>4</v>
      </c>
      <c r="J4111" t="s">
        <v>7849</v>
      </c>
    </row>
    <row r="4112" spans="1:10" x14ac:dyDescent="0.35">
      <c r="A4112">
        <v>15110</v>
      </c>
      <c r="B4112">
        <v>147</v>
      </c>
      <c r="C4112" t="s">
        <v>7896</v>
      </c>
      <c r="D4112" t="s">
        <v>35410</v>
      </c>
      <c r="E4112" s="1">
        <v>21057</v>
      </c>
      <c r="F4112" t="s">
        <v>31297</v>
      </c>
      <c r="G4112" t="s">
        <v>31303</v>
      </c>
      <c r="H4112">
        <v>100000</v>
      </c>
      <c r="I4112">
        <v>3</v>
      </c>
      <c r="J4112" t="s">
        <v>7897</v>
      </c>
    </row>
    <row r="4113" spans="1:10" x14ac:dyDescent="0.35">
      <c r="A4113">
        <v>15111</v>
      </c>
      <c r="B4113">
        <v>192</v>
      </c>
      <c r="C4113" t="s">
        <v>7898</v>
      </c>
      <c r="D4113" t="s">
        <v>35411</v>
      </c>
      <c r="E4113" s="1">
        <v>22894</v>
      </c>
      <c r="F4113" t="s">
        <v>31297</v>
      </c>
      <c r="G4113" t="s">
        <v>31303</v>
      </c>
      <c r="H4113">
        <v>80000</v>
      </c>
      <c r="I4113">
        <v>4</v>
      </c>
      <c r="J4113" t="s">
        <v>7899</v>
      </c>
    </row>
    <row r="4114" spans="1:10" x14ac:dyDescent="0.35">
      <c r="A4114">
        <v>15112</v>
      </c>
      <c r="B4114">
        <v>195</v>
      </c>
      <c r="C4114" t="s">
        <v>7900</v>
      </c>
      <c r="D4114" t="s">
        <v>35412</v>
      </c>
      <c r="E4114" s="1">
        <v>22964</v>
      </c>
      <c r="F4114" t="s">
        <v>31297</v>
      </c>
      <c r="G4114" t="s">
        <v>31303</v>
      </c>
      <c r="H4114">
        <v>80000</v>
      </c>
      <c r="I4114">
        <v>4</v>
      </c>
      <c r="J4114" t="s">
        <v>7901</v>
      </c>
    </row>
    <row r="4115" spans="1:10" x14ac:dyDescent="0.35">
      <c r="A4115">
        <v>15113</v>
      </c>
      <c r="B4115">
        <v>127</v>
      </c>
      <c r="C4115" t="s">
        <v>7902</v>
      </c>
      <c r="D4115" t="s">
        <v>35413</v>
      </c>
      <c r="E4115" s="1">
        <v>22797</v>
      </c>
      <c r="F4115" t="s">
        <v>31297</v>
      </c>
      <c r="G4115" t="s">
        <v>31298</v>
      </c>
      <c r="H4115">
        <v>80000</v>
      </c>
      <c r="I4115">
        <v>5</v>
      </c>
      <c r="J4115" t="s">
        <v>7903</v>
      </c>
    </row>
    <row r="4116" spans="1:10" x14ac:dyDescent="0.35">
      <c r="A4116">
        <v>15114</v>
      </c>
      <c r="B4116">
        <v>176</v>
      </c>
      <c r="C4116" t="s">
        <v>7904</v>
      </c>
      <c r="D4116" t="s">
        <v>35414</v>
      </c>
      <c r="E4116" s="1">
        <v>20935</v>
      </c>
      <c r="F4116" t="s">
        <v>31297</v>
      </c>
      <c r="G4116" t="s">
        <v>31303</v>
      </c>
      <c r="H4116">
        <v>110000</v>
      </c>
      <c r="I4116">
        <v>4</v>
      </c>
      <c r="J4116" t="s">
        <v>7905</v>
      </c>
    </row>
    <row r="4117" spans="1:10" x14ac:dyDescent="0.35">
      <c r="A4117">
        <v>15115</v>
      </c>
      <c r="B4117">
        <v>186</v>
      </c>
      <c r="C4117" t="s">
        <v>7906</v>
      </c>
      <c r="D4117" t="s">
        <v>35415</v>
      </c>
      <c r="E4117" s="1">
        <v>20434</v>
      </c>
      <c r="F4117" t="s">
        <v>31300</v>
      </c>
      <c r="G4117" t="s">
        <v>31298</v>
      </c>
      <c r="H4117">
        <v>90000</v>
      </c>
      <c r="I4117">
        <v>4</v>
      </c>
      <c r="J4117" t="s">
        <v>823</v>
      </c>
    </row>
    <row r="4118" spans="1:10" x14ac:dyDescent="0.35">
      <c r="A4118">
        <v>15116</v>
      </c>
      <c r="B4118">
        <v>133</v>
      </c>
      <c r="C4118" t="s">
        <v>7907</v>
      </c>
      <c r="D4118" t="s">
        <v>35416</v>
      </c>
      <c r="E4118" s="1">
        <v>22393</v>
      </c>
      <c r="F4118" t="s">
        <v>31297</v>
      </c>
      <c r="G4118" t="s">
        <v>31303</v>
      </c>
      <c r="H4118">
        <v>100000</v>
      </c>
      <c r="I4118">
        <v>3</v>
      </c>
      <c r="J4118" t="s">
        <v>7908</v>
      </c>
    </row>
    <row r="4119" spans="1:10" x14ac:dyDescent="0.35">
      <c r="A4119">
        <v>15117</v>
      </c>
      <c r="B4119">
        <v>129</v>
      </c>
      <c r="C4119" t="s">
        <v>7909</v>
      </c>
      <c r="D4119" t="s">
        <v>35417</v>
      </c>
      <c r="E4119" s="1">
        <v>20039</v>
      </c>
      <c r="F4119" t="s">
        <v>31297</v>
      </c>
      <c r="G4119" t="s">
        <v>31303</v>
      </c>
      <c r="H4119">
        <v>100000</v>
      </c>
      <c r="I4119">
        <v>3</v>
      </c>
      <c r="J4119" t="s">
        <v>7910</v>
      </c>
    </row>
    <row r="4120" spans="1:10" x14ac:dyDescent="0.35">
      <c r="A4120">
        <v>15118</v>
      </c>
      <c r="B4120">
        <v>269</v>
      </c>
      <c r="C4120" t="s">
        <v>7911</v>
      </c>
      <c r="D4120" t="s">
        <v>35418</v>
      </c>
      <c r="E4120" s="1">
        <v>20095</v>
      </c>
      <c r="F4120" t="s">
        <v>31297</v>
      </c>
      <c r="G4120" t="s">
        <v>31298</v>
      </c>
      <c r="H4120">
        <v>170000</v>
      </c>
      <c r="I4120">
        <v>5</v>
      </c>
      <c r="J4120" t="s">
        <v>7912</v>
      </c>
    </row>
    <row r="4121" spans="1:10" x14ac:dyDescent="0.35">
      <c r="A4121">
        <v>15119</v>
      </c>
      <c r="B4121">
        <v>256</v>
      </c>
      <c r="C4121" t="s">
        <v>7913</v>
      </c>
      <c r="D4121" t="s">
        <v>35419</v>
      </c>
      <c r="E4121" s="1">
        <v>21461</v>
      </c>
      <c r="F4121" t="s">
        <v>31297</v>
      </c>
      <c r="G4121" t="s">
        <v>31298</v>
      </c>
      <c r="H4121">
        <v>120000</v>
      </c>
      <c r="I4121">
        <v>5</v>
      </c>
      <c r="J4121" t="s">
        <v>6583</v>
      </c>
    </row>
    <row r="4122" spans="1:10" x14ac:dyDescent="0.35">
      <c r="A4122">
        <v>15120</v>
      </c>
      <c r="B4122">
        <v>34</v>
      </c>
      <c r="C4122" t="s">
        <v>7914</v>
      </c>
      <c r="D4122" t="s">
        <v>35420</v>
      </c>
      <c r="E4122" s="1">
        <v>29814</v>
      </c>
      <c r="F4122" t="s">
        <v>31297</v>
      </c>
      <c r="G4122" t="s">
        <v>31303</v>
      </c>
      <c r="H4122">
        <v>70000</v>
      </c>
      <c r="I4122">
        <v>0</v>
      </c>
      <c r="J4122" t="s">
        <v>7915</v>
      </c>
    </row>
    <row r="4123" spans="1:10" x14ac:dyDescent="0.35">
      <c r="A4123">
        <v>15121</v>
      </c>
      <c r="B4123">
        <v>32</v>
      </c>
      <c r="C4123" t="s">
        <v>7916</v>
      </c>
      <c r="D4123" t="s">
        <v>35421</v>
      </c>
      <c r="E4123" s="1">
        <v>29935</v>
      </c>
      <c r="F4123" t="s">
        <v>31300</v>
      </c>
      <c r="G4123" t="s">
        <v>31298</v>
      </c>
      <c r="H4123">
        <v>70000</v>
      </c>
      <c r="I4123">
        <v>0</v>
      </c>
      <c r="J4123" t="s">
        <v>7917</v>
      </c>
    </row>
    <row r="4124" spans="1:10" x14ac:dyDescent="0.35">
      <c r="A4124">
        <v>15122</v>
      </c>
      <c r="B4124">
        <v>27</v>
      </c>
      <c r="C4124" t="s">
        <v>7918</v>
      </c>
      <c r="D4124" t="s">
        <v>35422</v>
      </c>
      <c r="E4124" s="1">
        <v>30112</v>
      </c>
      <c r="F4124" t="s">
        <v>31300</v>
      </c>
      <c r="G4124" t="s">
        <v>31303</v>
      </c>
      <c r="H4124">
        <v>70000</v>
      </c>
      <c r="I4124">
        <v>0</v>
      </c>
      <c r="J4124" t="s">
        <v>7919</v>
      </c>
    </row>
    <row r="4125" spans="1:10" x14ac:dyDescent="0.35">
      <c r="A4125">
        <v>15123</v>
      </c>
      <c r="B4125">
        <v>33</v>
      </c>
      <c r="C4125" t="s">
        <v>7920</v>
      </c>
      <c r="D4125" t="s">
        <v>35423</v>
      </c>
      <c r="E4125" s="1">
        <v>29670</v>
      </c>
      <c r="F4125" t="s">
        <v>31300</v>
      </c>
      <c r="G4125" t="s">
        <v>31298</v>
      </c>
      <c r="H4125">
        <v>70000</v>
      </c>
      <c r="I4125">
        <v>0</v>
      </c>
      <c r="J4125" t="s">
        <v>7921</v>
      </c>
    </row>
    <row r="4126" spans="1:10" x14ac:dyDescent="0.35">
      <c r="A4126">
        <v>15124</v>
      </c>
      <c r="B4126">
        <v>37</v>
      </c>
      <c r="C4126" t="s">
        <v>7922</v>
      </c>
      <c r="D4126" t="s">
        <v>35424</v>
      </c>
      <c r="E4126" s="1">
        <v>29358</v>
      </c>
      <c r="F4126" t="s">
        <v>31300</v>
      </c>
      <c r="G4126" t="s">
        <v>31303</v>
      </c>
      <c r="H4126">
        <v>60000</v>
      </c>
      <c r="I4126">
        <v>0</v>
      </c>
      <c r="J4126" t="s">
        <v>7923</v>
      </c>
    </row>
    <row r="4127" spans="1:10" x14ac:dyDescent="0.35">
      <c r="A4127">
        <v>15125</v>
      </c>
      <c r="B4127">
        <v>26</v>
      </c>
      <c r="C4127" t="s">
        <v>7924</v>
      </c>
      <c r="D4127" t="s">
        <v>35425</v>
      </c>
      <c r="E4127" s="1">
        <v>29439</v>
      </c>
      <c r="F4127" t="s">
        <v>31300</v>
      </c>
      <c r="G4127" t="s">
        <v>31298</v>
      </c>
      <c r="H4127">
        <v>80000</v>
      </c>
      <c r="I4127">
        <v>0</v>
      </c>
      <c r="J4127" t="s">
        <v>7925</v>
      </c>
    </row>
    <row r="4128" spans="1:10" x14ac:dyDescent="0.35">
      <c r="A4128">
        <v>15126</v>
      </c>
      <c r="B4128">
        <v>31</v>
      </c>
      <c r="C4128" t="s">
        <v>7926</v>
      </c>
      <c r="D4128" t="s">
        <v>35426</v>
      </c>
      <c r="E4128" s="1">
        <v>29453</v>
      </c>
      <c r="F4128" t="s">
        <v>31300</v>
      </c>
      <c r="G4128" t="s">
        <v>31298</v>
      </c>
      <c r="H4128">
        <v>80000</v>
      </c>
      <c r="I4128">
        <v>0</v>
      </c>
      <c r="J4128" t="s">
        <v>7927</v>
      </c>
    </row>
    <row r="4129" spans="1:10" x14ac:dyDescent="0.35">
      <c r="A4129">
        <v>15127</v>
      </c>
      <c r="B4129">
        <v>5</v>
      </c>
      <c r="C4129" t="s">
        <v>7928</v>
      </c>
      <c r="D4129" t="s">
        <v>35427</v>
      </c>
      <c r="E4129" s="1">
        <v>31453</v>
      </c>
      <c r="F4129" t="s">
        <v>31300</v>
      </c>
      <c r="G4129" t="s">
        <v>31298</v>
      </c>
      <c r="H4129">
        <v>90000</v>
      </c>
      <c r="I4129">
        <v>0</v>
      </c>
      <c r="J4129" t="s">
        <v>7929</v>
      </c>
    </row>
    <row r="4130" spans="1:10" x14ac:dyDescent="0.35">
      <c r="A4130">
        <v>15128</v>
      </c>
      <c r="B4130">
        <v>26</v>
      </c>
      <c r="C4130" t="s">
        <v>7930</v>
      </c>
      <c r="D4130" t="s">
        <v>35428</v>
      </c>
      <c r="E4130" s="1">
        <v>29178</v>
      </c>
      <c r="F4130" t="s">
        <v>31300</v>
      </c>
      <c r="G4130" t="s">
        <v>31303</v>
      </c>
      <c r="H4130">
        <v>70000</v>
      </c>
      <c r="I4130">
        <v>0</v>
      </c>
      <c r="J4130" t="s">
        <v>7931</v>
      </c>
    </row>
    <row r="4131" spans="1:10" x14ac:dyDescent="0.35">
      <c r="A4131">
        <v>15129</v>
      </c>
      <c r="B4131">
        <v>25</v>
      </c>
      <c r="C4131" t="s">
        <v>7932</v>
      </c>
      <c r="D4131" t="s">
        <v>35429</v>
      </c>
      <c r="E4131" s="1">
        <v>30957</v>
      </c>
      <c r="F4131" t="s">
        <v>31297</v>
      </c>
      <c r="G4131" t="s">
        <v>31303</v>
      </c>
      <c r="H4131">
        <v>90000</v>
      </c>
      <c r="I4131">
        <v>0</v>
      </c>
      <c r="J4131" t="s">
        <v>7933</v>
      </c>
    </row>
    <row r="4132" spans="1:10" x14ac:dyDescent="0.35">
      <c r="A4132">
        <v>15130</v>
      </c>
      <c r="B4132">
        <v>16</v>
      </c>
      <c r="C4132" t="s">
        <v>7934</v>
      </c>
      <c r="D4132" t="s">
        <v>35430</v>
      </c>
      <c r="E4132" s="1">
        <v>30935</v>
      </c>
      <c r="F4132" t="s">
        <v>31300</v>
      </c>
      <c r="G4132" t="s">
        <v>31298</v>
      </c>
      <c r="H4132">
        <v>90000</v>
      </c>
      <c r="I4132">
        <v>0</v>
      </c>
      <c r="J4132" t="s">
        <v>7935</v>
      </c>
    </row>
    <row r="4133" spans="1:10" x14ac:dyDescent="0.35">
      <c r="A4133">
        <v>15131</v>
      </c>
      <c r="B4133">
        <v>8</v>
      </c>
      <c r="C4133" t="s">
        <v>7936</v>
      </c>
      <c r="D4133" t="s">
        <v>35431</v>
      </c>
      <c r="E4133" s="1">
        <v>30367</v>
      </c>
      <c r="F4133" t="s">
        <v>31300</v>
      </c>
      <c r="G4133" t="s">
        <v>31303</v>
      </c>
      <c r="H4133">
        <v>80000</v>
      </c>
      <c r="I4133">
        <v>0</v>
      </c>
      <c r="J4133" t="s">
        <v>7937</v>
      </c>
    </row>
    <row r="4134" spans="1:10" x14ac:dyDescent="0.35">
      <c r="A4134">
        <v>15132</v>
      </c>
      <c r="B4134">
        <v>14</v>
      </c>
      <c r="C4134" t="s">
        <v>7938</v>
      </c>
      <c r="D4134" t="s">
        <v>35432</v>
      </c>
      <c r="E4134" s="1">
        <v>28752</v>
      </c>
      <c r="F4134" t="s">
        <v>31297</v>
      </c>
      <c r="G4134" t="s">
        <v>31303</v>
      </c>
      <c r="H4134">
        <v>100000</v>
      </c>
      <c r="I4134">
        <v>0</v>
      </c>
      <c r="J4134" t="s">
        <v>7939</v>
      </c>
    </row>
    <row r="4135" spans="1:10" x14ac:dyDescent="0.35">
      <c r="A4135">
        <v>15133</v>
      </c>
      <c r="B4135">
        <v>20</v>
      </c>
      <c r="C4135" t="s">
        <v>7940</v>
      </c>
      <c r="D4135" t="s">
        <v>35433</v>
      </c>
      <c r="E4135" s="1">
        <v>28859</v>
      </c>
      <c r="F4135" t="s">
        <v>31297</v>
      </c>
      <c r="G4135" t="s">
        <v>31298</v>
      </c>
      <c r="H4135">
        <v>120000</v>
      </c>
      <c r="I4135">
        <v>5</v>
      </c>
      <c r="J4135" t="s">
        <v>7941</v>
      </c>
    </row>
    <row r="4136" spans="1:10" x14ac:dyDescent="0.35">
      <c r="A4136">
        <v>15134</v>
      </c>
      <c r="B4136">
        <v>20</v>
      </c>
      <c r="C4136" t="s">
        <v>7942</v>
      </c>
      <c r="D4136" t="s">
        <v>35434</v>
      </c>
      <c r="E4136" s="1">
        <v>28631</v>
      </c>
      <c r="F4136" t="s">
        <v>31300</v>
      </c>
      <c r="G4136" t="s">
        <v>31303</v>
      </c>
      <c r="H4136">
        <v>90000</v>
      </c>
      <c r="I4136">
        <v>0</v>
      </c>
      <c r="J4136" t="s">
        <v>7943</v>
      </c>
    </row>
    <row r="4137" spans="1:10" x14ac:dyDescent="0.35">
      <c r="A4137">
        <v>15135</v>
      </c>
      <c r="B4137">
        <v>18</v>
      </c>
      <c r="C4137" t="s">
        <v>7944</v>
      </c>
      <c r="D4137" t="s">
        <v>35435</v>
      </c>
      <c r="E4137" s="1">
        <v>30358</v>
      </c>
      <c r="F4137" t="s">
        <v>31300</v>
      </c>
      <c r="G4137" t="s">
        <v>31298</v>
      </c>
      <c r="H4137">
        <v>90000</v>
      </c>
      <c r="I4137">
        <v>0</v>
      </c>
      <c r="J4137" t="s">
        <v>7945</v>
      </c>
    </row>
    <row r="4138" spans="1:10" x14ac:dyDescent="0.35">
      <c r="A4138">
        <v>15136</v>
      </c>
      <c r="B4138">
        <v>27</v>
      </c>
      <c r="C4138" t="s">
        <v>7946</v>
      </c>
      <c r="D4138" t="s">
        <v>35436</v>
      </c>
      <c r="E4138" s="1">
        <v>28428</v>
      </c>
      <c r="F4138" t="s">
        <v>31297</v>
      </c>
      <c r="G4138" t="s">
        <v>31303</v>
      </c>
      <c r="H4138">
        <v>100000</v>
      </c>
      <c r="I4138">
        <v>0</v>
      </c>
      <c r="J4138" t="s">
        <v>7947</v>
      </c>
    </row>
    <row r="4139" spans="1:10" x14ac:dyDescent="0.35">
      <c r="A4139">
        <v>15137</v>
      </c>
      <c r="B4139">
        <v>18</v>
      </c>
      <c r="C4139" t="s">
        <v>7948</v>
      </c>
      <c r="D4139" t="s">
        <v>35437</v>
      </c>
      <c r="E4139" s="1">
        <v>28531</v>
      </c>
      <c r="F4139" t="s">
        <v>31297</v>
      </c>
      <c r="G4139" t="s">
        <v>31298</v>
      </c>
      <c r="H4139">
        <v>100000</v>
      </c>
      <c r="I4139">
        <v>0</v>
      </c>
      <c r="J4139" t="s">
        <v>7949</v>
      </c>
    </row>
    <row r="4140" spans="1:10" x14ac:dyDescent="0.35">
      <c r="A4140">
        <v>15138</v>
      </c>
      <c r="B4140">
        <v>18</v>
      </c>
      <c r="C4140" t="s">
        <v>7950</v>
      </c>
      <c r="D4140" t="s">
        <v>35438</v>
      </c>
      <c r="E4140" s="1">
        <v>28477</v>
      </c>
      <c r="F4140" t="s">
        <v>31300</v>
      </c>
      <c r="G4140" t="s">
        <v>31303</v>
      </c>
      <c r="H4140">
        <v>100000</v>
      </c>
      <c r="I4140">
        <v>0</v>
      </c>
      <c r="J4140" t="s">
        <v>7951</v>
      </c>
    </row>
    <row r="4141" spans="1:10" x14ac:dyDescent="0.35">
      <c r="A4141">
        <v>15139</v>
      </c>
      <c r="B4141">
        <v>38</v>
      </c>
      <c r="C4141" t="s">
        <v>7952</v>
      </c>
      <c r="D4141" t="s">
        <v>35439</v>
      </c>
      <c r="E4141" s="1">
        <v>28062</v>
      </c>
      <c r="F4141" t="s">
        <v>31297</v>
      </c>
      <c r="G4141" t="s">
        <v>31298</v>
      </c>
      <c r="H4141">
        <v>80000</v>
      </c>
      <c r="I4141">
        <v>0</v>
      </c>
      <c r="J4141" t="s">
        <v>7947</v>
      </c>
    </row>
    <row r="4142" spans="1:10" x14ac:dyDescent="0.35">
      <c r="A4142">
        <v>15140</v>
      </c>
      <c r="B4142">
        <v>18</v>
      </c>
      <c r="C4142" t="s">
        <v>7953</v>
      </c>
      <c r="D4142" t="s">
        <v>35440</v>
      </c>
      <c r="E4142" s="1">
        <v>28189</v>
      </c>
      <c r="F4142" t="s">
        <v>31300</v>
      </c>
      <c r="G4142" t="s">
        <v>31303</v>
      </c>
      <c r="H4142">
        <v>80000</v>
      </c>
      <c r="I4142">
        <v>0</v>
      </c>
      <c r="J4142" t="s">
        <v>7954</v>
      </c>
    </row>
    <row r="4143" spans="1:10" x14ac:dyDescent="0.35">
      <c r="A4143">
        <v>15141</v>
      </c>
      <c r="B4143">
        <v>16</v>
      </c>
      <c r="C4143" t="s">
        <v>7955</v>
      </c>
      <c r="D4143" t="s">
        <v>35441</v>
      </c>
      <c r="E4143" s="1">
        <v>28235</v>
      </c>
      <c r="F4143" t="s">
        <v>31300</v>
      </c>
      <c r="G4143" t="s">
        <v>31303</v>
      </c>
      <c r="H4143">
        <v>80000</v>
      </c>
      <c r="I4143">
        <v>0</v>
      </c>
      <c r="J4143" t="s">
        <v>7956</v>
      </c>
    </row>
    <row r="4144" spans="1:10" x14ac:dyDescent="0.35">
      <c r="A4144">
        <v>15142</v>
      </c>
      <c r="B4144">
        <v>32</v>
      </c>
      <c r="C4144" t="s">
        <v>7957</v>
      </c>
      <c r="D4144" t="s">
        <v>35442</v>
      </c>
      <c r="E4144" s="1">
        <v>28438</v>
      </c>
      <c r="F4144" t="s">
        <v>31297</v>
      </c>
      <c r="G4144" t="s">
        <v>31298</v>
      </c>
      <c r="H4144">
        <v>130000</v>
      </c>
      <c r="I4144">
        <v>4</v>
      </c>
      <c r="J4144" t="s">
        <v>7958</v>
      </c>
    </row>
    <row r="4145" spans="1:10" x14ac:dyDescent="0.35">
      <c r="A4145">
        <v>15143</v>
      </c>
      <c r="B4145">
        <v>16</v>
      </c>
      <c r="C4145" t="s">
        <v>7959</v>
      </c>
      <c r="D4145" t="s">
        <v>35443</v>
      </c>
      <c r="E4145" s="1">
        <v>28108</v>
      </c>
      <c r="F4145" t="s">
        <v>31297</v>
      </c>
      <c r="G4145" t="s">
        <v>31298</v>
      </c>
      <c r="H4145">
        <v>90000</v>
      </c>
      <c r="I4145">
        <v>0</v>
      </c>
      <c r="J4145" t="s">
        <v>7960</v>
      </c>
    </row>
    <row r="4146" spans="1:10" x14ac:dyDescent="0.35">
      <c r="A4146">
        <v>15144</v>
      </c>
      <c r="B4146">
        <v>24</v>
      </c>
      <c r="C4146" t="s">
        <v>7961</v>
      </c>
      <c r="D4146" t="s">
        <v>35444</v>
      </c>
      <c r="E4146" s="1">
        <v>28034</v>
      </c>
      <c r="F4146" t="s">
        <v>31300</v>
      </c>
      <c r="G4146" t="s">
        <v>31303</v>
      </c>
      <c r="H4146">
        <v>90000</v>
      </c>
      <c r="I4146">
        <v>0</v>
      </c>
      <c r="J4146" t="s">
        <v>7962</v>
      </c>
    </row>
    <row r="4147" spans="1:10" x14ac:dyDescent="0.35">
      <c r="A4147">
        <v>15145</v>
      </c>
      <c r="B4147">
        <v>34</v>
      </c>
      <c r="C4147" t="s">
        <v>7963</v>
      </c>
      <c r="D4147" t="s">
        <v>35445</v>
      </c>
      <c r="E4147" s="1">
        <v>28140</v>
      </c>
      <c r="F4147" t="s">
        <v>31300</v>
      </c>
      <c r="G4147" t="s">
        <v>31303</v>
      </c>
      <c r="H4147">
        <v>90000</v>
      </c>
      <c r="I4147">
        <v>0</v>
      </c>
      <c r="J4147" t="s">
        <v>6511</v>
      </c>
    </row>
    <row r="4148" spans="1:10" x14ac:dyDescent="0.35">
      <c r="A4148">
        <v>15146</v>
      </c>
      <c r="B4148">
        <v>5</v>
      </c>
      <c r="C4148" t="s">
        <v>7964</v>
      </c>
      <c r="D4148" t="s">
        <v>35446</v>
      </c>
      <c r="E4148" s="1">
        <v>28103</v>
      </c>
      <c r="F4148" t="s">
        <v>31297</v>
      </c>
      <c r="G4148" t="s">
        <v>31303</v>
      </c>
      <c r="H4148">
        <v>100000</v>
      </c>
      <c r="I4148">
        <v>0</v>
      </c>
      <c r="J4148" t="s">
        <v>7965</v>
      </c>
    </row>
    <row r="4149" spans="1:10" x14ac:dyDescent="0.35">
      <c r="A4149">
        <v>15147</v>
      </c>
      <c r="B4149">
        <v>27</v>
      </c>
      <c r="C4149" t="s">
        <v>7966</v>
      </c>
      <c r="D4149" t="s">
        <v>35447</v>
      </c>
      <c r="E4149" s="1">
        <v>30022</v>
      </c>
      <c r="F4149" t="s">
        <v>31297</v>
      </c>
      <c r="G4149" t="s">
        <v>31298</v>
      </c>
      <c r="H4149">
        <v>100000</v>
      </c>
      <c r="I4149">
        <v>0</v>
      </c>
      <c r="J4149" t="s">
        <v>7967</v>
      </c>
    </row>
    <row r="4150" spans="1:10" x14ac:dyDescent="0.35">
      <c r="A4150">
        <v>15148</v>
      </c>
      <c r="B4150">
        <v>27</v>
      </c>
      <c r="C4150" t="s">
        <v>7968</v>
      </c>
      <c r="D4150" t="s">
        <v>35448</v>
      </c>
      <c r="E4150" s="1">
        <v>27765</v>
      </c>
      <c r="F4150" t="s">
        <v>31297</v>
      </c>
      <c r="G4150" t="s">
        <v>31298</v>
      </c>
      <c r="H4150">
        <v>90000</v>
      </c>
      <c r="I4150">
        <v>0</v>
      </c>
      <c r="J4150" t="s">
        <v>7969</v>
      </c>
    </row>
    <row r="4151" spans="1:10" x14ac:dyDescent="0.35">
      <c r="A4151">
        <v>15149</v>
      </c>
      <c r="B4151">
        <v>21</v>
      </c>
      <c r="C4151" t="s">
        <v>7970</v>
      </c>
      <c r="D4151" t="s">
        <v>35449</v>
      </c>
      <c r="E4151" s="1">
        <v>29821</v>
      </c>
      <c r="F4151" t="s">
        <v>31297</v>
      </c>
      <c r="G4151" t="s">
        <v>31303</v>
      </c>
      <c r="H4151">
        <v>90000</v>
      </c>
      <c r="I4151">
        <v>0</v>
      </c>
      <c r="J4151" t="s">
        <v>7971</v>
      </c>
    </row>
    <row r="4152" spans="1:10" x14ac:dyDescent="0.35">
      <c r="A4152">
        <v>15150</v>
      </c>
      <c r="B4152">
        <v>14</v>
      </c>
      <c r="C4152" t="s">
        <v>7972</v>
      </c>
      <c r="D4152" t="s">
        <v>35450</v>
      </c>
      <c r="E4152" s="1">
        <v>27719</v>
      </c>
      <c r="F4152" t="s">
        <v>31297</v>
      </c>
      <c r="G4152" t="s">
        <v>31303</v>
      </c>
      <c r="H4152">
        <v>110000</v>
      </c>
      <c r="I4152">
        <v>0</v>
      </c>
      <c r="J4152" t="s">
        <v>7973</v>
      </c>
    </row>
    <row r="4153" spans="1:10" x14ac:dyDescent="0.35">
      <c r="A4153">
        <v>15151</v>
      </c>
      <c r="B4153">
        <v>6</v>
      </c>
      <c r="C4153" t="s">
        <v>7974</v>
      </c>
      <c r="D4153" t="s">
        <v>35451</v>
      </c>
      <c r="E4153" s="1">
        <v>30295</v>
      </c>
      <c r="F4153" t="s">
        <v>31297</v>
      </c>
      <c r="G4153" t="s">
        <v>31298</v>
      </c>
      <c r="H4153">
        <v>110000</v>
      </c>
      <c r="I4153">
        <v>0</v>
      </c>
      <c r="J4153" t="s">
        <v>7975</v>
      </c>
    </row>
    <row r="4154" spans="1:10" x14ac:dyDescent="0.35">
      <c r="A4154">
        <v>15152</v>
      </c>
      <c r="B4154">
        <v>40</v>
      </c>
      <c r="C4154" t="s">
        <v>7976</v>
      </c>
      <c r="D4154" t="s">
        <v>35452</v>
      </c>
      <c r="E4154" s="1">
        <v>28106</v>
      </c>
      <c r="F4154" t="s">
        <v>31297</v>
      </c>
      <c r="G4154" t="s">
        <v>31303</v>
      </c>
      <c r="H4154">
        <v>110000</v>
      </c>
      <c r="I4154">
        <v>0</v>
      </c>
      <c r="J4154" t="s">
        <v>7977</v>
      </c>
    </row>
    <row r="4155" spans="1:10" x14ac:dyDescent="0.35">
      <c r="A4155">
        <v>15153</v>
      </c>
      <c r="B4155">
        <v>2</v>
      </c>
      <c r="C4155" t="s">
        <v>7978</v>
      </c>
      <c r="D4155" t="s">
        <v>35453</v>
      </c>
      <c r="E4155" s="1">
        <v>28217</v>
      </c>
      <c r="F4155" t="s">
        <v>31297</v>
      </c>
      <c r="G4155" t="s">
        <v>31303</v>
      </c>
      <c r="H4155">
        <v>110000</v>
      </c>
      <c r="I4155">
        <v>0</v>
      </c>
      <c r="J4155" t="s">
        <v>6900</v>
      </c>
    </row>
    <row r="4156" spans="1:10" x14ac:dyDescent="0.35">
      <c r="A4156">
        <v>15154</v>
      </c>
      <c r="B4156">
        <v>28</v>
      </c>
      <c r="C4156" t="s">
        <v>7979</v>
      </c>
      <c r="D4156" t="s">
        <v>35454</v>
      </c>
      <c r="E4156" s="1">
        <v>28190</v>
      </c>
      <c r="F4156" t="s">
        <v>31297</v>
      </c>
      <c r="G4156" t="s">
        <v>31298</v>
      </c>
      <c r="H4156">
        <v>130000</v>
      </c>
      <c r="I4156">
        <v>0</v>
      </c>
      <c r="J4156" t="s">
        <v>7980</v>
      </c>
    </row>
    <row r="4157" spans="1:10" x14ac:dyDescent="0.35">
      <c r="A4157">
        <v>15155</v>
      </c>
      <c r="B4157">
        <v>310</v>
      </c>
      <c r="C4157" t="s">
        <v>7981</v>
      </c>
      <c r="D4157" t="s">
        <v>35455</v>
      </c>
      <c r="E4157" s="1">
        <v>17234</v>
      </c>
      <c r="F4157" t="s">
        <v>31297</v>
      </c>
      <c r="G4157" t="s">
        <v>31303</v>
      </c>
      <c r="H4157">
        <v>70000</v>
      </c>
      <c r="I4157">
        <v>5</v>
      </c>
      <c r="J4157" t="s">
        <v>7982</v>
      </c>
    </row>
    <row r="4158" spans="1:10" x14ac:dyDescent="0.35">
      <c r="A4158">
        <v>15156</v>
      </c>
      <c r="B4158">
        <v>311</v>
      </c>
      <c r="C4158" t="s">
        <v>7983</v>
      </c>
      <c r="D4158" t="s">
        <v>35456</v>
      </c>
      <c r="E4158" s="1">
        <v>17036</v>
      </c>
      <c r="F4158" t="s">
        <v>31297</v>
      </c>
      <c r="G4158" t="s">
        <v>31298</v>
      </c>
      <c r="H4158">
        <v>90000</v>
      </c>
      <c r="I4158">
        <v>5</v>
      </c>
      <c r="J4158" t="s">
        <v>7984</v>
      </c>
    </row>
    <row r="4159" spans="1:10" x14ac:dyDescent="0.35">
      <c r="A4159">
        <v>15157</v>
      </c>
      <c r="B4159">
        <v>54</v>
      </c>
      <c r="C4159" t="s">
        <v>7985</v>
      </c>
      <c r="D4159" t="s">
        <v>33572</v>
      </c>
      <c r="E4159" s="1">
        <v>16994</v>
      </c>
      <c r="F4159" t="s">
        <v>31297</v>
      </c>
      <c r="G4159" t="s">
        <v>31298</v>
      </c>
      <c r="H4159">
        <v>100000</v>
      </c>
      <c r="I4159">
        <v>2</v>
      </c>
      <c r="J4159" t="s">
        <v>7986</v>
      </c>
    </row>
    <row r="4160" spans="1:10" x14ac:dyDescent="0.35">
      <c r="A4160">
        <v>15158</v>
      </c>
      <c r="B4160">
        <v>338</v>
      </c>
      <c r="C4160" t="s">
        <v>7987</v>
      </c>
      <c r="D4160" t="s">
        <v>35457</v>
      </c>
      <c r="E4160" s="1">
        <v>17147</v>
      </c>
      <c r="F4160" t="s">
        <v>31297</v>
      </c>
      <c r="G4160" t="s">
        <v>31303</v>
      </c>
      <c r="H4160">
        <v>100000</v>
      </c>
      <c r="I4160">
        <v>2</v>
      </c>
      <c r="J4160" t="s">
        <v>7988</v>
      </c>
    </row>
    <row r="4161" spans="1:10" x14ac:dyDescent="0.35">
      <c r="A4161">
        <v>15159</v>
      </c>
      <c r="B4161">
        <v>648</v>
      </c>
      <c r="C4161" t="s">
        <v>7989</v>
      </c>
      <c r="D4161" t="s">
        <v>35458</v>
      </c>
      <c r="E4161" s="1">
        <v>17210</v>
      </c>
      <c r="F4161" t="s">
        <v>31297</v>
      </c>
      <c r="G4161" t="s">
        <v>31298</v>
      </c>
      <c r="H4161">
        <v>100000</v>
      </c>
      <c r="I4161">
        <v>2</v>
      </c>
      <c r="J4161" t="s">
        <v>7990</v>
      </c>
    </row>
    <row r="4162" spans="1:10" x14ac:dyDescent="0.35">
      <c r="A4162">
        <v>15160</v>
      </c>
      <c r="B4162">
        <v>307</v>
      </c>
      <c r="C4162" t="s">
        <v>7991</v>
      </c>
      <c r="D4162" t="s">
        <v>35459</v>
      </c>
      <c r="E4162" s="1">
        <v>17368</v>
      </c>
      <c r="F4162" t="s">
        <v>31297</v>
      </c>
      <c r="G4162" t="s">
        <v>31303</v>
      </c>
      <c r="H4162">
        <v>80000</v>
      </c>
      <c r="I4162">
        <v>5</v>
      </c>
      <c r="J4162" t="s">
        <v>4290</v>
      </c>
    </row>
    <row r="4163" spans="1:10" x14ac:dyDescent="0.35">
      <c r="A4163">
        <v>15161</v>
      </c>
      <c r="B4163">
        <v>352</v>
      </c>
      <c r="C4163" t="s">
        <v>7992</v>
      </c>
      <c r="D4163" t="s">
        <v>35460</v>
      </c>
      <c r="E4163" s="1">
        <v>17576</v>
      </c>
      <c r="F4163" t="s">
        <v>31300</v>
      </c>
      <c r="G4163" t="s">
        <v>31303</v>
      </c>
      <c r="H4163">
        <v>90000</v>
      </c>
      <c r="I4163">
        <v>5</v>
      </c>
      <c r="J4163" t="s">
        <v>7993</v>
      </c>
    </row>
    <row r="4164" spans="1:10" x14ac:dyDescent="0.35">
      <c r="A4164">
        <v>15162</v>
      </c>
      <c r="B4164">
        <v>53</v>
      </c>
      <c r="C4164" t="s">
        <v>7994</v>
      </c>
      <c r="D4164" t="s">
        <v>35461</v>
      </c>
      <c r="E4164" s="1">
        <v>17624</v>
      </c>
      <c r="F4164" t="s">
        <v>31297</v>
      </c>
      <c r="G4164" t="s">
        <v>31303</v>
      </c>
      <c r="H4164">
        <v>100000</v>
      </c>
      <c r="I4164">
        <v>2</v>
      </c>
      <c r="J4164" t="s">
        <v>7995</v>
      </c>
    </row>
    <row r="4165" spans="1:10" x14ac:dyDescent="0.35">
      <c r="A4165">
        <v>15163</v>
      </c>
      <c r="B4165">
        <v>648</v>
      </c>
      <c r="C4165" t="s">
        <v>7996</v>
      </c>
      <c r="D4165" t="s">
        <v>35462</v>
      </c>
      <c r="E4165" s="1">
        <v>17535</v>
      </c>
      <c r="F4165" t="s">
        <v>31297</v>
      </c>
      <c r="G4165" t="s">
        <v>31303</v>
      </c>
      <c r="H4165">
        <v>100000</v>
      </c>
      <c r="I4165">
        <v>2</v>
      </c>
      <c r="J4165" t="s">
        <v>7997</v>
      </c>
    </row>
    <row r="4166" spans="1:10" x14ac:dyDescent="0.35">
      <c r="A4166">
        <v>15164</v>
      </c>
      <c r="B4166">
        <v>339</v>
      </c>
      <c r="C4166" t="s">
        <v>7998</v>
      </c>
      <c r="D4166" t="s">
        <v>35463</v>
      </c>
      <c r="E4166" s="1">
        <v>18043</v>
      </c>
      <c r="F4166" t="s">
        <v>31297</v>
      </c>
      <c r="G4166" t="s">
        <v>31303</v>
      </c>
      <c r="H4166">
        <v>100000</v>
      </c>
      <c r="I4166">
        <v>2</v>
      </c>
      <c r="J4166" t="s">
        <v>7999</v>
      </c>
    </row>
    <row r="4167" spans="1:10" x14ac:dyDescent="0.35">
      <c r="A4167">
        <v>15165</v>
      </c>
      <c r="B4167">
        <v>310</v>
      </c>
      <c r="C4167" t="s">
        <v>8000</v>
      </c>
      <c r="D4167" t="s">
        <v>35464</v>
      </c>
      <c r="E4167" s="1">
        <v>17906</v>
      </c>
      <c r="F4167" t="s">
        <v>31297</v>
      </c>
      <c r="G4167" t="s">
        <v>31298</v>
      </c>
      <c r="H4167">
        <v>100000</v>
      </c>
      <c r="I4167">
        <v>2</v>
      </c>
      <c r="J4167" t="s">
        <v>8001</v>
      </c>
    </row>
    <row r="4168" spans="1:10" x14ac:dyDescent="0.35">
      <c r="A4168">
        <v>15166</v>
      </c>
      <c r="B4168">
        <v>311</v>
      </c>
      <c r="C4168" t="s">
        <v>8002</v>
      </c>
      <c r="D4168" t="s">
        <v>35465</v>
      </c>
      <c r="E4168" s="1">
        <v>17967</v>
      </c>
      <c r="F4168" t="s">
        <v>31297</v>
      </c>
      <c r="G4168" t="s">
        <v>31303</v>
      </c>
      <c r="H4168">
        <v>130000</v>
      </c>
      <c r="I4168">
        <v>2</v>
      </c>
      <c r="J4168" t="s">
        <v>8003</v>
      </c>
    </row>
    <row r="4169" spans="1:10" x14ac:dyDescent="0.35">
      <c r="A4169">
        <v>15167</v>
      </c>
      <c r="B4169">
        <v>614</v>
      </c>
      <c r="C4169" t="s">
        <v>8004</v>
      </c>
      <c r="D4169" t="s">
        <v>35466</v>
      </c>
      <c r="E4169" s="1">
        <v>17796</v>
      </c>
      <c r="F4169" t="s">
        <v>31297</v>
      </c>
      <c r="G4169" t="s">
        <v>31303</v>
      </c>
      <c r="H4169">
        <v>130000</v>
      </c>
      <c r="I4169">
        <v>2</v>
      </c>
      <c r="J4169" t="s">
        <v>8005</v>
      </c>
    </row>
    <row r="4170" spans="1:10" x14ac:dyDescent="0.35">
      <c r="A4170">
        <v>15168</v>
      </c>
      <c r="B4170">
        <v>632</v>
      </c>
      <c r="C4170" t="s">
        <v>8006</v>
      </c>
      <c r="D4170" t="s">
        <v>35467</v>
      </c>
      <c r="E4170" s="1">
        <v>18420</v>
      </c>
      <c r="F4170" t="s">
        <v>31297</v>
      </c>
      <c r="G4170" t="s">
        <v>31298</v>
      </c>
      <c r="H4170">
        <v>70000</v>
      </c>
      <c r="I4170">
        <v>4</v>
      </c>
      <c r="J4170" t="s">
        <v>8007</v>
      </c>
    </row>
    <row r="4171" spans="1:10" x14ac:dyDescent="0.35">
      <c r="A4171">
        <v>15169</v>
      </c>
      <c r="B4171">
        <v>32</v>
      </c>
      <c r="C4171" t="s">
        <v>8008</v>
      </c>
      <c r="D4171" t="s">
        <v>35468</v>
      </c>
      <c r="E4171" s="1">
        <v>21461</v>
      </c>
      <c r="F4171" t="s">
        <v>31297</v>
      </c>
      <c r="G4171" t="s">
        <v>31298</v>
      </c>
      <c r="H4171">
        <v>40000</v>
      </c>
      <c r="I4171">
        <v>3</v>
      </c>
      <c r="J4171" t="s">
        <v>8009</v>
      </c>
    </row>
    <row r="4172" spans="1:10" x14ac:dyDescent="0.35">
      <c r="A4172">
        <v>15170</v>
      </c>
      <c r="B4172">
        <v>17</v>
      </c>
      <c r="C4172" t="s">
        <v>8010</v>
      </c>
      <c r="D4172" t="s">
        <v>35469</v>
      </c>
      <c r="E4172" s="1">
        <v>28046</v>
      </c>
      <c r="F4172" t="s">
        <v>31297</v>
      </c>
      <c r="G4172" t="s">
        <v>31298</v>
      </c>
      <c r="H4172">
        <v>80000</v>
      </c>
      <c r="I4172">
        <v>2</v>
      </c>
      <c r="J4172" t="s">
        <v>8011</v>
      </c>
    </row>
    <row r="4173" spans="1:10" x14ac:dyDescent="0.35">
      <c r="A4173">
        <v>15171</v>
      </c>
      <c r="B4173">
        <v>23</v>
      </c>
      <c r="C4173" t="s">
        <v>8012</v>
      </c>
      <c r="D4173" t="s">
        <v>35470</v>
      </c>
      <c r="E4173" s="1">
        <v>21862</v>
      </c>
      <c r="F4173" t="s">
        <v>31300</v>
      </c>
      <c r="G4173" t="s">
        <v>31303</v>
      </c>
      <c r="H4173">
        <v>80000</v>
      </c>
      <c r="I4173">
        <v>2</v>
      </c>
      <c r="J4173" t="s">
        <v>8013</v>
      </c>
    </row>
    <row r="4174" spans="1:10" x14ac:dyDescent="0.35">
      <c r="A4174">
        <v>15172</v>
      </c>
      <c r="B4174">
        <v>68</v>
      </c>
      <c r="C4174" t="s">
        <v>8014</v>
      </c>
      <c r="D4174" t="s">
        <v>35471</v>
      </c>
      <c r="E4174" s="1">
        <v>31453</v>
      </c>
      <c r="F4174" t="s">
        <v>31300</v>
      </c>
      <c r="G4174" t="s">
        <v>31303</v>
      </c>
      <c r="H4174">
        <v>30000</v>
      </c>
      <c r="I4174">
        <v>0</v>
      </c>
      <c r="J4174" t="s">
        <v>7929</v>
      </c>
    </row>
    <row r="4175" spans="1:10" x14ac:dyDescent="0.35">
      <c r="A4175">
        <v>15173</v>
      </c>
      <c r="B4175">
        <v>539</v>
      </c>
      <c r="C4175" t="s">
        <v>8015</v>
      </c>
      <c r="D4175" t="s">
        <v>35472</v>
      </c>
      <c r="E4175" s="1">
        <v>29689</v>
      </c>
      <c r="F4175" t="s">
        <v>31300</v>
      </c>
      <c r="G4175" t="s">
        <v>31298</v>
      </c>
      <c r="H4175">
        <v>30000</v>
      </c>
      <c r="I4175">
        <v>0</v>
      </c>
      <c r="J4175" t="s">
        <v>5873</v>
      </c>
    </row>
    <row r="4176" spans="1:10" x14ac:dyDescent="0.35">
      <c r="A4176">
        <v>15174</v>
      </c>
      <c r="B4176">
        <v>302</v>
      </c>
      <c r="C4176" t="s">
        <v>8016</v>
      </c>
      <c r="D4176" t="s">
        <v>35473</v>
      </c>
      <c r="E4176" s="1">
        <v>29469</v>
      </c>
      <c r="F4176" t="s">
        <v>31300</v>
      </c>
      <c r="G4176" t="s">
        <v>31303</v>
      </c>
      <c r="H4176">
        <v>30000</v>
      </c>
      <c r="I4176">
        <v>0</v>
      </c>
      <c r="J4176" t="s">
        <v>1229</v>
      </c>
    </row>
    <row r="4177" spans="1:10" x14ac:dyDescent="0.35">
      <c r="A4177">
        <v>15175</v>
      </c>
      <c r="B4177">
        <v>41</v>
      </c>
      <c r="C4177" t="s">
        <v>8017</v>
      </c>
      <c r="D4177" t="s">
        <v>35474</v>
      </c>
      <c r="E4177" s="1">
        <v>31007</v>
      </c>
      <c r="F4177" t="s">
        <v>31300</v>
      </c>
      <c r="G4177" t="s">
        <v>31303</v>
      </c>
      <c r="H4177">
        <v>70000</v>
      </c>
      <c r="I4177">
        <v>0</v>
      </c>
      <c r="J4177" t="s">
        <v>4055</v>
      </c>
    </row>
    <row r="4178" spans="1:10" x14ac:dyDescent="0.35">
      <c r="A4178">
        <v>15176</v>
      </c>
      <c r="B4178">
        <v>49</v>
      </c>
      <c r="C4178" t="s">
        <v>8018</v>
      </c>
      <c r="D4178" t="s">
        <v>35475</v>
      </c>
      <c r="E4178" s="1">
        <v>28731</v>
      </c>
      <c r="F4178" t="s">
        <v>31297</v>
      </c>
      <c r="G4178" t="s">
        <v>31303</v>
      </c>
      <c r="H4178">
        <v>70000</v>
      </c>
      <c r="I4178">
        <v>0</v>
      </c>
      <c r="J4178" t="s">
        <v>8019</v>
      </c>
    </row>
    <row r="4179" spans="1:10" x14ac:dyDescent="0.35">
      <c r="A4179">
        <v>15177</v>
      </c>
      <c r="B4179">
        <v>311</v>
      </c>
      <c r="C4179" t="s">
        <v>8020</v>
      </c>
      <c r="D4179" t="s">
        <v>35476</v>
      </c>
      <c r="E4179" s="1">
        <v>28902</v>
      </c>
      <c r="F4179" t="s">
        <v>31300</v>
      </c>
      <c r="G4179" t="s">
        <v>31298</v>
      </c>
      <c r="H4179">
        <v>70000</v>
      </c>
      <c r="I4179">
        <v>0</v>
      </c>
      <c r="J4179" t="s">
        <v>8021</v>
      </c>
    </row>
    <row r="4180" spans="1:10" x14ac:dyDescent="0.35">
      <c r="A4180">
        <v>15178</v>
      </c>
      <c r="B4180">
        <v>32</v>
      </c>
      <c r="C4180" t="s">
        <v>8022</v>
      </c>
      <c r="D4180" t="s">
        <v>35477</v>
      </c>
      <c r="E4180" s="1">
        <v>22296</v>
      </c>
      <c r="F4180" t="s">
        <v>31297</v>
      </c>
      <c r="G4180" t="s">
        <v>31298</v>
      </c>
      <c r="H4180">
        <v>80000</v>
      </c>
      <c r="I4180">
        <v>2</v>
      </c>
      <c r="J4180" t="s">
        <v>8023</v>
      </c>
    </row>
    <row r="4181" spans="1:10" x14ac:dyDescent="0.35">
      <c r="A4181">
        <v>15179</v>
      </c>
      <c r="B4181">
        <v>22</v>
      </c>
      <c r="C4181" t="s">
        <v>8024</v>
      </c>
      <c r="D4181" t="s">
        <v>35478</v>
      </c>
      <c r="E4181" s="1">
        <v>22468</v>
      </c>
      <c r="F4181" t="s">
        <v>31300</v>
      </c>
      <c r="G4181" t="s">
        <v>31298</v>
      </c>
      <c r="H4181">
        <v>70000</v>
      </c>
      <c r="I4181">
        <v>2</v>
      </c>
      <c r="J4181" t="s">
        <v>8025</v>
      </c>
    </row>
    <row r="4182" spans="1:10" x14ac:dyDescent="0.35">
      <c r="A4182">
        <v>15180</v>
      </c>
      <c r="B4182">
        <v>20</v>
      </c>
      <c r="C4182" t="s">
        <v>8026</v>
      </c>
      <c r="D4182" t="s">
        <v>35479</v>
      </c>
      <c r="E4182" s="1">
        <v>22484</v>
      </c>
      <c r="F4182" t="s">
        <v>31300</v>
      </c>
      <c r="G4182" t="s">
        <v>31303</v>
      </c>
      <c r="H4182">
        <v>70000</v>
      </c>
      <c r="I4182">
        <v>2</v>
      </c>
      <c r="J4182" t="s">
        <v>1051</v>
      </c>
    </row>
    <row r="4183" spans="1:10" x14ac:dyDescent="0.35">
      <c r="A4183">
        <v>15181</v>
      </c>
      <c r="B4183">
        <v>30</v>
      </c>
      <c r="C4183" t="s">
        <v>8027</v>
      </c>
      <c r="D4183" t="s">
        <v>35480</v>
      </c>
      <c r="E4183" s="1">
        <v>26694</v>
      </c>
      <c r="F4183" t="s">
        <v>31300</v>
      </c>
      <c r="G4183" t="s">
        <v>31303</v>
      </c>
      <c r="H4183">
        <v>70000</v>
      </c>
      <c r="I4183">
        <v>2</v>
      </c>
      <c r="J4183" t="s">
        <v>1055</v>
      </c>
    </row>
    <row r="4184" spans="1:10" x14ac:dyDescent="0.35">
      <c r="A4184">
        <v>15182</v>
      </c>
      <c r="B4184">
        <v>31</v>
      </c>
      <c r="C4184" t="s">
        <v>8028</v>
      </c>
      <c r="D4184" t="s">
        <v>35481</v>
      </c>
      <c r="E4184" s="1">
        <v>24707</v>
      </c>
      <c r="F4184" t="s">
        <v>31300</v>
      </c>
      <c r="G4184" t="s">
        <v>31303</v>
      </c>
      <c r="H4184">
        <v>70000</v>
      </c>
      <c r="I4184">
        <v>2</v>
      </c>
      <c r="J4184" t="s">
        <v>8029</v>
      </c>
    </row>
    <row r="4185" spans="1:10" x14ac:dyDescent="0.35">
      <c r="A4185">
        <v>15183</v>
      </c>
      <c r="B4185">
        <v>29</v>
      </c>
      <c r="C4185" t="s">
        <v>8030</v>
      </c>
      <c r="D4185" t="s">
        <v>35482</v>
      </c>
      <c r="E4185" s="1">
        <v>28868</v>
      </c>
      <c r="F4185" t="s">
        <v>31300</v>
      </c>
      <c r="G4185" t="s">
        <v>31303</v>
      </c>
      <c r="H4185">
        <v>70000</v>
      </c>
      <c r="I4185">
        <v>2</v>
      </c>
      <c r="J4185" t="s">
        <v>8031</v>
      </c>
    </row>
    <row r="4186" spans="1:10" x14ac:dyDescent="0.35">
      <c r="A4186">
        <v>15184</v>
      </c>
      <c r="B4186">
        <v>24</v>
      </c>
      <c r="C4186" t="s">
        <v>8032</v>
      </c>
      <c r="D4186" t="s">
        <v>35483</v>
      </c>
      <c r="E4186" s="1">
        <v>23309</v>
      </c>
      <c r="F4186" t="s">
        <v>31300</v>
      </c>
      <c r="G4186" t="s">
        <v>31298</v>
      </c>
      <c r="H4186">
        <v>130000</v>
      </c>
      <c r="I4186">
        <v>0</v>
      </c>
      <c r="J4186" t="s">
        <v>8033</v>
      </c>
    </row>
    <row r="4187" spans="1:10" x14ac:dyDescent="0.35">
      <c r="A4187">
        <v>15185</v>
      </c>
      <c r="B4187">
        <v>39</v>
      </c>
      <c r="C4187" t="s">
        <v>8034</v>
      </c>
      <c r="D4187" t="s">
        <v>35484</v>
      </c>
      <c r="E4187" s="1">
        <v>23414</v>
      </c>
      <c r="F4187" t="s">
        <v>31297</v>
      </c>
      <c r="G4187" t="s">
        <v>31298</v>
      </c>
      <c r="H4187">
        <v>130000</v>
      </c>
      <c r="I4187">
        <v>0</v>
      </c>
      <c r="J4187" t="s">
        <v>8035</v>
      </c>
    </row>
    <row r="4188" spans="1:10" x14ac:dyDescent="0.35">
      <c r="A4188">
        <v>15186</v>
      </c>
      <c r="B4188">
        <v>28</v>
      </c>
      <c r="C4188" t="s">
        <v>8036</v>
      </c>
      <c r="D4188" t="s">
        <v>35485</v>
      </c>
      <c r="E4188" s="1">
        <v>25401</v>
      </c>
      <c r="F4188" t="s">
        <v>31297</v>
      </c>
      <c r="G4188" t="s">
        <v>31303</v>
      </c>
      <c r="H4188">
        <v>130000</v>
      </c>
      <c r="I4188">
        <v>0</v>
      </c>
      <c r="J4188" t="s">
        <v>6358</v>
      </c>
    </row>
    <row r="4189" spans="1:10" x14ac:dyDescent="0.35">
      <c r="A4189">
        <v>15187</v>
      </c>
      <c r="B4189">
        <v>51</v>
      </c>
      <c r="C4189" t="s">
        <v>8037</v>
      </c>
      <c r="D4189" t="s">
        <v>35486</v>
      </c>
      <c r="E4189" s="1">
        <v>28978</v>
      </c>
      <c r="F4189" t="s">
        <v>31300</v>
      </c>
      <c r="G4189" t="s">
        <v>31298</v>
      </c>
      <c r="H4189">
        <v>80000</v>
      </c>
      <c r="I4189">
        <v>0</v>
      </c>
      <c r="J4189" t="s">
        <v>8038</v>
      </c>
    </row>
    <row r="4190" spans="1:10" x14ac:dyDescent="0.35">
      <c r="A4190">
        <v>15188</v>
      </c>
      <c r="B4190">
        <v>627</v>
      </c>
      <c r="C4190" t="s">
        <v>8039</v>
      </c>
      <c r="D4190" t="s">
        <v>35487</v>
      </c>
      <c r="E4190" s="1">
        <v>29105</v>
      </c>
      <c r="F4190" t="s">
        <v>31300</v>
      </c>
      <c r="G4190" t="s">
        <v>31298</v>
      </c>
      <c r="H4190">
        <v>60000</v>
      </c>
      <c r="I4190">
        <v>0</v>
      </c>
      <c r="J4190" t="s">
        <v>8040</v>
      </c>
    </row>
    <row r="4191" spans="1:10" x14ac:dyDescent="0.35">
      <c r="A4191">
        <v>15189</v>
      </c>
      <c r="B4191">
        <v>633</v>
      </c>
      <c r="C4191" t="s">
        <v>8041</v>
      </c>
      <c r="D4191" t="s">
        <v>35488</v>
      </c>
      <c r="E4191" s="1">
        <v>31270</v>
      </c>
      <c r="F4191" t="s">
        <v>31297</v>
      </c>
      <c r="G4191" t="s">
        <v>31303</v>
      </c>
      <c r="H4191">
        <v>60000</v>
      </c>
      <c r="I4191">
        <v>0</v>
      </c>
      <c r="J4191" t="s">
        <v>8042</v>
      </c>
    </row>
    <row r="4192" spans="1:10" x14ac:dyDescent="0.35">
      <c r="A4192">
        <v>15190</v>
      </c>
      <c r="B4192">
        <v>302</v>
      </c>
      <c r="C4192" t="s">
        <v>8043</v>
      </c>
      <c r="D4192" t="s">
        <v>35489</v>
      </c>
      <c r="E4192" s="1">
        <v>29267</v>
      </c>
      <c r="F4192" t="s">
        <v>31300</v>
      </c>
      <c r="G4192" t="s">
        <v>31303</v>
      </c>
      <c r="H4192">
        <v>60000</v>
      </c>
      <c r="I4192">
        <v>0</v>
      </c>
      <c r="J4192" t="s">
        <v>8044</v>
      </c>
    </row>
    <row r="4193" spans="1:10" x14ac:dyDescent="0.35">
      <c r="A4193">
        <v>15191</v>
      </c>
      <c r="B4193">
        <v>307</v>
      </c>
      <c r="C4193" t="s">
        <v>8045</v>
      </c>
      <c r="D4193" t="s">
        <v>35490</v>
      </c>
      <c r="E4193" s="1">
        <v>29267</v>
      </c>
      <c r="F4193" t="s">
        <v>31300</v>
      </c>
      <c r="G4193" t="s">
        <v>31298</v>
      </c>
      <c r="H4193">
        <v>60000</v>
      </c>
      <c r="I4193">
        <v>0</v>
      </c>
      <c r="J4193" t="s">
        <v>8044</v>
      </c>
    </row>
    <row r="4194" spans="1:10" x14ac:dyDescent="0.35">
      <c r="A4194">
        <v>15192</v>
      </c>
      <c r="B4194">
        <v>28</v>
      </c>
      <c r="C4194" t="s">
        <v>8046</v>
      </c>
      <c r="D4194" t="s">
        <v>35491</v>
      </c>
      <c r="E4194" s="1">
        <v>23855</v>
      </c>
      <c r="F4194" t="s">
        <v>31300</v>
      </c>
      <c r="G4194" t="s">
        <v>31303</v>
      </c>
      <c r="H4194">
        <v>130000</v>
      </c>
      <c r="I4194">
        <v>0</v>
      </c>
      <c r="J4194" t="s">
        <v>8047</v>
      </c>
    </row>
    <row r="4195" spans="1:10" x14ac:dyDescent="0.35">
      <c r="A4195">
        <v>15193</v>
      </c>
      <c r="B4195">
        <v>310</v>
      </c>
      <c r="C4195" t="s">
        <v>8048</v>
      </c>
      <c r="D4195" t="s">
        <v>35492</v>
      </c>
      <c r="E4195" s="1">
        <v>26191</v>
      </c>
      <c r="F4195" t="s">
        <v>31300</v>
      </c>
      <c r="G4195" t="s">
        <v>31298</v>
      </c>
      <c r="H4195">
        <v>120000</v>
      </c>
      <c r="I4195">
        <v>2</v>
      </c>
      <c r="J4195" t="s">
        <v>8049</v>
      </c>
    </row>
    <row r="4196" spans="1:10" x14ac:dyDescent="0.35">
      <c r="A4196">
        <v>15194</v>
      </c>
      <c r="B4196">
        <v>310</v>
      </c>
      <c r="C4196" t="s">
        <v>8050</v>
      </c>
      <c r="D4196" t="s">
        <v>35493</v>
      </c>
      <c r="E4196" s="1">
        <v>28449</v>
      </c>
      <c r="F4196" t="s">
        <v>31300</v>
      </c>
      <c r="G4196" t="s">
        <v>31298</v>
      </c>
      <c r="H4196">
        <v>120000</v>
      </c>
      <c r="I4196">
        <v>2</v>
      </c>
      <c r="J4196" t="s">
        <v>8051</v>
      </c>
    </row>
    <row r="4197" spans="1:10" x14ac:dyDescent="0.35">
      <c r="A4197">
        <v>15195</v>
      </c>
      <c r="B4197">
        <v>311</v>
      </c>
      <c r="C4197" t="s">
        <v>8052</v>
      </c>
      <c r="D4197" t="s">
        <v>35494</v>
      </c>
      <c r="E4197" s="1">
        <v>26364</v>
      </c>
      <c r="F4197" t="s">
        <v>31300</v>
      </c>
      <c r="G4197" t="s">
        <v>31298</v>
      </c>
      <c r="H4197">
        <v>120000</v>
      </c>
      <c r="I4197">
        <v>2</v>
      </c>
      <c r="J4197" t="s">
        <v>8053</v>
      </c>
    </row>
    <row r="4198" spans="1:10" x14ac:dyDescent="0.35">
      <c r="A4198">
        <v>15196</v>
      </c>
      <c r="B4198">
        <v>314</v>
      </c>
      <c r="C4198" t="s">
        <v>8054</v>
      </c>
      <c r="D4198" t="s">
        <v>35495</v>
      </c>
      <c r="E4198" s="1">
        <v>28298</v>
      </c>
      <c r="F4198" t="s">
        <v>31300</v>
      </c>
      <c r="G4198" t="s">
        <v>31298</v>
      </c>
      <c r="H4198">
        <v>120000</v>
      </c>
      <c r="I4198">
        <v>2</v>
      </c>
      <c r="J4198" t="s">
        <v>5929</v>
      </c>
    </row>
    <row r="4199" spans="1:10" x14ac:dyDescent="0.35">
      <c r="A4199">
        <v>15197</v>
      </c>
      <c r="B4199">
        <v>68</v>
      </c>
      <c r="C4199" t="s">
        <v>8055</v>
      </c>
      <c r="D4199" t="s">
        <v>35496</v>
      </c>
      <c r="E4199" s="1">
        <v>23089</v>
      </c>
      <c r="F4199" t="s">
        <v>31297</v>
      </c>
      <c r="G4199" t="s">
        <v>31298</v>
      </c>
      <c r="H4199">
        <v>60000</v>
      </c>
      <c r="I4199">
        <v>2</v>
      </c>
      <c r="J4199" t="s">
        <v>8056</v>
      </c>
    </row>
    <row r="4200" spans="1:10" x14ac:dyDescent="0.35">
      <c r="A4200">
        <v>15198</v>
      </c>
      <c r="B4200">
        <v>315</v>
      </c>
      <c r="C4200" t="s">
        <v>8057</v>
      </c>
      <c r="D4200" t="s">
        <v>35497</v>
      </c>
      <c r="E4200" s="1">
        <v>25109</v>
      </c>
      <c r="F4200" t="s">
        <v>31297</v>
      </c>
      <c r="G4200" t="s">
        <v>31303</v>
      </c>
      <c r="H4200">
        <v>60000</v>
      </c>
      <c r="I4200">
        <v>2</v>
      </c>
      <c r="J4200" t="s">
        <v>8058</v>
      </c>
    </row>
    <row r="4201" spans="1:10" x14ac:dyDescent="0.35">
      <c r="A4201">
        <v>15199</v>
      </c>
      <c r="B4201">
        <v>299</v>
      </c>
      <c r="C4201" t="s">
        <v>8059</v>
      </c>
      <c r="D4201" t="s">
        <v>35498</v>
      </c>
      <c r="E4201" s="1">
        <v>22897</v>
      </c>
      <c r="F4201" t="s">
        <v>31297</v>
      </c>
      <c r="G4201" t="s">
        <v>31298</v>
      </c>
      <c r="H4201">
        <v>70000</v>
      </c>
      <c r="I4201">
        <v>3</v>
      </c>
      <c r="J4201" t="s">
        <v>8060</v>
      </c>
    </row>
    <row r="4202" spans="1:10" x14ac:dyDescent="0.35">
      <c r="A4202">
        <v>15200</v>
      </c>
      <c r="B4202">
        <v>302</v>
      </c>
      <c r="C4202" t="s">
        <v>8061</v>
      </c>
      <c r="D4202" t="s">
        <v>35499</v>
      </c>
      <c r="E4202" s="1">
        <v>22868</v>
      </c>
      <c r="F4202" t="s">
        <v>31297</v>
      </c>
      <c r="G4202" t="s">
        <v>31303</v>
      </c>
      <c r="H4202">
        <v>70000</v>
      </c>
      <c r="I4202">
        <v>3</v>
      </c>
      <c r="J4202" t="s">
        <v>8062</v>
      </c>
    </row>
    <row r="4203" spans="1:10" x14ac:dyDescent="0.35">
      <c r="A4203">
        <v>15201</v>
      </c>
      <c r="B4203">
        <v>70</v>
      </c>
      <c r="C4203" t="s">
        <v>8063</v>
      </c>
      <c r="D4203" t="s">
        <v>35500</v>
      </c>
      <c r="E4203" s="1">
        <v>22894</v>
      </c>
      <c r="F4203" t="s">
        <v>31300</v>
      </c>
      <c r="G4203" t="s">
        <v>31303</v>
      </c>
      <c r="H4203">
        <v>90000</v>
      </c>
      <c r="I4203">
        <v>2</v>
      </c>
      <c r="J4203" t="s">
        <v>8064</v>
      </c>
    </row>
    <row r="4204" spans="1:10" x14ac:dyDescent="0.35">
      <c r="A4204">
        <v>15202</v>
      </c>
      <c r="B4204">
        <v>322</v>
      </c>
      <c r="C4204" t="s">
        <v>8065</v>
      </c>
      <c r="D4204" t="s">
        <v>35501</v>
      </c>
      <c r="E4204" s="1">
        <v>23126</v>
      </c>
      <c r="F4204" t="s">
        <v>31297</v>
      </c>
      <c r="G4204" t="s">
        <v>31298</v>
      </c>
      <c r="H4204">
        <v>90000</v>
      </c>
      <c r="I4204">
        <v>2</v>
      </c>
      <c r="J4204" t="s">
        <v>8066</v>
      </c>
    </row>
    <row r="4205" spans="1:10" x14ac:dyDescent="0.35">
      <c r="A4205">
        <v>15203</v>
      </c>
      <c r="B4205">
        <v>315</v>
      </c>
      <c r="C4205" t="s">
        <v>8067</v>
      </c>
      <c r="D4205" t="s">
        <v>35502</v>
      </c>
      <c r="E4205" s="1">
        <v>25094</v>
      </c>
      <c r="F4205" t="s">
        <v>31297</v>
      </c>
      <c r="G4205" t="s">
        <v>31298</v>
      </c>
      <c r="H4205">
        <v>90000</v>
      </c>
      <c r="I4205">
        <v>2</v>
      </c>
      <c r="J4205" t="s">
        <v>7122</v>
      </c>
    </row>
    <row r="4206" spans="1:10" x14ac:dyDescent="0.35">
      <c r="A4206">
        <v>15204</v>
      </c>
      <c r="B4206">
        <v>8</v>
      </c>
      <c r="C4206" t="s">
        <v>8068</v>
      </c>
      <c r="D4206" t="s">
        <v>35503</v>
      </c>
      <c r="E4206" s="1">
        <v>26682</v>
      </c>
      <c r="F4206" t="s">
        <v>31297</v>
      </c>
      <c r="G4206" t="s">
        <v>31303</v>
      </c>
      <c r="H4206">
        <v>90000</v>
      </c>
      <c r="I4206">
        <v>4</v>
      </c>
      <c r="J4206" t="s">
        <v>8069</v>
      </c>
    </row>
    <row r="4207" spans="1:10" x14ac:dyDescent="0.35">
      <c r="A4207">
        <v>15205</v>
      </c>
      <c r="B4207">
        <v>10</v>
      </c>
      <c r="C4207" t="s">
        <v>8070</v>
      </c>
      <c r="D4207" t="s">
        <v>35504</v>
      </c>
      <c r="E4207" s="1">
        <v>26835</v>
      </c>
      <c r="F4207" t="s">
        <v>31300</v>
      </c>
      <c r="G4207" t="s">
        <v>31303</v>
      </c>
      <c r="H4207">
        <v>90000</v>
      </c>
      <c r="I4207">
        <v>4</v>
      </c>
      <c r="J4207" t="s">
        <v>8071</v>
      </c>
    </row>
    <row r="4208" spans="1:10" x14ac:dyDescent="0.35">
      <c r="A4208">
        <v>15206</v>
      </c>
      <c r="B4208">
        <v>30</v>
      </c>
      <c r="C4208" t="s">
        <v>8072</v>
      </c>
      <c r="D4208" t="s">
        <v>35505</v>
      </c>
      <c r="E4208" s="1">
        <v>26581</v>
      </c>
      <c r="F4208" t="s">
        <v>31297</v>
      </c>
      <c r="G4208" t="s">
        <v>31298</v>
      </c>
      <c r="H4208">
        <v>90000</v>
      </c>
      <c r="I4208">
        <v>4</v>
      </c>
      <c r="J4208" t="s">
        <v>1737</v>
      </c>
    </row>
    <row r="4209" spans="1:10" x14ac:dyDescent="0.35">
      <c r="A4209">
        <v>15207</v>
      </c>
      <c r="B4209">
        <v>27</v>
      </c>
      <c r="C4209" t="s">
        <v>8073</v>
      </c>
      <c r="D4209" t="s">
        <v>35506</v>
      </c>
      <c r="E4209" s="1">
        <v>26827</v>
      </c>
      <c r="F4209" t="s">
        <v>31300</v>
      </c>
      <c r="G4209" t="s">
        <v>31298</v>
      </c>
      <c r="H4209">
        <v>100000</v>
      </c>
      <c r="I4209">
        <v>0</v>
      </c>
      <c r="J4209" t="s">
        <v>8074</v>
      </c>
    </row>
    <row r="4210" spans="1:10" x14ac:dyDescent="0.35">
      <c r="A4210">
        <v>15208</v>
      </c>
      <c r="B4210">
        <v>5</v>
      </c>
      <c r="C4210" t="s">
        <v>8075</v>
      </c>
      <c r="D4210" t="s">
        <v>35507</v>
      </c>
      <c r="E4210" s="1">
        <v>24931</v>
      </c>
      <c r="F4210" t="s">
        <v>31297</v>
      </c>
      <c r="G4210" t="s">
        <v>31303</v>
      </c>
      <c r="H4210">
        <v>60000</v>
      </c>
      <c r="I4210">
        <v>1</v>
      </c>
      <c r="J4210" t="s">
        <v>8076</v>
      </c>
    </row>
    <row r="4211" spans="1:10" x14ac:dyDescent="0.35">
      <c r="A4211">
        <v>15209</v>
      </c>
      <c r="B4211">
        <v>36</v>
      </c>
      <c r="C4211" t="s">
        <v>8077</v>
      </c>
      <c r="D4211" t="s">
        <v>35508</v>
      </c>
      <c r="E4211" s="1">
        <v>28868</v>
      </c>
      <c r="F4211" t="s">
        <v>31297</v>
      </c>
      <c r="G4211" t="s">
        <v>31298</v>
      </c>
      <c r="H4211">
        <v>60000</v>
      </c>
      <c r="I4211">
        <v>1</v>
      </c>
      <c r="J4211" t="s">
        <v>8078</v>
      </c>
    </row>
    <row r="4212" spans="1:10" x14ac:dyDescent="0.35">
      <c r="A4212">
        <v>15210</v>
      </c>
      <c r="B4212">
        <v>28</v>
      </c>
      <c r="C4212" t="s">
        <v>8079</v>
      </c>
      <c r="D4212" t="s">
        <v>35509</v>
      </c>
      <c r="E4212" s="1">
        <v>25013</v>
      </c>
      <c r="F4212" t="s">
        <v>31300</v>
      </c>
      <c r="G4212" t="s">
        <v>31298</v>
      </c>
      <c r="H4212">
        <v>60000</v>
      </c>
      <c r="I4212">
        <v>1</v>
      </c>
      <c r="J4212" t="s">
        <v>4515</v>
      </c>
    </row>
    <row r="4213" spans="1:10" x14ac:dyDescent="0.35">
      <c r="A4213">
        <v>15211</v>
      </c>
      <c r="B4213">
        <v>28</v>
      </c>
      <c r="C4213" t="s">
        <v>8080</v>
      </c>
      <c r="D4213" t="s">
        <v>35510</v>
      </c>
      <c r="E4213" s="1">
        <v>24353</v>
      </c>
      <c r="F4213" t="s">
        <v>31300</v>
      </c>
      <c r="G4213" t="s">
        <v>31298</v>
      </c>
      <c r="H4213">
        <v>60000</v>
      </c>
      <c r="I4213">
        <v>1</v>
      </c>
      <c r="J4213" t="s">
        <v>8081</v>
      </c>
    </row>
    <row r="4214" spans="1:10" x14ac:dyDescent="0.35">
      <c r="A4214">
        <v>15212</v>
      </c>
      <c r="B4214">
        <v>4</v>
      </c>
      <c r="C4214" t="s">
        <v>8082</v>
      </c>
      <c r="D4214" t="s">
        <v>35511</v>
      </c>
      <c r="E4214" s="1">
        <v>24483</v>
      </c>
      <c r="F4214" t="s">
        <v>31297</v>
      </c>
      <c r="G4214" t="s">
        <v>31298</v>
      </c>
      <c r="H4214">
        <v>60000</v>
      </c>
      <c r="I4214">
        <v>1</v>
      </c>
      <c r="J4214" t="s">
        <v>8083</v>
      </c>
    </row>
    <row r="4215" spans="1:10" x14ac:dyDescent="0.35">
      <c r="A4215">
        <v>15213</v>
      </c>
      <c r="B4215">
        <v>31</v>
      </c>
      <c r="C4215" t="s">
        <v>8084</v>
      </c>
      <c r="D4215" t="s">
        <v>35512</v>
      </c>
      <c r="E4215" s="1">
        <v>24475</v>
      </c>
      <c r="F4215" t="s">
        <v>31297</v>
      </c>
      <c r="G4215" t="s">
        <v>31303</v>
      </c>
      <c r="H4215">
        <v>60000</v>
      </c>
      <c r="I4215">
        <v>1</v>
      </c>
      <c r="J4215" t="s">
        <v>8085</v>
      </c>
    </row>
    <row r="4216" spans="1:10" x14ac:dyDescent="0.35">
      <c r="A4216">
        <v>15214</v>
      </c>
      <c r="B4216">
        <v>21</v>
      </c>
      <c r="C4216" t="s">
        <v>8086</v>
      </c>
      <c r="D4216" t="s">
        <v>35513</v>
      </c>
      <c r="E4216" s="1">
        <v>26434</v>
      </c>
      <c r="F4216" t="s">
        <v>31300</v>
      </c>
      <c r="G4216" t="s">
        <v>31303</v>
      </c>
      <c r="H4216">
        <v>100000</v>
      </c>
      <c r="I4216">
        <v>0</v>
      </c>
      <c r="J4216" t="s">
        <v>8087</v>
      </c>
    </row>
    <row r="4217" spans="1:10" x14ac:dyDescent="0.35">
      <c r="A4217">
        <v>15215</v>
      </c>
      <c r="B4217">
        <v>34</v>
      </c>
      <c r="C4217" t="s">
        <v>8088</v>
      </c>
      <c r="D4217" t="s">
        <v>35514</v>
      </c>
      <c r="E4217" s="1">
        <v>26382</v>
      </c>
      <c r="F4217" t="s">
        <v>31300</v>
      </c>
      <c r="G4217" t="s">
        <v>31298</v>
      </c>
      <c r="H4217">
        <v>100000</v>
      </c>
      <c r="I4217">
        <v>0</v>
      </c>
      <c r="J4217" t="s">
        <v>8089</v>
      </c>
    </row>
    <row r="4218" spans="1:10" x14ac:dyDescent="0.35">
      <c r="A4218">
        <v>15216</v>
      </c>
      <c r="B4218">
        <v>33</v>
      </c>
      <c r="C4218" t="s">
        <v>8090</v>
      </c>
      <c r="D4218" t="s">
        <v>35515</v>
      </c>
      <c r="E4218" s="1">
        <v>24090</v>
      </c>
      <c r="F4218" t="s">
        <v>31297</v>
      </c>
      <c r="G4218" t="s">
        <v>31303</v>
      </c>
      <c r="H4218">
        <v>60000</v>
      </c>
      <c r="I4218">
        <v>1</v>
      </c>
      <c r="J4218" t="s">
        <v>8091</v>
      </c>
    </row>
    <row r="4219" spans="1:10" x14ac:dyDescent="0.35">
      <c r="A4219">
        <v>15217</v>
      </c>
      <c r="B4219">
        <v>35</v>
      </c>
      <c r="C4219" t="s">
        <v>8092</v>
      </c>
      <c r="D4219" t="s">
        <v>35516</v>
      </c>
      <c r="E4219" s="1">
        <v>25979</v>
      </c>
      <c r="F4219" t="s">
        <v>31300</v>
      </c>
      <c r="G4219" t="s">
        <v>31298</v>
      </c>
      <c r="H4219">
        <v>60000</v>
      </c>
      <c r="I4219">
        <v>1</v>
      </c>
      <c r="J4219" t="s">
        <v>8093</v>
      </c>
    </row>
    <row r="4220" spans="1:10" x14ac:dyDescent="0.35">
      <c r="A4220">
        <v>15218</v>
      </c>
      <c r="B4220">
        <v>29</v>
      </c>
      <c r="C4220" t="s">
        <v>8094</v>
      </c>
      <c r="D4220" t="s">
        <v>35517</v>
      </c>
      <c r="E4220" s="1">
        <v>25998</v>
      </c>
      <c r="F4220" t="s">
        <v>31300</v>
      </c>
      <c r="G4220" t="s">
        <v>31298</v>
      </c>
      <c r="H4220">
        <v>70000</v>
      </c>
      <c r="I4220">
        <v>0</v>
      </c>
      <c r="J4220" t="s">
        <v>8095</v>
      </c>
    </row>
    <row r="4221" spans="1:10" x14ac:dyDescent="0.35">
      <c r="A4221">
        <v>15219</v>
      </c>
      <c r="B4221">
        <v>29</v>
      </c>
      <c r="C4221" t="s">
        <v>8096</v>
      </c>
      <c r="D4221" t="s">
        <v>35518</v>
      </c>
      <c r="E4221" s="1">
        <v>27809</v>
      </c>
      <c r="F4221" t="s">
        <v>31300</v>
      </c>
      <c r="G4221" t="s">
        <v>31298</v>
      </c>
      <c r="H4221">
        <v>70000</v>
      </c>
      <c r="I4221">
        <v>0</v>
      </c>
      <c r="J4221" t="s">
        <v>8097</v>
      </c>
    </row>
    <row r="4222" spans="1:10" x14ac:dyDescent="0.35">
      <c r="A4222">
        <v>15220</v>
      </c>
      <c r="B4222">
        <v>3</v>
      </c>
      <c r="C4222" t="s">
        <v>8098</v>
      </c>
      <c r="D4222" t="s">
        <v>35519</v>
      </c>
      <c r="E4222" s="1">
        <v>27644</v>
      </c>
      <c r="F4222" t="s">
        <v>31300</v>
      </c>
      <c r="G4222" t="s">
        <v>31298</v>
      </c>
      <c r="H4222">
        <v>70000</v>
      </c>
      <c r="I4222">
        <v>0</v>
      </c>
      <c r="J4222" t="s">
        <v>8099</v>
      </c>
    </row>
    <row r="4223" spans="1:10" x14ac:dyDescent="0.35">
      <c r="A4223">
        <v>15221</v>
      </c>
      <c r="B4223">
        <v>8</v>
      </c>
      <c r="C4223" t="s">
        <v>8100</v>
      </c>
      <c r="D4223" t="s">
        <v>35520</v>
      </c>
      <c r="E4223" s="1">
        <v>27461</v>
      </c>
      <c r="F4223" t="s">
        <v>31300</v>
      </c>
      <c r="G4223" t="s">
        <v>31298</v>
      </c>
      <c r="H4223">
        <v>70000</v>
      </c>
      <c r="I4223">
        <v>0</v>
      </c>
      <c r="J4223" t="s">
        <v>8101</v>
      </c>
    </row>
    <row r="4224" spans="1:10" x14ac:dyDescent="0.35">
      <c r="A4224">
        <v>15222</v>
      </c>
      <c r="B4224">
        <v>35</v>
      </c>
      <c r="C4224" t="s">
        <v>8102</v>
      </c>
      <c r="D4224" t="s">
        <v>35521</v>
      </c>
      <c r="E4224" s="1">
        <v>27649</v>
      </c>
      <c r="F4224" t="s">
        <v>31297</v>
      </c>
      <c r="G4224" t="s">
        <v>31303</v>
      </c>
      <c r="H4224">
        <v>70000</v>
      </c>
      <c r="I4224">
        <v>0</v>
      </c>
      <c r="J4224" t="s">
        <v>8103</v>
      </c>
    </row>
    <row r="4225" spans="1:10" x14ac:dyDescent="0.35">
      <c r="A4225">
        <v>15223</v>
      </c>
      <c r="B4225">
        <v>11</v>
      </c>
      <c r="C4225" t="s">
        <v>8104</v>
      </c>
      <c r="D4225" t="s">
        <v>35522</v>
      </c>
      <c r="E4225" s="1">
        <v>27722</v>
      </c>
      <c r="F4225" t="s">
        <v>31300</v>
      </c>
      <c r="G4225" t="s">
        <v>31303</v>
      </c>
      <c r="H4225">
        <v>70000</v>
      </c>
      <c r="I4225">
        <v>0</v>
      </c>
      <c r="J4225" t="s">
        <v>8105</v>
      </c>
    </row>
    <row r="4226" spans="1:10" x14ac:dyDescent="0.35">
      <c r="A4226">
        <v>15224</v>
      </c>
      <c r="B4226">
        <v>12</v>
      </c>
      <c r="C4226" t="s">
        <v>8106</v>
      </c>
      <c r="D4226" t="s">
        <v>35523</v>
      </c>
      <c r="E4226" s="1">
        <v>27430</v>
      </c>
      <c r="F4226" t="s">
        <v>31300</v>
      </c>
      <c r="G4226" t="s">
        <v>31298</v>
      </c>
      <c r="H4226">
        <v>70000</v>
      </c>
      <c r="I4226">
        <v>0</v>
      </c>
      <c r="J4226" t="s">
        <v>8107</v>
      </c>
    </row>
    <row r="4227" spans="1:10" x14ac:dyDescent="0.35">
      <c r="A4227">
        <v>15225</v>
      </c>
      <c r="B4227">
        <v>30</v>
      </c>
      <c r="C4227" t="s">
        <v>8108</v>
      </c>
      <c r="D4227" t="s">
        <v>35524</v>
      </c>
      <c r="E4227" s="1">
        <v>23901</v>
      </c>
      <c r="F4227" t="s">
        <v>31297</v>
      </c>
      <c r="G4227" t="s">
        <v>31303</v>
      </c>
      <c r="H4227">
        <v>90000</v>
      </c>
      <c r="I4227">
        <v>1</v>
      </c>
      <c r="J4227" t="s">
        <v>8109</v>
      </c>
    </row>
    <row r="4228" spans="1:10" x14ac:dyDescent="0.35">
      <c r="A4228">
        <v>15226</v>
      </c>
      <c r="B4228">
        <v>5</v>
      </c>
      <c r="C4228" t="s">
        <v>8110</v>
      </c>
      <c r="D4228" t="s">
        <v>35525</v>
      </c>
      <c r="E4228" s="1">
        <v>29341</v>
      </c>
      <c r="F4228" t="s">
        <v>31300</v>
      </c>
      <c r="G4228" t="s">
        <v>31303</v>
      </c>
      <c r="H4228">
        <v>70000</v>
      </c>
      <c r="I4228">
        <v>0</v>
      </c>
      <c r="J4228" t="s">
        <v>8111</v>
      </c>
    </row>
    <row r="4229" spans="1:10" x14ac:dyDescent="0.35">
      <c r="A4229">
        <v>15227</v>
      </c>
      <c r="B4229">
        <v>10</v>
      </c>
      <c r="C4229" t="s">
        <v>8112</v>
      </c>
      <c r="D4229" t="s">
        <v>35526</v>
      </c>
      <c r="E4229" s="1">
        <v>25184</v>
      </c>
      <c r="F4229" t="s">
        <v>31300</v>
      </c>
      <c r="G4229" t="s">
        <v>31298</v>
      </c>
      <c r="H4229">
        <v>70000</v>
      </c>
      <c r="I4229">
        <v>0</v>
      </c>
      <c r="J4229" t="s">
        <v>8113</v>
      </c>
    </row>
    <row r="4230" spans="1:10" x14ac:dyDescent="0.35">
      <c r="A4230">
        <v>15228</v>
      </c>
      <c r="B4230">
        <v>14</v>
      </c>
      <c r="C4230" t="s">
        <v>8114</v>
      </c>
      <c r="D4230" t="s">
        <v>35527</v>
      </c>
      <c r="E4230" s="1">
        <v>25324</v>
      </c>
      <c r="F4230" t="s">
        <v>31297</v>
      </c>
      <c r="G4230" t="s">
        <v>31298</v>
      </c>
      <c r="H4230">
        <v>70000</v>
      </c>
      <c r="I4230">
        <v>0</v>
      </c>
      <c r="J4230" t="s">
        <v>8115</v>
      </c>
    </row>
    <row r="4231" spans="1:10" x14ac:dyDescent="0.35">
      <c r="A4231">
        <v>15229</v>
      </c>
      <c r="B4231">
        <v>28</v>
      </c>
      <c r="C4231" t="s">
        <v>8116</v>
      </c>
      <c r="D4231" t="s">
        <v>35528</v>
      </c>
      <c r="E4231" s="1">
        <v>24897</v>
      </c>
      <c r="F4231" t="s">
        <v>31297</v>
      </c>
      <c r="G4231" t="s">
        <v>31298</v>
      </c>
      <c r="H4231">
        <v>60000</v>
      </c>
      <c r="I4231">
        <v>1</v>
      </c>
      <c r="J4231" t="s">
        <v>8117</v>
      </c>
    </row>
    <row r="4232" spans="1:10" x14ac:dyDescent="0.35">
      <c r="A4232">
        <v>15230</v>
      </c>
      <c r="B4232">
        <v>11</v>
      </c>
      <c r="C4232" t="s">
        <v>8118</v>
      </c>
      <c r="D4232" t="s">
        <v>35529</v>
      </c>
      <c r="E4232" s="1">
        <v>27012</v>
      </c>
      <c r="F4232" t="s">
        <v>31297</v>
      </c>
      <c r="G4232" t="s">
        <v>31303</v>
      </c>
      <c r="H4232">
        <v>70000</v>
      </c>
      <c r="I4232">
        <v>5</v>
      </c>
      <c r="J4232" t="s">
        <v>8119</v>
      </c>
    </row>
    <row r="4233" spans="1:10" x14ac:dyDescent="0.35">
      <c r="A4233">
        <v>15231</v>
      </c>
      <c r="B4233">
        <v>13</v>
      </c>
      <c r="C4233" t="s">
        <v>8120</v>
      </c>
      <c r="D4233" t="s">
        <v>35530</v>
      </c>
      <c r="E4233" s="1">
        <v>24753</v>
      </c>
      <c r="F4233" t="s">
        <v>31297</v>
      </c>
      <c r="G4233" t="s">
        <v>31303</v>
      </c>
      <c r="H4233">
        <v>70000</v>
      </c>
      <c r="I4233">
        <v>5</v>
      </c>
      <c r="J4233" t="s">
        <v>8121</v>
      </c>
    </row>
    <row r="4234" spans="1:10" x14ac:dyDescent="0.35">
      <c r="A4234">
        <v>15232</v>
      </c>
      <c r="B4234">
        <v>23</v>
      </c>
      <c r="C4234" t="s">
        <v>8122</v>
      </c>
      <c r="D4234" t="s">
        <v>35531</v>
      </c>
      <c r="E4234" s="1">
        <v>26494</v>
      </c>
      <c r="F4234" t="s">
        <v>31300</v>
      </c>
      <c r="G4234" t="s">
        <v>31298</v>
      </c>
      <c r="H4234">
        <v>60000</v>
      </c>
      <c r="I4234">
        <v>1</v>
      </c>
      <c r="J4234" t="s">
        <v>8123</v>
      </c>
    </row>
    <row r="4235" spans="1:10" x14ac:dyDescent="0.35">
      <c r="A4235">
        <v>15233</v>
      </c>
      <c r="B4235">
        <v>36</v>
      </c>
      <c r="C4235" t="s">
        <v>8124</v>
      </c>
      <c r="D4235" t="s">
        <v>35532</v>
      </c>
      <c r="E4235" s="1">
        <v>26364</v>
      </c>
      <c r="F4235" t="s">
        <v>31297</v>
      </c>
      <c r="G4235" t="s">
        <v>31303</v>
      </c>
      <c r="H4235">
        <v>70000</v>
      </c>
      <c r="I4235">
        <v>5</v>
      </c>
      <c r="J4235" t="s">
        <v>8125</v>
      </c>
    </row>
    <row r="4236" spans="1:10" x14ac:dyDescent="0.35">
      <c r="A4236">
        <v>15234</v>
      </c>
      <c r="B4236">
        <v>16</v>
      </c>
      <c r="C4236" t="s">
        <v>8126</v>
      </c>
      <c r="D4236" t="s">
        <v>35533</v>
      </c>
      <c r="E4236" s="1">
        <v>23398</v>
      </c>
      <c r="F4236" t="s">
        <v>31300</v>
      </c>
      <c r="G4236" t="s">
        <v>31303</v>
      </c>
      <c r="H4236">
        <v>100000</v>
      </c>
      <c r="I4236">
        <v>4</v>
      </c>
      <c r="J4236" t="s">
        <v>8127</v>
      </c>
    </row>
    <row r="4237" spans="1:10" x14ac:dyDescent="0.35">
      <c r="A4237">
        <v>15235</v>
      </c>
      <c r="B4237">
        <v>33</v>
      </c>
      <c r="C4237" t="s">
        <v>8128</v>
      </c>
      <c r="D4237" t="s">
        <v>35534</v>
      </c>
      <c r="E4237" s="1">
        <v>26106</v>
      </c>
      <c r="F4237" t="s">
        <v>31297</v>
      </c>
      <c r="G4237" t="s">
        <v>31303</v>
      </c>
      <c r="H4237">
        <v>60000</v>
      </c>
      <c r="I4237">
        <v>3</v>
      </c>
      <c r="J4237" t="s">
        <v>8129</v>
      </c>
    </row>
    <row r="4238" spans="1:10" x14ac:dyDescent="0.35">
      <c r="A4238">
        <v>15236</v>
      </c>
      <c r="B4238">
        <v>23</v>
      </c>
      <c r="C4238" t="s">
        <v>8130</v>
      </c>
      <c r="D4238" t="s">
        <v>35535</v>
      </c>
      <c r="E4238" s="1">
        <v>24050</v>
      </c>
      <c r="F4238" t="s">
        <v>31297</v>
      </c>
      <c r="G4238" t="s">
        <v>31303</v>
      </c>
      <c r="H4238">
        <v>70000</v>
      </c>
      <c r="I4238">
        <v>5</v>
      </c>
      <c r="J4238" t="s">
        <v>8131</v>
      </c>
    </row>
    <row r="4239" spans="1:10" x14ac:dyDescent="0.35">
      <c r="A4239">
        <v>15237</v>
      </c>
      <c r="B4239">
        <v>12</v>
      </c>
      <c r="C4239" t="s">
        <v>8132</v>
      </c>
      <c r="D4239" t="s">
        <v>35536</v>
      </c>
      <c r="E4239" s="1">
        <v>28044</v>
      </c>
      <c r="F4239" t="s">
        <v>31297</v>
      </c>
      <c r="G4239" t="s">
        <v>31298</v>
      </c>
      <c r="H4239">
        <v>70000</v>
      </c>
      <c r="I4239">
        <v>5</v>
      </c>
      <c r="J4239" t="s">
        <v>8133</v>
      </c>
    </row>
    <row r="4240" spans="1:10" x14ac:dyDescent="0.35">
      <c r="A4240">
        <v>15238</v>
      </c>
      <c r="B4240">
        <v>3</v>
      </c>
      <c r="C4240" t="s">
        <v>8134</v>
      </c>
      <c r="D4240" t="s">
        <v>35537</v>
      </c>
      <c r="E4240" s="1">
        <v>24758</v>
      </c>
      <c r="F4240" t="s">
        <v>31297</v>
      </c>
      <c r="G4240" t="s">
        <v>31298</v>
      </c>
      <c r="H4240">
        <v>70000</v>
      </c>
      <c r="I4240">
        <v>1</v>
      </c>
      <c r="J4240" t="s">
        <v>4310</v>
      </c>
    </row>
    <row r="4241" spans="1:10" x14ac:dyDescent="0.35">
      <c r="A4241">
        <v>15239</v>
      </c>
      <c r="B4241">
        <v>27</v>
      </c>
      <c r="C4241" t="s">
        <v>8135</v>
      </c>
      <c r="D4241" t="s">
        <v>35538</v>
      </c>
      <c r="E4241" s="1">
        <v>22712</v>
      </c>
      <c r="F4241" t="s">
        <v>31297</v>
      </c>
      <c r="G4241" t="s">
        <v>31298</v>
      </c>
      <c r="H4241">
        <v>70000</v>
      </c>
      <c r="I4241">
        <v>1</v>
      </c>
      <c r="J4241" t="s">
        <v>8136</v>
      </c>
    </row>
    <row r="4242" spans="1:10" x14ac:dyDescent="0.35">
      <c r="A4242">
        <v>15240</v>
      </c>
      <c r="B4242">
        <v>13</v>
      </c>
      <c r="C4242" t="s">
        <v>8137</v>
      </c>
      <c r="D4242" t="s">
        <v>35539</v>
      </c>
      <c r="E4242" s="1">
        <v>21646</v>
      </c>
      <c r="F4242" t="s">
        <v>31297</v>
      </c>
      <c r="G4242" t="s">
        <v>31303</v>
      </c>
      <c r="H4242">
        <v>40000</v>
      </c>
      <c r="I4242">
        <v>2</v>
      </c>
      <c r="J4242" t="s">
        <v>8138</v>
      </c>
    </row>
    <row r="4243" spans="1:10" x14ac:dyDescent="0.35">
      <c r="A4243">
        <v>15241</v>
      </c>
      <c r="B4243">
        <v>9</v>
      </c>
      <c r="C4243" t="s">
        <v>8139</v>
      </c>
      <c r="D4243" t="s">
        <v>35540</v>
      </c>
      <c r="E4243" s="1">
        <v>23520</v>
      </c>
      <c r="F4243" t="s">
        <v>31297</v>
      </c>
      <c r="G4243" t="s">
        <v>31298</v>
      </c>
      <c r="H4243">
        <v>40000</v>
      </c>
      <c r="I4243">
        <v>2</v>
      </c>
      <c r="J4243" t="s">
        <v>8140</v>
      </c>
    </row>
    <row r="4244" spans="1:10" x14ac:dyDescent="0.35">
      <c r="A4244">
        <v>15242</v>
      </c>
      <c r="B4244">
        <v>18</v>
      </c>
      <c r="C4244" t="s">
        <v>8141</v>
      </c>
      <c r="D4244" t="s">
        <v>35541</v>
      </c>
      <c r="E4244" s="1">
        <v>21600</v>
      </c>
      <c r="F4244" t="s">
        <v>31297</v>
      </c>
      <c r="G4244" t="s">
        <v>31298</v>
      </c>
      <c r="H4244">
        <v>40000</v>
      </c>
      <c r="I4244">
        <v>2</v>
      </c>
      <c r="J4244" t="s">
        <v>8142</v>
      </c>
    </row>
    <row r="4245" spans="1:10" x14ac:dyDescent="0.35">
      <c r="A4245">
        <v>15243</v>
      </c>
      <c r="B4245">
        <v>543</v>
      </c>
      <c r="C4245" t="s">
        <v>8143</v>
      </c>
      <c r="D4245" t="s">
        <v>35542</v>
      </c>
      <c r="E4245" s="1">
        <v>29920</v>
      </c>
      <c r="F4245" t="s">
        <v>31297</v>
      </c>
      <c r="G4245" t="s">
        <v>31303</v>
      </c>
      <c r="H4245">
        <v>30000</v>
      </c>
      <c r="I4245">
        <v>0</v>
      </c>
      <c r="J4245" t="s">
        <v>8144</v>
      </c>
    </row>
    <row r="4246" spans="1:10" x14ac:dyDescent="0.35">
      <c r="A4246">
        <v>15244</v>
      </c>
      <c r="B4246">
        <v>62</v>
      </c>
      <c r="C4246" t="s">
        <v>8145</v>
      </c>
      <c r="D4246" t="s">
        <v>35543</v>
      </c>
      <c r="E4246" s="1">
        <v>29923</v>
      </c>
      <c r="F4246" t="s">
        <v>31297</v>
      </c>
      <c r="G4246" t="s">
        <v>31303</v>
      </c>
      <c r="H4246">
        <v>30000</v>
      </c>
      <c r="I4246">
        <v>0</v>
      </c>
      <c r="J4246" t="s">
        <v>8146</v>
      </c>
    </row>
    <row r="4247" spans="1:10" x14ac:dyDescent="0.35">
      <c r="A4247">
        <v>15245</v>
      </c>
      <c r="B4247">
        <v>369</v>
      </c>
      <c r="C4247" t="s">
        <v>8147</v>
      </c>
      <c r="D4247" t="s">
        <v>35544</v>
      </c>
      <c r="E4247" s="1">
        <v>29915</v>
      </c>
      <c r="F4247" t="s">
        <v>31297</v>
      </c>
      <c r="G4247" t="s">
        <v>31298</v>
      </c>
      <c r="H4247">
        <v>30000</v>
      </c>
      <c r="I4247">
        <v>0</v>
      </c>
      <c r="J4247" t="s">
        <v>8148</v>
      </c>
    </row>
    <row r="4248" spans="1:10" x14ac:dyDescent="0.35">
      <c r="A4248">
        <v>15246</v>
      </c>
      <c r="B4248">
        <v>359</v>
      </c>
      <c r="C4248" t="s">
        <v>8149</v>
      </c>
      <c r="D4248" t="s">
        <v>35545</v>
      </c>
      <c r="E4248" s="1">
        <v>29864</v>
      </c>
      <c r="F4248" t="s">
        <v>31297</v>
      </c>
      <c r="G4248" t="s">
        <v>31303</v>
      </c>
      <c r="H4248">
        <v>30000</v>
      </c>
      <c r="I4248">
        <v>0</v>
      </c>
      <c r="J4248" t="s">
        <v>8150</v>
      </c>
    </row>
    <row r="4249" spans="1:10" x14ac:dyDescent="0.35">
      <c r="A4249">
        <v>15247</v>
      </c>
      <c r="B4249">
        <v>633</v>
      </c>
      <c r="C4249" t="s">
        <v>8151</v>
      </c>
      <c r="D4249" t="s">
        <v>35546</v>
      </c>
      <c r="E4249" s="1">
        <v>29716</v>
      </c>
      <c r="F4249" t="s">
        <v>31300</v>
      </c>
      <c r="G4249" t="s">
        <v>31303</v>
      </c>
      <c r="H4249">
        <v>40000</v>
      </c>
      <c r="I4249">
        <v>0</v>
      </c>
      <c r="J4249" t="s">
        <v>8152</v>
      </c>
    </row>
    <row r="4250" spans="1:10" x14ac:dyDescent="0.35">
      <c r="A4250">
        <v>15248</v>
      </c>
      <c r="B4250">
        <v>612</v>
      </c>
      <c r="C4250" t="s">
        <v>8153</v>
      </c>
      <c r="D4250" t="s">
        <v>35547</v>
      </c>
      <c r="E4250" s="1">
        <v>30129</v>
      </c>
      <c r="F4250" t="s">
        <v>31297</v>
      </c>
      <c r="G4250" t="s">
        <v>31298</v>
      </c>
      <c r="H4250">
        <v>40000</v>
      </c>
      <c r="I4250">
        <v>0</v>
      </c>
      <c r="J4250" t="s">
        <v>8154</v>
      </c>
    </row>
    <row r="4251" spans="1:10" x14ac:dyDescent="0.35">
      <c r="A4251">
        <v>15249</v>
      </c>
      <c r="B4251">
        <v>348</v>
      </c>
      <c r="C4251" t="s">
        <v>8155</v>
      </c>
      <c r="D4251" t="s">
        <v>35548</v>
      </c>
      <c r="E4251" s="1">
        <v>31270</v>
      </c>
      <c r="F4251" t="s">
        <v>31300</v>
      </c>
      <c r="G4251" t="s">
        <v>31303</v>
      </c>
      <c r="H4251">
        <v>30000</v>
      </c>
      <c r="I4251">
        <v>0</v>
      </c>
      <c r="J4251" t="s">
        <v>8156</v>
      </c>
    </row>
    <row r="4252" spans="1:10" x14ac:dyDescent="0.35">
      <c r="A4252">
        <v>15250</v>
      </c>
      <c r="B4252">
        <v>335</v>
      </c>
      <c r="C4252" t="s">
        <v>8157</v>
      </c>
      <c r="D4252" t="s">
        <v>35549</v>
      </c>
      <c r="E4252" s="1">
        <v>31545</v>
      </c>
      <c r="F4252" t="s">
        <v>31300</v>
      </c>
      <c r="G4252" t="s">
        <v>31298</v>
      </c>
      <c r="H4252">
        <v>30000</v>
      </c>
      <c r="I4252">
        <v>0</v>
      </c>
      <c r="J4252" t="s">
        <v>8158</v>
      </c>
    </row>
    <row r="4253" spans="1:10" x14ac:dyDescent="0.35">
      <c r="A4253">
        <v>15251</v>
      </c>
      <c r="B4253">
        <v>59</v>
      </c>
      <c r="C4253" t="s">
        <v>8159</v>
      </c>
      <c r="D4253" t="s">
        <v>35550</v>
      </c>
      <c r="E4253" s="1">
        <v>31280</v>
      </c>
      <c r="F4253" t="s">
        <v>31300</v>
      </c>
      <c r="G4253" t="s">
        <v>31298</v>
      </c>
      <c r="H4253">
        <v>30000</v>
      </c>
      <c r="I4253">
        <v>0</v>
      </c>
      <c r="J4253" t="s">
        <v>952</v>
      </c>
    </row>
    <row r="4254" spans="1:10" x14ac:dyDescent="0.35">
      <c r="A4254">
        <v>15252</v>
      </c>
      <c r="B4254">
        <v>547</v>
      </c>
      <c r="C4254" t="s">
        <v>8160</v>
      </c>
      <c r="D4254" t="s">
        <v>35551</v>
      </c>
      <c r="E4254" s="1">
        <v>31272</v>
      </c>
      <c r="F4254" t="s">
        <v>31297</v>
      </c>
      <c r="G4254" t="s">
        <v>31303</v>
      </c>
      <c r="H4254">
        <v>40000</v>
      </c>
      <c r="I4254">
        <v>0</v>
      </c>
      <c r="J4254" t="s">
        <v>8161</v>
      </c>
    </row>
    <row r="4255" spans="1:10" x14ac:dyDescent="0.35">
      <c r="A4255">
        <v>15253</v>
      </c>
      <c r="B4255">
        <v>38</v>
      </c>
      <c r="C4255" t="s">
        <v>8162</v>
      </c>
      <c r="D4255" t="s">
        <v>35552</v>
      </c>
      <c r="E4255" s="1">
        <v>19007</v>
      </c>
      <c r="F4255" t="s">
        <v>31297</v>
      </c>
      <c r="G4255" t="s">
        <v>31298</v>
      </c>
      <c r="H4255">
        <v>10000</v>
      </c>
      <c r="I4255">
        <v>5</v>
      </c>
      <c r="J4255" t="s">
        <v>8163</v>
      </c>
    </row>
    <row r="4256" spans="1:10" x14ac:dyDescent="0.35">
      <c r="A4256">
        <v>15254</v>
      </c>
      <c r="B4256">
        <v>421</v>
      </c>
      <c r="C4256" t="s">
        <v>8164</v>
      </c>
      <c r="D4256" t="s">
        <v>35553</v>
      </c>
      <c r="E4256" s="1">
        <v>31282</v>
      </c>
      <c r="F4256" t="s">
        <v>31297</v>
      </c>
      <c r="G4256" t="s">
        <v>31303</v>
      </c>
      <c r="H4256">
        <v>40000</v>
      </c>
      <c r="I4256">
        <v>0</v>
      </c>
      <c r="J4256" t="s">
        <v>8165</v>
      </c>
    </row>
    <row r="4257" spans="1:10" x14ac:dyDescent="0.35">
      <c r="A4257">
        <v>15255</v>
      </c>
      <c r="B4257">
        <v>358</v>
      </c>
      <c r="C4257" t="s">
        <v>8166</v>
      </c>
      <c r="D4257" t="s">
        <v>35554</v>
      </c>
      <c r="E4257" s="1">
        <v>30652</v>
      </c>
      <c r="F4257" t="s">
        <v>31297</v>
      </c>
      <c r="G4257" t="s">
        <v>31298</v>
      </c>
      <c r="H4257">
        <v>40000</v>
      </c>
      <c r="I4257">
        <v>0</v>
      </c>
      <c r="J4257" t="s">
        <v>8167</v>
      </c>
    </row>
    <row r="4258" spans="1:10" x14ac:dyDescent="0.35">
      <c r="A4258">
        <v>15256</v>
      </c>
      <c r="B4258">
        <v>312</v>
      </c>
      <c r="C4258" t="s">
        <v>8168</v>
      </c>
      <c r="D4258" t="s">
        <v>35555</v>
      </c>
      <c r="E4258" s="1">
        <v>30551</v>
      </c>
      <c r="F4258" t="s">
        <v>31300</v>
      </c>
      <c r="G4258" t="s">
        <v>31298</v>
      </c>
      <c r="H4258">
        <v>40000</v>
      </c>
      <c r="I4258">
        <v>0</v>
      </c>
      <c r="J4258" t="s">
        <v>3106</v>
      </c>
    </row>
    <row r="4259" spans="1:10" x14ac:dyDescent="0.35">
      <c r="A4259">
        <v>15257</v>
      </c>
      <c r="B4259">
        <v>611</v>
      </c>
      <c r="C4259" t="s">
        <v>8169</v>
      </c>
      <c r="D4259" t="s">
        <v>35556</v>
      </c>
      <c r="E4259" s="1">
        <v>30581</v>
      </c>
      <c r="F4259" t="s">
        <v>31300</v>
      </c>
      <c r="G4259" t="s">
        <v>31298</v>
      </c>
      <c r="H4259">
        <v>40000</v>
      </c>
      <c r="I4259">
        <v>0</v>
      </c>
      <c r="J4259" t="s">
        <v>8170</v>
      </c>
    </row>
    <row r="4260" spans="1:10" x14ac:dyDescent="0.35">
      <c r="A4260">
        <v>15258</v>
      </c>
      <c r="B4260">
        <v>607</v>
      </c>
      <c r="C4260" t="s">
        <v>8171</v>
      </c>
      <c r="D4260" t="s">
        <v>35557</v>
      </c>
      <c r="E4260" s="1">
        <v>30624</v>
      </c>
      <c r="F4260" t="s">
        <v>31297</v>
      </c>
      <c r="G4260" t="s">
        <v>31303</v>
      </c>
      <c r="H4260">
        <v>40000</v>
      </c>
      <c r="I4260">
        <v>0</v>
      </c>
      <c r="J4260" t="s">
        <v>8172</v>
      </c>
    </row>
    <row r="4261" spans="1:10" x14ac:dyDescent="0.35">
      <c r="A4261">
        <v>15259</v>
      </c>
      <c r="B4261">
        <v>301</v>
      </c>
      <c r="C4261" t="s">
        <v>8173</v>
      </c>
      <c r="D4261" t="s">
        <v>35558</v>
      </c>
      <c r="E4261" s="1">
        <v>30409</v>
      </c>
      <c r="F4261" t="s">
        <v>31300</v>
      </c>
      <c r="G4261" t="s">
        <v>31298</v>
      </c>
      <c r="H4261">
        <v>30000</v>
      </c>
      <c r="I4261">
        <v>0</v>
      </c>
      <c r="J4261" t="s">
        <v>8174</v>
      </c>
    </row>
    <row r="4262" spans="1:10" x14ac:dyDescent="0.35">
      <c r="A4262">
        <v>15260</v>
      </c>
      <c r="B4262">
        <v>307</v>
      </c>
      <c r="C4262" t="s">
        <v>8175</v>
      </c>
      <c r="D4262" t="s">
        <v>35559</v>
      </c>
      <c r="E4262" s="1">
        <v>30365</v>
      </c>
      <c r="F4262" t="s">
        <v>31300</v>
      </c>
      <c r="G4262" t="s">
        <v>31303</v>
      </c>
      <c r="H4262">
        <v>30000</v>
      </c>
      <c r="I4262">
        <v>0</v>
      </c>
      <c r="J4262" t="s">
        <v>8176</v>
      </c>
    </row>
    <row r="4263" spans="1:10" x14ac:dyDescent="0.35">
      <c r="A4263">
        <v>15261</v>
      </c>
      <c r="B4263">
        <v>12</v>
      </c>
      <c r="C4263" t="s">
        <v>8177</v>
      </c>
      <c r="D4263" t="s">
        <v>35560</v>
      </c>
      <c r="E4263" s="1">
        <v>18614</v>
      </c>
      <c r="F4263" t="s">
        <v>31297</v>
      </c>
      <c r="G4263" t="s">
        <v>31303</v>
      </c>
      <c r="H4263">
        <v>40000</v>
      </c>
      <c r="I4263">
        <v>2</v>
      </c>
      <c r="J4263" t="s">
        <v>634</v>
      </c>
    </row>
    <row r="4264" spans="1:10" x14ac:dyDescent="0.35">
      <c r="A4264">
        <v>15262</v>
      </c>
      <c r="B4264">
        <v>2</v>
      </c>
      <c r="C4264" t="s">
        <v>8178</v>
      </c>
      <c r="D4264" t="s">
        <v>35561</v>
      </c>
      <c r="E4264" s="1">
        <v>16758</v>
      </c>
      <c r="F4264" t="s">
        <v>31297</v>
      </c>
      <c r="G4264" t="s">
        <v>31303</v>
      </c>
      <c r="H4264">
        <v>30000</v>
      </c>
      <c r="I4264">
        <v>2</v>
      </c>
      <c r="J4264" t="s">
        <v>8179</v>
      </c>
    </row>
    <row r="4265" spans="1:10" x14ac:dyDescent="0.35">
      <c r="A4265">
        <v>15263</v>
      </c>
      <c r="B4265">
        <v>34</v>
      </c>
      <c r="C4265" t="s">
        <v>8180</v>
      </c>
      <c r="D4265" t="s">
        <v>35562</v>
      </c>
      <c r="E4265" s="1">
        <v>16972</v>
      </c>
      <c r="F4265" t="s">
        <v>31297</v>
      </c>
      <c r="G4265" t="s">
        <v>31303</v>
      </c>
      <c r="H4265">
        <v>30000</v>
      </c>
      <c r="I4265">
        <v>2</v>
      </c>
      <c r="J4265" t="s">
        <v>8181</v>
      </c>
    </row>
    <row r="4266" spans="1:10" x14ac:dyDescent="0.35">
      <c r="A4266">
        <v>15264</v>
      </c>
      <c r="B4266">
        <v>23</v>
      </c>
      <c r="C4266" t="s">
        <v>8182</v>
      </c>
      <c r="D4266" t="s">
        <v>35563</v>
      </c>
      <c r="E4266" s="1">
        <v>16972</v>
      </c>
      <c r="F4266" t="s">
        <v>31297</v>
      </c>
      <c r="G4266" t="s">
        <v>31298</v>
      </c>
      <c r="H4266">
        <v>30000</v>
      </c>
      <c r="I4266">
        <v>2</v>
      </c>
      <c r="J4266" t="s">
        <v>8181</v>
      </c>
    </row>
    <row r="4267" spans="1:10" x14ac:dyDescent="0.35">
      <c r="A4267">
        <v>15265</v>
      </c>
      <c r="B4267">
        <v>11</v>
      </c>
      <c r="C4267" t="s">
        <v>8183</v>
      </c>
      <c r="D4267" t="s">
        <v>35564</v>
      </c>
      <c r="E4267" s="1">
        <v>16848</v>
      </c>
      <c r="F4267" t="s">
        <v>31300</v>
      </c>
      <c r="G4267" t="s">
        <v>31298</v>
      </c>
      <c r="H4267">
        <v>40000</v>
      </c>
      <c r="I4267">
        <v>2</v>
      </c>
      <c r="J4267" t="s">
        <v>8184</v>
      </c>
    </row>
    <row r="4268" spans="1:10" x14ac:dyDescent="0.35">
      <c r="A4268">
        <v>15266</v>
      </c>
      <c r="B4268">
        <v>18</v>
      </c>
      <c r="C4268" t="s">
        <v>8185</v>
      </c>
      <c r="D4268" t="s">
        <v>35565</v>
      </c>
      <c r="E4268" s="1">
        <v>17083</v>
      </c>
      <c r="F4268" t="s">
        <v>31297</v>
      </c>
      <c r="G4268" t="s">
        <v>31303</v>
      </c>
      <c r="H4268">
        <v>40000</v>
      </c>
      <c r="I4268">
        <v>2</v>
      </c>
      <c r="J4268" t="s">
        <v>8186</v>
      </c>
    </row>
    <row r="4269" spans="1:10" x14ac:dyDescent="0.35">
      <c r="A4269">
        <v>15267</v>
      </c>
      <c r="B4269">
        <v>21</v>
      </c>
      <c r="C4269" t="s">
        <v>8187</v>
      </c>
      <c r="D4269" t="s">
        <v>35566</v>
      </c>
      <c r="E4269" s="1">
        <v>17626</v>
      </c>
      <c r="F4269" t="s">
        <v>31297</v>
      </c>
      <c r="G4269" t="s">
        <v>31303</v>
      </c>
      <c r="H4269">
        <v>40000</v>
      </c>
      <c r="I4269">
        <v>2</v>
      </c>
      <c r="J4269" t="s">
        <v>8188</v>
      </c>
    </row>
    <row r="4270" spans="1:10" x14ac:dyDescent="0.35">
      <c r="A4270">
        <v>15268</v>
      </c>
      <c r="B4270">
        <v>12</v>
      </c>
      <c r="C4270" t="s">
        <v>8189</v>
      </c>
      <c r="D4270" t="s">
        <v>35567</v>
      </c>
      <c r="E4270" s="1">
        <v>19636</v>
      </c>
      <c r="F4270" t="s">
        <v>31300</v>
      </c>
      <c r="G4270" t="s">
        <v>31303</v>
      </c>
      <c r="H4270">
        <v>60000</v>
      </c>
      <c r="I4270">
        <v>2</v>
      </c>
      <c r="J4270" t="s">
        <v>8190</v>
      </c>
    </row>
    <row r="4271" spans="1:10" x14ac:dyDescent="0.35">
      <c r="A4271">
        <v>15269</v>
      </c>
      <c r="B4271">
        <v>616</v>
      </c>
      <c r="C4271" t="s">
        <v>8191</v>
      </c>
      <c r="D4271" t="s">
        <v>35568</v>
      </c>
      <c r="E4271" s="1">
        <v>29907</v>
      </c>
      <c r="F4271" t="s">
        <v>31297</v>
      </c>
      <c r="G4271" t="s">
        <v>31303</v>
      </c>
      <c r="H4271">
        <v>40000</v>
      </c>
      <c r="I4271">
        <v>0</v>
      </c>
      <c r="J4271" t="s">
        <v>8192</v>
      </c>
    </row>
    <row r="4272" spans="1:10" x14ac:dyDescent="0.35">
      <c r="A4272">
        <v>15270</v>
      </c>
      <c r="B4272">
        <v>631</v>
      </c>
      <c r="C4272" t="s">
        <v>8193</v>
      </c>
      <c r="D4272" t="s">
        <v>35569</v>
      </c>
      <c r="E4272" s="1">
        <v>29985</v>
      </c>
      <c r="F4272" t="s">
        <v>31300</v>
      </c>
      <c r="G4272" t="s">
        <v>31303</v>
      </c>
      <c r="H4272">
        <v>40000</v>
      </c>
      <c r="I4272">
        <v>0</v>
      </c>
      <c r="J4272" t="s">
        <v>8194</v>
      </c>
    </row>
    <row r="4273" spans="1:10" x14ac:dyDescent="0.35">
      <c r="A4273">
        <v>15271</v>
      </c>
      <c r="B4273">
        <v>637</v>
      </c>
      <c r="C4273" t="s">
        <v>8195</v>
      </c>
      <c r="D4273" t="s">
        <v>35570</v>
      </c>
      <c r="E4273" s="1">
        <v>29921</v>
      </c>
      <c r="F4273" t="s">
        <v>31300</v>
      </c>
      <c r="G4273" t="s">
        <v>31298</v>
      </c>
      <c r="H4273">
        <v>40000</v>
      </c>
      <c r="I4273">
        <v>0</v>
      </c>
      <c r="J4273" t="s">
        <v>8196</v>
      </c>
    </row>
    <row r="4274" spans="1:10" x14ac:dyDescent="0.35">
      <c r="A4274">
        <v>15272</v>
      </c>
      <c r="B4274">
        <v>642</v>
      </c>
      <c r="C4274" t="s">
        <v>8197</v>
      </c>
      <c r="D4274" t="s">
        <v>35571</v>
      </c>
      <c r="E4274" s="1">
        <v>29950</v>
      </c>
      <c r="F4274" t="s">
        <v>31300</v>
      </c>
      <c r="G4274" t="s">
        <v>31298</v>
      </c>
      <c r="H4274">
        <v>40000</v>
      </c>
      <c r="I4274">
        <v>0</v>
      </c>
      <c r="J4274" t="s">
        <v>8198</v>
      </c>
    </row>
    <row r="4275" spans="1:10" x14ac:dyDescent="0.35">
      <c r="A4275">
        <v>15273</v>
      </c>
      <c r="B4275">
        <v>336</v>
      </c>
      <c r="C4275" t="s">
        <v>8199</v>
      </c>
      <c r="D4275" t="s">
        <v>35572</v>
      </c>
      <c r="E4275" s="1">
        <v>29901</v>
      </c>
      <c r="F4275" t="s">
        <v>31300</v>
      </c>
      <c r="G4275" t="s">
        <v>31298</v>
      </c>
      <c r="H4275">
        <v>40000</v>
      </c>
      <c r="I4275">
        <v>0</v>
      </c>
      <c r="J4275" t="s">
        <v>8200</v>
      </c>
    </row>
    <row r="4276" spans="1:10" x14ac:dyDescent="0.35">
      <c r="A4276">
        <v>15274</v>
      </c>
      <c r="B4276">
        <v>337</v>
      </c>
      <c r="C4276" t="s">
        <v>8201</v>
      </c>
      <c r="D4276" t="s">
        <v>35573</v>
      </c>
      <c r="E4276" s="1">
        <v>29973</v>
      </c>
      <c r="F4276" t="s">
        <v>31300</v>
      </c>
      <c r="G4276" t="s">
        <v>31298</v>
      </c>
      <c r="H4276">
        <v>40000</v>
      </c>
      <c r="I4276">
        <v>0</v>
      </c>
      <c r="J4276" t="s">
        <v>8202</v>
      </c>
    </row>
    <row r="4277" spans="1:10" x14ac:dyDescent="0.35">
      <c r="A4277">
        <v>15275</v>
      </c>
      <c r="B4277">
        <v>369</v>
      </c>
      <c r="C4277" t="s">
        <v>8203</v>
      </c>
      <c r="D4277" t="s">
        <v>35574</v>
      </c>
      <c r="E4277" s="1">
        <v>30063</v>
      </c>
      <c r="F4277" t="s">
        <v>31297</v>
      </c>
      <c r="G4277" t="s">
        <v>31298</v>
      </c>
      <c r="H4277">
        <v>40000</v>
      </c>
      <c r="I4277">
        <v>0</v>
      </c>
      <c r="J4277" t="s">
        <v>8204</v>
      </c>
    </row>
    <row r="4278" spans="1:10" x14ac:dyDescent="0.35">
      <c r="A4278">
        <v>15276</v>
      </c>
      <c r="B4278">
        <v>316</v>
      </c>
      <c r="C4278" t="s">
        <v>8205</v>
      </c>
      <c r="D4278" t="s">
        <v>35575</v>
      </c>
      <c r="E4278" s="1">
        <v>31200</v>
      </c>
      <c r="F4278" t="s">
        <v>31300</v>
      </c>
      <c r="G4278" t="s">
        <v>31303</v>
      </c>
      <c r="H4278">
        <v>30000</v>
      </c>
      <c r="I4278">
        <v>0</v>
      </c>
      <c r="J4278" t="s">
        <v>8206</v>
      </c>
    </row>
    <row r="4279" spans="1:10" x14ac:dyDescent="0.35">
      <c r="A4279">
        <v>15277</v>
      </c>
      <c r="B4279">
        <v>337</v>
      </c>
      <c r="C4279" t="s">
        <v>8207</v>
      </c>
      <c r="D4279" t="s">
        <v>35576</v>
      </c>
      <c r="E4279" s="1">
        <v>29191</v>
      </c>
      <c r="F4279" t="s">
        <v>31300</v>
      </c>
      <c r="G4279" t="s">
        <v>31303</v>
      </c>
      <c r="H4279">
        <v>30000</v>
      </c>
      <c r="I4279">
        <v>0</v>
      </c>
      <c r="J4279" t="s">
        <v>8208</v>
      </c>
    </row>
    <row r="4280" spans="1:10" x14ac:dyDescent="0.35">
      <c r="A4280">
        <v>15278</v>
      </c>
      <c r="B4280">
        <v>358</v>
      </c>
      <c r="C4280" t="s">
        <v>8209</v>
      </c>
      <c r="D4280" t="s">
        <v>35577</v>
      </c>
      <c r="E4280" s="1">
        <v>31289</v>
      </c>
      <c r="F4280" t="s">
        <v>31300</v>
      </c>
      <c r="G4280" t="s">
        <v>31298</v>
      </c>
      <c r="H4280">
        <v>30000</v>
      </c>
      <c r="I4280">
        <v>0</v>
      </c>
      <c r="J4280" t="s">
        <v>8210</v>
      </c>
    </row>
    <row r="4281" spans="1:10" x14ac:dyDescent="0.35">
      <c r="A4281">
        <v>15279</v>
      </c>
      <c r="B4281">
        <v>360</v>
      </c>
      <c r="C4281" t="s">
        <v>8211</v>
      </c>
      <c r="D4281" t="s">
        <v>35578</v>
      </c>
      <c r="E4281" s="1">
        <v>29397</v>
      </c>
      <c r="F4281" t="s">
        <v>31300</v>
      </c>
      <c r="G4281" t="s">
        <v>31298</v>
      </c>
      <c r="H4281">
        <v>30000</v>
      </c>
      <c r="I4281">
        <v>0</v>
      </c>
      <c r="J4281" t="s">
        <v>8212</v>
      </c>
    </row>
    <row r="4282" spans="1:10" x14ac:dyDescent="0.35">
      <c r="A4282">
        <v>15280</v>
      </c>
      <c r="B4282">
        <v>358</v>
      </c>
      <c r="C4282" t="s">
        <v>8213</v>
      </c>
      <c r="D4282" t="s">
        <v>35579</v>
      </c>
      <c r="E4282" s="1">
        <v>27009</v>
      </c>
      <c r="F4282" t="s">
        <v>31300</v>
      </c>
      <c r="G4282" t="s">
        <v>31303</v>
      </c>
      <c r="H4282">
        <v>80000</v>
      </c>
      <c r="I4282">
        <v>0</v>
      </c>
      <c r="J4282" t="s">
        <v>8214</v>
      </c>
    </row>
    <row r="4283" spans="1:10" x14ac:dyDescent="0.35">
      <c r="A4283">
        <v>15281</v>
      </c>
      <c r="B4283">
        <v>299</v>
      </c>
      <c r="C4283" t="s">
        <v>8215</v>
      </c>
      <c r="D4283" t="s">
        <v>35580</v>
      </c>
      <c r="E4283" s="1">
        <v>26591</v>
      </c>
      <c r="F4283" t="s">
        <v>31300</v>
      </c>
      <c r="G4283" t="s">
        <v>31298</v>
      </c>
      <c r="H4283">
        <v>110000</v>
      </c>
      <c r="I4283">
        <v>0</v>
      </c>
      <c r="J4283" t="s">
        <v>8216</v>
      </c>
    </row>
    <row r="4284" spans="1:10" x14ac:dyDescent="0.35">
      <c r="A4284">
        <v>15282</v>
      </c>
      <c r="B4284">
        <v>359</v>
      </c>
      <c r="C4284" t="s">
        <v>8217</v>
      </c>
      <c r="D4284" t="s">
        <v>35581</v>
      </c>
      <c r="E4284" s="1">
        <v>25220</v>
      </c>
      <c r="F4284" t="s">
        <v>31297</v>
      </c>
      <c r="G4284" t="s">
        <v>31303</v>
      </c>
      <c r="H4284">
        <v>80000</v>
      </c>
      <c r="I4284">
        <v>4</v>
      </c>
      <c r="J4284" t="s">
        <v>8218</v>
      </c>
    </row>
    <row r="4285" spans="1:10" x14ac:dyDescent="0.35">
      <c r="A4285">
        <v>15283</v>
      </c>
      <c r="B4285">
        <v>49</v>
      </c>
      <c r="C4285" t="s">
        <v>8219</v>
      </c>
      <c r="D4285" t="s">
        <v>35582</v>
      </c>
      <c r="E4285" s="1">
        <v>28632</v>
      </c>
      <c r="F4285" t="s">
        <v>31300</v>
      </c>
      <c r="G4285" t="s">
        <v>31298</v>
      </c>
      <c r="H4285">
        <v>40000</v>
      </c>
      <c r="I4285">
        <v>0</v>
      </c>
      <c r="J4285" t="s">
        <v>8220</v>
      </c>
    </row>
    <row r="4286" spans="1:10" x14ac:dyDescent="0.35">
      <c r="A4286">
        <v>15284</v>
      </c>
      <c r="B4286">
        <v>310</v>
      </c>
      <c r="C4286" t="s">
        <v>8221</v>
      </c>
      <c r="D4286" t="s">
        <v>35583</v>
      </c>
      <c r="E4286" s="1">
        <v>30385</v>
      </c>
      <c r="F4286" t="s">
        <v>31300</v>
      </c>
      <c r="G4286" t="s">
        <v>31298</v>
      </c>
      <c r="H4286">
        <v>40000</v>
      </c>
      <c r="I4286">
        <v>0</v>
      </c>
      <c r="J4286" t="s">
        <v>8222</v>
      </c>
    </row>
    <row r="4287" spans="1:10" x14ac:dyDescent="0.35">
      <c r="A4287">
        <v>15285</v>
      </c>
      <c r="B4287">
        <v>307</v>
      </c>
      <c r="C4287" t="s">
        <v>8223</v>
      </c>
      <c r="D4287" t="s">
        <v>35584</v>
      </c>
      <c r="E4287" s="1">
        <v>30354</v>
      </c>
      <c r="F4287" t="s">
        <v>31300</v>
      </c>
      <c r="G4287" t="s">
        <v>31303</v>
      </c>
      <c r="H4287">
        <v>40000</v>
      </c>
      <c r="I4287">
        <v>0</v>
      </c>
      <c r="J4287" t="s">
        <v>3296</v>
      </c>
    </row>
    <row r="4288" spans="1:10" x14ac:dyDescent="0.35">
      <c r="A4288">
        <v>15286</v>
      </c>
      <c r="B4288">
        <v>546</v>
      </c>
      <c r="C4288" t="s">
        <v>8224</v>
      </c>
      <c r="D4288" t="s">
        <v>35585</v>
      </c>
      <c r="E4288" s="1">
        <v>28945</v>
      </c>
      <c r="F4288" t="s">
        <v>31297</v>
      </c>
      <c r="G4288" t="s">
        <v>31298</v>
      </c>
      <c r="H4288">
        <v>50000</v>
      </c>
      <c r="I4288">
        <v>0</v>
      </c>
      <c r="J4288" t="s">
        <v>8225</v>
      </c>
    </row>
    <row r="4289" spans="1:10" x14ac:dyDescent="0.35">
      <c r="A4289">
        <v>15287</v>
      </c>
      <c r="B4289">
        <v>641</v>
      </c>
      <c r="C4289" t="s">
        <v>8226</v>
      </c>
      <c r="D4289" t="s">
        <v>35586</v>
      </c>
      <c r="E4289" s="1">
        <v>28784</v>
      </c>
      <c r="F4289" t="s">
        <v>31300</v>
      </c>
      <c r="G4289" t="s">
        <v>31303</v>
      </c>
      <c r="H4289">
        <v>50000</v>
      </c>
      <c r="I4289">
        <v>1</v>
      </c>
      <c r="J4289" t="s">
        <v>8227</v>
      </c>
    </row>
    <row r="4290" spans="1:10" x14ac:dyDescent="0.35">
      <c r="A4290">
        <v>15288</v>
      </c>
      <c r="B4290">
        <v>307</v>
      </c>
      <c r="C4290" t="s">
        <v>8228</v>
      </c>
      <c r="D4290" t="s">
        <v>35587</v>
      </c>
      <c r="E4290" s="1">
        <v>28758</v>
      </c>
      <c r="F4290" t="s">
        <v>31297</v>
      </c>
      <c r="G4290" t="s">
        <v>31298</v>
      </c>
      <c r="H4290">
        <v>50000</v>
      </c>
      <c r="I4290">
        <v>1</v>
      </c>
      <c r="J4290" t="s">
        <v>8229</v>
      </c>
    </row>
    <row r="4291" spans="1:10" x14ac:dyDescent="0.35">
      <c r="A4291">
        <v>15289</v>
      </c>
      <c r="B4291">
        <v>326</v>
      </c>
      <c r="C4291" t="s">
        <v>8230</v>
      </c>
      <c r="D4291" t="s">
        <v>35588</v>
      </c>
      <c r="E4291" s="1">
        <v>30357</v>
      </c>
      <c r="F4291" t="s">
        <v>31297</v>
      </c>
      <c r="G4291" t="s">
        <v>31303</v>
      </c>
      <c r="H4291">
        <v>40000</v>
      </c>
      <c r="I4291">
        <v>1</v>
      </c>
      <c r="J4291" t="s">
        <v>8231</v>
      </c>
    </row>
    <row r="4292" spans="1:10" x14ac:dyDescent="0.35">
      <c r="A4292">
        <v>15290</v>
      </c>
      <c r="B4292">
        <v>648</v>
      </c>
      <c r="C4292" t="s">
        <v>8232</v>
      </c>
      <c r="D4292" t="s">
        <v>35589</v>
      </c>
      <c r="E4292" s="1">
        <v>30521</v>
      </c>
      <c r="F4292" t="s">
        <v>31297</v>
      </c>
      <c r="G4292" t="s">
        <v>31298</v>
      </c>
      <c r="H4292">
        <v>50000</v>
      </c>
      <c r="I4292">
        <v>1</v>
      </c>
      <c r="J4292" t="s">
        <v>8233</v>
      </c>
    </row>
    <row r="4293" spans="1:10" x14ac:dyDescent="0.35">
      <c r="A4293">
        <v>15291</v>
      </c>
      <c r="B4293">
        <v>62</v>
      </c>
      <c r="C4293" t="s">
        <v>8234</v>
      </c>
      <c r="D4293" t="s">
        <v>35590</v>
      </c>
      <c r="E4293" s="1">
        <v>30243</v>
      </c>
      <c r="F4293" t="s">
        <v>31300</v>
      </c>
      <c r="G4293" t="s">
        <v>31303</v>
      </c>
      <c r="H4293">
        <v>60000</v>
      </c>
      <c r="I4293">
        <v>1</v>
      </c>
      <c r="J4293" t="s">
        <v>8235</v>
      </c>
    </row>
    <row r="4294" spans="1:10" x14ac:dyDescent="0.35">
      <c r="A4294">
        <v>15292</v>
      </c>
      <c r="B4294">
        <v>553</v>
      </c>
      <c r="C4294" t="s">
        <v>8236</v>
      </c>
      <c r="D4294" t="s">
        <v>35591</v>
      </c>
      <c r="E4294" s="1">
        <v>28108</v>
      </c>
      <c r="F4294" t="s">
        <v>31300</v>
      </c>
      <c r="G4294" t="s">
        <v>31303</v>
      </c>
      <c r="H4294">
        <v>60000</v>
      </c>
      <c r="I4294">
        <v>1</v>
      </c>
      <c r="J4294" t="s">
        <v>8237</v>
      </c>
    </row>
    <row r="4295" spans="1:10" x14ac:dyDescent="0.35">
      <c r="A4295">
        <v>15293</v>
      </c>
      <c r="B4295">
        <v>542</v>
      </c>
      <c r="C4295" t="s">
        <v>8238</v>
      </c>
      <c r="D4295" t="s">
        <v>35592</v>
      </c>
      <c r="E4295" s="1">
        <v>30017</v>
      </c>
      <c r="F4295" t="s">
        <v>31297</v>
      </c>
      <c r="G4295" t="s">
        <v>31298</v>
      </c>
      <c r="H4295">
        <v>60000</v>
      </c>
      <c r="I4295">
        <v>1</v>
      </c>
      <c r="J4295" t="s">
        <v>8239</v>
      </c>
    </row>
    <row r="4296" spans="1:10" x14ac:dyDescent="0.35">
      <c r="A4296">
        <v>15294</v>
      </c>
      <c r="B4296">
        <v>635</v>
      </c>
      <c r="C4296" t="s">
        <v>8240</v>
      </c>
      <c r="D4296" t="s">
        <v>35593</v>
      </c>
      <c r="E4296" s="1">
        <v>28161</v>
      </c>
      <c r="F4296" t="s">
        <v>31297</v>
      </c>
      <c r="G4296" t="s">
        <v>31298</v>
      </c>
      <c r="H4296">
        <v>60000</v>
      </c>
      <c r="I4296">
        <v>1</v>
      </c>
      <c r="J4296" t="s">
        <v>8241</v>
      </c>
    </row>
    <row r="4297" spans="1:10" x14ac:dyDescent="0.35">
      <c r="A4297">
        <v>15295</v>
      </c>
      <c r="B4297">
        <v>300</v>
      </c>
      <c r="C4297" t="s">
        <v>8242</v>
      </c>
      <c r="D4297" t="s">
        <v>35594</v>
      </c>
      <c r="E4297" s="1">
        <v>28023</v>
      </c>
      <c r="F4297" t="s">
        <v>31297</v>
      </c>
      <c r="G4297" t="s">
        <v>31298</v>
      </c>
      <c r="H4297">
        <v>60000</v>
      </c>
      <c r="I4297">
        <v>1</v>
      </c>
      <c r="J4297" t="s">
        <v>5560</v>
      </c>
    </row>
    <row r="4298" spans="1:10" x14ac:dyDescent="0.35">
      <c r="A4298">
        <v>15296</v>
      </c>
      <c r="B4298">
        <v>385</v>
      </c>
      <c r="C4298" t="s">
        <v>8243</v>
      </c>
      <c r="D4298" t="s">
        <v>35595</v>
      </c>
      <c r="E4298" s="1">
        <v>28104</v>
      </c>
      <c r="F4298" t="s">
        <v>31297</v>
      </c>
      <c r="G4298" t="s">
        <v>31303</v>
      </c>
      <c r="H4298">
        <v>60000</v>
      </c>
      <c r="I4298">
        <v>1</v>
      </c>
      <c r="J4298" t="s">
        <v>8244</v>
      </c>
    </row>
    <row r="4299" spans="1:10" x14ac:dyDescent="0.35">
      <c r="A4299">
        <v>15297</v>
      </c>
      <c r="B4299">
        <v>614</v>
      </c>
      <c r="C4299" t="s">
        <v>8245</v>
      </c>
      <c r="D4299" t="s">
        <v>35596</v>
      </c>
      <c r="E4299" s="1">
        <v>28075</v>
      </c>
      <c r="F4299" t="s">
        <v>31297</v>
      </c>
      <c r="G4299" t="s">
        <v>31303</v>
      </c>
      <c r="H4299">
        <v>60000</v>
      </c>
      <c r="I4299">
        <v>1</v>
      </c>
      <c r="J4299" t="s">
        <v>8246</v>
      </c>
    </row>
    <row r="4300" spans="1:10" x14ac:dyDescent="0.35">
      <c r="A4300">
        <v>15298</v>
      </c>
      <c r="B4300">
        <v>612</v>
      </c>
      <c r="C4300" t="s">
        <v>8247</v>
      </c>
      <c r="D4300" t="s">
        <v>35597</v>
      </c>
      <c r="E4300" s="1">
        <v>30567</v>
      </c>
      <c r="F4300" t="s">
        <v>31297</v>
      </c>
      <c r="G4300" t="s">
        <v>31298</v>
      </c>
      <c r="H4300">
        <v>50000</v>
      </c>
      <c r="I4300">
        <v>1</v>
      </c>
      <c r="J4300" t="s">
        <v>8248</v>
      </c>
    </row>
    <row r="4301" spans="1:10" x14ac:dyDescent="0.35">
      <c r="A4301">
        <v>15299</v>
      </c>
      <c r="B4301">
        <v>543</v>
      </c>
      <c r="C4301" t="s">
        <v>8249</v>
      </c>
      <c r="D4301" t="s">
        <v>35598</v>
      </c>
      <c r="E4301" s="1">
        <v>30608</v>
      </c>
      <c r="F4301" t="s">
        <v>31297</v>
      </c>
      <c r="G4301" t="s">
        <v>31298</v>
      </c>
      <c r="H4301">
        <v>50000</v>
      </c>
      <c r="I4301">
        <v>1</v>
      </c>
      <c r="J4301" t="s">
        <v>5575</v>
      </c>
    </row>
    <row r="4302" spans="1:10" x14ac:dyDescent="0.35">
      <c r="A4302">
        <v>15300</v>
      </c>
      <c r="B4302">
        <v>632</v>
      </c>
      <c r="C4302" t="s">
        <v>8250</v>
      </c>
      <c r="D4302" t="s">
        <v>35599</v>
      </c>
      <c r="E4302" s="1">
        <v>28619</v>
      </c>
      <c r="F4302" t="s">
        <v>31297</v>
      </c>
      <c r="G4302" t="s">
        <v>31298</v>
      </c>
      <c r="H4302">
        <v>60000</v>
      </c>
      <c r="I4302">
        <v>1</v>
      </c>
      <c r="J4302" t="s">
        <v>8251</v>
      </c>
    </row>
    <row r="4303" spans="1:10" x14ac:dyDescent="0.35">
      <c r="A4303">
        <v>15301</v>
      </c>
      <c r="B4303">
        <v>310</v>
      </c>
      <c r="C4303" t="s">
        <v>8252</v>
      </c>
      <c r="D4303" t="s">
        <v>35600</v>
      </c>
      <c r="E4303" s="1">
        <v>28355</v>
      </c>
      <c r="F4303" t="s">
        <v>31300</v>
      </c>
      <c r="G4303" t="s">
        <v>31303</v>
      </c>
      <c r="H4303">
        <v>60000</v>
      </c>
      <c r="I4303">
        <v>1</v>
      </c>
      <c r="J4303" t="s">
        <v>1569</v>
      </c>
    </row>
    <row r="4304" spans="1:10" x14ac:dyDescent="0.35">
      <c r="A4304">
        <v>15302</v>
      </c>
      <c r="B4304">
        <v>339</v>
      </c>
      <c r="C4304" t="s">
        <v>8253</v>
      </c>
      <c r="D4304" t="s">
        <v>35601</v>
      </c>
      <c r="E4304" s="1">
        <v>28499</v>
      </c>
      <c r="F4304" t="s">
        <v>31300</v>
      </c>
      <c r="G4304" t="s">
        <v>31303</v>
      </c>
      <c r="H4304">
        <v>70000</v>
      </c>
      <c r="I4304">
        <v>1</v>
      </c>
      <c r="J4304" t="s">
        <v>5151</v>
      </c>
    </row>
    <row r="4305" spans="1:10" x14ac:dyDescent="0.35">
      <c r="A4305">
        <v>15303</v>
      </c>
      <c r="B4305">
        <v>339</v>
      </c>
      <c r="C4305" t="s">
        <v>8254</v>
      </c>
      <c r="D4305" t="s">
        <v>35602</v>
      </c>
      <c r="E4305" s="1">
        <v>18375</v>
      </c>
      <c r="F4305" t="s">
        <v>31300</v>
      </c>
      <c r="G4305" t="s">
        <v>31303</v>
      </c>
      <c r="H4305">
        <v>70000</v>
      </c>
      <c r="I4305">
        <v>4</v>
      </c>
      <c r="J4305" t="s">
        <v>8255</v>
      </c>
    </row>
    <row r="4306" spans="1:10" x14ac:dyDescent="0.35">
      <c r="A4306">
        <v>15304</v>
      </c>
      <c r="B4306">
        <v>50</v>
      </c>
      <c r="C4306" t="s">
        <v>8256</v>
      </c>
      <c r="D4306" t="s">
        <v>35603</v>
      </c>
      <c r="E4306" s="1">
        <v>18406</v>
      </c>
      <c r="F4306" t="s">
        <v>31297</v>
      </c>
      <c r="G4306" t="s">
        <v>31303</v>
      </c>
      <c r="H4306">
        <v>70000</v>
      </c>
      <c r="I4306">
        <v>5</v>
      </c>
      <c r="J4306" t="s">
        <v>8257</v>
      </c>
    </row>
    <row r="4307" spans="1:10" x14ac:dyDescent="0.35">
      <c r="A4307">
        <v>15305</v>
      </c>
      <c r="B4307">
        <v>301</v>
      </c>
      <c r="C4307" t="s">
        <v>8258</v>
      </c>
      <c r="D4307" t="s">
        <v>35604</v>
      </c>
      <c r="E4307" s="1">
        <v>18736</v>
      </c>
      <c r="F4307" t="s">
        <v>31300</v>
      </c>
      <c r="G4307" t="s">
        <v>31303</v>
      </c>
      <c r="H4307">
        <v>70000</v>
      </c>
      <c r="I4307">
        <v>5</v>
      </c>
      <c r="J4307" t="s">
        <v>8259</v>
      </c>
    </row>
    <row r="4308" spans="1:10" x14ac:dyDescent="0.35">
      <c r="A4308">
        <v>15306</v>
      </c>
      <c r="B4308">
        <v>609</v>
      </c>
      <c r="C4308" t="s">
        <v>8260</v>
      </c>
      <c r="D4308" t="s">
        <v>35605</v>
      </c>
      <c r="E4308" s="1">
        <v>18706</v>
      </c>
      <c r="F4308" t="s">
        <v>31297</v>
      </c>
      <c r="G4308" t="s">
        <v>31303</v>
      </c>
      <c r="H4308">
        <v>60000</v>
      </c>
      <c r="I4308">
        <v>4</v>
      </c>
      <c r="J4308" t="s">
        <v>8261</v>
      </c>
    </row>
    <row r="4309" spans="1:10" x14ac:dyDescent="0.35">
      <c r="A4309">
        <v>15307</v>
      </c>
      <c r="B4309">
        <v>338</v>
      </c>
      <c r="C4309" t="s">
        <v>8262</v>
      </c>
      <c r="D4309" t="s">
        <v>35606</v>
      </c>
      <c r="E4309" s="1">
        <v>20566</v>
      </c>
      <c r="F4309" t="s">
        <v>31297</v>
      </c>
      <c r="G4309" t="s">
        <v>31303</v>
      </c>
      <c r="H4309">
        <v>60000</v>
      </c>
      <c r="I4309">
        <v>4</v>
      </c>
      <c r="J4309" t="s">
        <v>8263</v>
      </c>
    </row>
    <row r="4310" spans="1:10" x14ac:dyDescent="0.35">
      <c r="A4310">
        <v>15308</v>
      </c>
      <c r="B4310">
        <v>299</v>
      </c>
      <c r="C4310" t="s">
        <v>8264</v>
      </c>
      <c r="D4310" t="s">
        <v>35607</v>
      </c>
      <c r="E4310" s="1">
        <v>22559</v>
      </c>
      <c r="F4310" t="s">
        <v>31297</v>
      </c>
      <c r="G4310" t="s">
        <v>31303</v>
      </c>
      <c r="H4310">
        <v>60000</v>
      </c>
      <c r="I4310">
        <v>4</v>
      </c>
      <c r="J4310" t="s">
        <v>8265</v>
      </c>
    </row>
    <row r="4311" spans="1:10" x14ac:dyDescent="0.35">
      <c r="A4311">
        <v>15309</v>
      </c>
      <c r="B4311">
        <v>301</v>
      </c>
      <c r="C4311" t="s">
        <v>8266</v>
      </c>
      <c r="D4311" t="s">
        <v>35608</v>
      </c>
      <c r="E4311" s="1">
        <v>18658</v>
      </c>
      <c r="F4311" t="s">
        <v>31297</v>
      </c>
      <c r="G4311" t="s">
        <v>31298</v>
      </c>
      <c r="H4311">
        <v>60000</v>
      </c>
      <c r="I4311">
        <v>4</v>
      </c>
      <c r="J4311" t="s">
        <v>8267</v>
      </c>
    </row>
    <row r="4312" spans="1:10" x14ac:dyDescent="0.35">
      <c r="A4312">
        <v>15310</v>
      </c>
      <c r="B4312">
        <v>52</v>
      </c>
      <c r="C4312" t="s">
        <v>8268</v>
      </c>
      <c r="D4312" t="s">
        <v>35609</v>
      </c>
      <c r="E4312" s="1">
        <v>18766</v>
      </c>
      <c r="F4312" t="s">
        <v>31297</v>
      </c>
      <c r="G4312" t="s">
        <v>31303</v>
      </c>
      <c r="H4312">
        <v>60000</v>
      </c>
      <c r="I4312">
        <v>4</v>
      </c>
      <c r="J4312" t="s">
        <v>8269</v>
      </c>
    </row>
    <row r="4313" spans="1:10" x14ac:dyDescent="0.35">
      <c r="A4313">
        <v>15311</v>
      </c>
      <c r="B4313">
        <v>642</v>
      </c>
      <c r="C4313" t="s">
        <v>8270</v>
      </c>
      <c r="D4313" t="s">
        <v>35610</v>
      </c>
      <c r="E4313" s="1">
        <v>20653</v>
      </c>
      <c r="F4313" t="s">
        <v>31297</v>
      </c>
      <c r="G4313" t="s">
        <v>31298</v>
      </c>
      <c r="H4313">
        <v>60000</v>
      </c>
      <c r="I4313">
        <v>4</v>
      </c>
      <c r="J4313" t="s">
        <v>8271</v>
      </c>
    </row>
    <row r="4314" spans="1:10" x14ac:dyDescent="0.35">
      <c r="A4314">
        <v>15312</v>
      </c>
      <c r="B4314">
        <v>345</v>
      </c>
      <c r="C4314" t="s">
        <v>8272</v>
      </c>
      <c r="D4314" t="s">
        <v>35611</v>
      </c>
      <c r="E4314" s="1">
        <v>18640</v>
      </c>
      <c r="F4314" t="s">
        <v>31297</v>
      </c>
      <c r="G4314" t="s">
        <v>31303</v>
      </c>
      <c r="H4314">
        <v>60000</v>
      </c>
      <c r="I4314">
        <v>4</v>
      </c>
      <c r="J4314" t="s">
        <v>8273</v>
      </c>
    </row>
    <row r="4315" spans="1:10" x14ac:dyDescent="0.35">
      <c r="A4315">
        <v>15313</v>
      </c>
      <c r="B4315">
        <v>547</v>
      </c>
      <c r="C4315" t="s">
        <v>8274</v>
      </c>
      <c r="D4315" t="s">
        <v>35612</v>
      </c>
      <c r="E4315" s="1">
        <v>19110</v>
      </c>
      <c r="F4315" t="s">
        <v>31297</v>
      </c>
      <c r="G4315" t="s">
        <v>31298</v>
      </c>
      <c r="H4315">
        <v>60000</v>
      </c>
      <c r="I4315">
        <v>4</v>
      </c>
      <c r="J4315" t="s">
        <v>8275</v>
      </c>
    </row>
    <row r="4316" spans="1:10" x14ac:dyDescent="0.35">
      <c r="A4316">
        <v>15314</v>
      </c>
      <c r="B4316">
        <v>368</v>
      </c>
      <c r="C4316" t="s">
        <v>8276</v>
      </c>
      <c r="D4316" t="s">
        <v>35613</v>
      </c>
      <c r="E4316" s="1">
        <v>19026</v>
      </c>
      <c r="F4316" t="s">
        <v>31300</v>
      </c>
      <c r="G4316" t="s">
        <v>31298</v>
      </c>
      <c r="H4316">
        <v>60000</v>
      </c>
      <c r="I4316">
        <v>5</v>
      </c>
      <c r="J4316" t="s">
        <v>8277</v>
      </c>
    </row>
    <row r="4317" spans="1:10" x14ac:dyDescent="0.35">
      <c r="A4317">
        <v>15315</v>
      </c>
      <c r="B4317">
        <v>635</v>
      </c>
      <c r="C4317" t="s">
        <v>8278</v>
      </c>
      <c r="D4317" t="s">
        <v>35614</v>
      </c>
      <c r="E4317" s="1">
        <v>19099</v>
      </c>
      <c r="F4317" t="s">
        <v>31297</v>
      </c>
      <c r="G4317" t="s">
        <v>31303</v>
      </c>
      <c r="H4317">
        <v>70000</v>
      </c>
      <c r="I4317">
        <v>4</v>
      </c>
      <c r="J4317" t="s">
        <v>8279</v>
      </c>
    </row>
    <row r="4318" spans="1:10" x14ac:dyDescent="0.35">
      <c r="A4318">
        <v>15316</v>
      </c>
      <c r="B4318">
        <v>314</v>
      </c>
      <c r="C4318" t="s">
        <v>8280</v>
      </c>
      <c r="D4318" t="s">
        <v>35615</v>
      </c>
      <c r="E4318" s="1">
        <v>19458</v>
      </c>
      <c r="F4318" t="s">
        <v>31297</v>
      </c>
      <c r="G4318" t="s">
        <v>31303</v>
      </c>
      <c r="H4318">
        <v>60000</v>
      </c>
      <c r="I4318">
        <v>5</v>
      </c>
      <c r="J4318" t="s">
        <v>6821</v>
      </c>
    </row>
    <row r="4319" spans="1:10" x14ac:dyDescent="0.35">
      <c r="A4319">
        <v>15317</v>
      </c>
      <c r="B4319">
        <v>302</v>
      </c>
      <c r="C4319" t="s">
        <v>8281</v>
      </c>
      <c r="D4319" t="s">
        <v>35616</v>
      </c>
      <c r="E4319" s="1">
        <v>21321</v>
      </c>
      <c r="F4319" t="s">
        <v>31297</v>
      </c>
      <c r="G4319" t="s">
        <v>31303</v>
      </c>
      <c r="H4319">
        <v>60000</v>
      </c>
      <c r="I4319">
        <v>5</v>
      </c>
      <c r="J4319" t="s">
        <v>8282</v>
      </c>
    </row>
    <row r="4320" spans="1:10" x14ac:dyDescent="0.35">
      <c r="A4320">
        <v>15318</v>
      </c>
      <c r="B4320">
        <v>539</v>
      </c>
      <c r="C4320" t="s">
        <v>8283</v>
      </c>
      <c r="D4320" t="s">
        <v>35617</v>
      </c>
      <c r="E4320" s="1">
        <v>19438</v>
      </c>
      <c r="F4320" t="s">
        <v>31297</v>
      </c>
      <c r="G4320" t="s">
        <v>31303</v>
      </c>
      <c r="H4320">
        <v>60000</v>
      </c>
      <c r="I4320">
        <v>2</v>
      </c>
      <c r="J4320" t="s">
        <v>8284</v>
      </c>
    </row>
    <row r="4321" spans="1:10" x14ac:dyDescent="0.35">
      <c r="A4321">
        <v>15319</v>
      </c>
      <c r="B4321">
        <v>311</v>
      </c>
      <c r="C4321" t="s">
        <v>8285</v>
      </c>
      <c r="D4321" t="s">
        <v>35618</v>
      </c>
      <c r="E4321" s="1">
        <v>19178</v>
      </c>
      <c r="F4321" t="s">
        <v>31297</v>
      </c>
      <c r="G4321" t="s">
        <v>31303</v>
      </c>
      <c r="H4321">
        <v>70000</v>
      </c>
      <c r="I4321">
        <v>4</v>
      </c>
      <c r="J4321" t="s">
        <v>8286</v>
      </c>
    </row>
    <row r="4322" spans="1:10" x14ac:dyDescent="0.35">
      <c r="A4322">
        <v>15320</v>
      </c>
      <c r="B4322">
        <v>634</v>
      </c>
      <c r="C4322" t="s">
        <v>8287</v>
      </c>
      <c r="D4322" t="s">
        <v>35619</v>
      </c>
      <c r="E4322" s="1">
        <v>25304</v>
      </c>
      <c r="F4322" t="s">
        <v>31297</v>
      </c>
      <c r="G4322" t="s">
        <v>31298</v>
      </c>
      <c r="H4322">
        <v>70000</v>
      </c>
      <c r="I4322">
        <v>4</v>
      </c>
      <c r="J4322" t="s">
        <v>8288</v>
      </c>
    </row>
    <row r="4323" spans="1:10" x14ac:dyDescent="0.35">
      <c r="A4323">
        <v>15321</v>
      </c>
      <c r="B4323">
        <v>322</v>
      </c>
      <c r="C4323" t="s">
        <v>8289</v>
      </c>
      <c r="D4323" t="s">
        <v>35620</v>
      </c>
      <c r="E4323" s="1">
        <v>19298</v>
      </c>
      <c r="F4323" t="s">
        <v>31297</v>
      </c>
      <c r="G4323" t="s">
        <v>31298</v>
      </c>
      <c r="H4323">
        <v>80000</v>
      </c>
      <c r="I4323">
        <v>5</v>
      </c>
      <c r="J4323" t="s">
        <v>8290</v>
      </c>
    </row>
    <row r="4324" spans="1:10" x14ac:dyDescent="0.35">
      <c r="A4324">
        <v>15322</v>
      </c>
      <c r="B4324">
        <v>644</v>
      </c>
      <c r="C4324" t="s">
        <v>8291</v>
      </c>
      <c r="D4324" t="s">
        <v>35621</v>
      </c>
      <c r="E4324" s="1">
        <v>21403</v>
      </c>
      <c r="F4324" t="s">
        <v>31297</v>
      </c>
      <c r="G4324" t="s">
        <v>31298</v>
      </c>
      <c r="H4324">
        <v>80000</v>
      </c>
      <c r="I4324">
        <v>5</v>
      </c>
      <c r="J4324" t="s">
        <v>8292</v>
      </c>
    </row>
    <row r="4325" spans="1:10" x14ac:dyDescent="0.35">
      <c r="A4325">
        <v>15323</v>
      </c>
      <c r="B4325">
        <v>64</v>
      </c>
      <c r="C4325" t="s">
        <v>8293</v>
      </c>
      <c r="D4325" t="s">
        <v>35622</v>
      </c>
      <c r="E4325" s="1">
        <v>19622</v>
      </c>
      <c r="F4325" t="s">
        <v>31297</v>
      </c>
      <c r="G4325" t="s">
        <v>31298</v>
      </c>
      <c r="H4325">
        <v>40000</v>
      </c>
      <c r="I4325">
        <v>2</v>
      </c>
      <c r="J4325" t="s">
        <v>8294</v>
      </c>
    </row>
    <row r="4326" spans="1:10" x14ac:dyDescent="0.35">
      <c r="A4326">
        <v>15324</v>
      </c>
      <c r="B4326">
        <v>513</v>
      </c>
      <c r="C4326" t="s">
        <v>8295</v>
      </c>
      <c r="D4326" t="s">
        <v>35623</v>
      </c>
      <c r="E4326" s="1">
        <v>19681</v>
      </c>
      <c r="F4326" t="s">
        <v>31297</v>
      </c>
      <c r="G4326" t="s">
        <v>31303</v>
      </c>
      <c r="H4326">
        <v>40000</v>
      </c>
      <c r="I4326">
        <v>2</v>
      </c>
      <c r="J4326" t="s">
        <v>8296</v>
      </c>
    </row>
    <row r="4327" spans="1:10" x14ac:dyDescent="0.35">
      <c r="A4327">
        <v>15325</v>
      </c>
      <c r="B4327">
        <v>632</v>
      </c>
      <c r="C4327" t="s">
        <v>8297</v>
      </c>
      <c r="D4327" t="s">
        <v>35624</v>
      </c>
      <c r="E4327" s="1">
        <v>21687</v>
      </c>
      <c r="F4327" t="s">
        <v>31297</v>
      </c>
      <c r="G4327" t="s">
        <v>31298</v>
      </c>
      <c r="H4327">
        <v>60000</v>
      </c>
      <c r="I4327">
        <v>2</v>
      </c>
      <c r="J4327" t="s">
        <v>8298</v>
      </c>
    </row>
    <row r="4328" spans="1:10" x14ac:dyDescent="0.35">
      <c r="A4328">
        <v>15326</v>
      </c>
      <c r="B4328">
        <v>307</v>
      </c>
      <c r="C4328" t="s">
        <v>8299</v>
      </c>
      <c r="D4328" t="s">
        <v>35625</v>
      </c>
      <c r="E4328" s="1">
        <v>21807</v>
      </c>
      <c r="F4328" t="s">
        <v>31297</v>
      </c>
      <c r="G4328" t="s">
        <v>31298</v>
      </c>
      <c r="H4328">
        <v>60000</v>
      </c>
      <c r="I4328">
        <v>2</v>
      </c>
      <c r="J4328" t="s">
        <v>4654</v>
      </c>
    </row>
    <row r="4329" spans="1:10" x14ac:dyDescent="0.35">
      <c r="A4329">
        <v>15327</v>
      </c>
      <c r="B4329">
        <v>312</v>
      </c>
      <c r="C4329" t="s">
        <v>8300</v>
      </c>
      <c r="D4329" t="s">
        <v>35626</v>
      </c>
      <c r="E4329" s="1">
        <v>19890</v>
      </c>
      <c r="F4329" t="s">
        <v>31300</v>
      </c>
      <c r="G4329" t="s">
        <v>31303</v>
      </c>
      <c r="H4329">
        <v>60000</v>
      </c>
      <c r="I4329">
        <v>2</v>
      </c>
      <c r="J4329" t="s">
        <v>8301</v>
      </c>
    </row>
    <row r="4330" spans="1:10" x14ac:dyDescent="0.35">
      <c r="A4330">
        <v>15328</v>
      </c>
      <c r="B4330">
        <v>359</v>
      </c>
      <c r="C4330" t="s">
        <v>8302</v>
      </c>
      <c r="D4330" t="s">
        <v>35627</v>
      </c>
      <c r="E4330" s="1">
        <v>19866</v>
      </c>
      <c r="F4330" t="s">
        <v>31297</v>
      </c>
      <c r="G4330" t="s">
        <v>31298</v>
      </c>
      <c r="H4330">
        <v>70000</v>
      </c>
      <c r="I4330">
        <v>4</v>
      </c>
      <c r="J4330" t="s">
        <v>8303</v>
      </c>
    </row>
    <row r="4331" spans="1:10" x14ac:dyDescent="0.35">
      <c r="A4331">
        <v>15329</v>
      </c>
      <c r="B4331">
        <v>372</v>
      </c>
      <c r="C4331" t="s">
        <v>8304</v>
      </c>
      <c r="D4331" t="s">
        <v>35628</v>
      </c>
      <c r="E4331" s="1">
        <v>19832</v>
      </c>
      <c r="F4331" t="s">
        <v>31300</v>
      </c>
      <c r="G4331" t="s">
        <v>31303</v>
      </c>
      <c r="H4331">
        <v>70000</v>
      </c>
      <c r="I4331">
        <v>4</v>
      </c>
      <c r="J4331" t="s">
        <v>8305</v>
      </c>
    </row>
    <row r="4332" spans="1:10" x14ac:dyDescent="0.35">
      <c r="A4332">
        <v>15330</v>
      </c>
      <c r="B4332">
        <v>611</v>
      </c>
      <c r="C4332" t="s">
        <v>8306</v>
      </c>
      <c r="D4332" t="s">
        <v>35629</v>
      </c>
      <c r="E4332" s="1">
        <v>20142</v>
      </c>
      <c r="F4332" t="s">
        <v>31300</v>
      </c>
      <c r="G4332" t="s">
        <v>31303</v>
      </c>
      <c r="H4332">
        <v>60000</v>
      </c>
      <c r="I4332">
        <v>2</v>
      </c>
      <c r="J4332" t="s">
        <v>8307</v>
      </c>
    </row>
    <row r="4333" spans="1:10" x14ac:dyDescent="0.35">
      <c r="A4333">
        <v>15331</v>
      </c>
      <c r="B4333">
        <v>542</v>
      </c>
      <c r="C4333" t="s">
        <v>8308</v>
      </c>
      <c r="D4333" t="s">
        <v>35630</v>
      </c>
      <c r="E4333" s="1">
        <v>22150</v>
      </c>
      <c r="F4333" t="s">
        <v>31297</v>
      </c>
      <c r="G4333" t="s">
        <v>31298</v>
      </c>
      <c r="H4333">
        <v>60000</v>
      </c>
      <c r="I4333">
        <v>2</v>
      </c>
      <c r="J4333" t="s">
        <v>8309</v>
      </c>
    </row>
    <row r="4334" spans="1:10" x14ac:dyDescent="0.35">
      <c r="A4334">
        <v>15332</v>
      </c>
      <c r="B4334">
        <v>637</v>
      </c>
      <c r="C4334" t="s">
        <v>8310</v>
      </c>
      <c r="D4334" t="s">
        <v>35631</v>
      </c>
      <c r="E4334" s="1">
        <v>22010</v>
      </c>
      <c r="F4334" t="s">
        <v>31297</v>
      </c>
      <c r="G4334" t="s">
        <v>31298</v>
      </c>
      <c r="H4334">
        <v>60000</v>
      </c>
      <c r="I4334">
        <v>2</v>
      </c>
      <c r="J4334" t="s">
        <v>8311</v>
      </c>
    </row>
    <row r="4335" spans="1:10" x14ac:dyDescent="0.35">
      <c r="A4335">
        <v>15333</v>
      </c>
      <c r="B4335">
        <v>301</v>
      </c>
      <c r="C4335" t="s">
        <v>8312</v>
      </c>
      <c r="D4335" t="s">
        <v>35632</v>
      </c>
      <c r="E4335" s="1">
        <v>20214</v>
      </c>
      <c r="F4335" t="s">
        <v>31297</v>
      </c>
      <c r="G4335" t="s">
        <v>31303</v>
      </c>
      <c r="H4335">
        <v>60000</v>
      </c>
      <c r="I4335">
        <v>2</v>
      </c>
      <c r="J4335" t="s">
        <v>433</v>
      </c>
    </row>
    <row r="4336" spans="1:10" x14ac:dyDescent="0.35">
      <c r="A4336">
        <v>15334</v>
      </c>
      <c r="B4336">
        <v>62</v>
      </c>
      <c r="C4336" t="s">
        <v>8313</v>
      </c>
      <c r="D4336" t="s">
        <v>35633</v>
      </c>
      <c r="E4336" s="1">
        <v>20394</v>
      </c>
      <c r="F4336" t="s">
        <v>31300</v>
      </c>
      <c r="G4336" t="s">
        <v>31303</v>
      </c>
      <c r="H4336">
        <v>40000</v>
      </c>
      <c r="I4336">
        <v>2</v>
      </c>
      <c r="J4336" t="s">
        <v>6199</v>
      </c>
    </row>
    <row r="4337" spans="1:10" x14ac:dyDescent="0.35">
      <c r="A4337">
        <v>15335</v>
      </c>
      <c r="B4337">
        <v>634</v>
      </c>
      <c r="C4337" t="s">
        <v>8314</v>
      </c>
      <c r="D4337" t="s">
        <v>35634</v>
      </c>
      <c r="E4337" s="1">
        <v>20304</v>
      </c>
      <c r="F4337" t="s">
        <v>31300</v>
      </c>
      <c r="G4337" t="s">
        <v>31303</v>
      </c>
      <c r="H4337">
        <v>60000</v>
      </c>
      <c r="I4337">
        <v>2</v>
      </c>
      <c r="J4337" t="s">
        <v>8315</v>
      </c>
    </row>
    <row r="4338" spans="1:10" x14ac:dyDescent="0.35">
      <c r="A4338">
        <v>15336</v>
      </c>
      <c r="B4338">
        <v>302</v>
      </c>
      <c r="C4338" t="s">
        <v>8316</v>
      </c>
      <c r="D4338" t="s">
        <v>35635</v>
      </c>
      <c r="E4338" s="1">
        <v>20534</v>
      </c>
      <c r="F4338" t="s">
        <v>31297</v>
      </c>
      <c r="G4338" t="s">
        <v>31298</v>
      </c>
      <c r="H4338">
        <v>60000</v>
      </c>
      <c r="I4338">
        <v>2</v>
      </c>
      <c r="J4338" t="s">
        <v>8317</v>
      </c>
    </row>
    <row r="4339" spans="1:10" x14ac:dyDescent="0.35">
      <c r="A4339">
        <v>15337</v>
      </c>
      <c r="B4339">
        <v>307</v>
      </c>
      <c r="C4339" t="s">
        <v>8318</v>
      </c>
      <c r="D4339" t="s">
        <v>35636</v>
      </c>
      <c r="E4339" s="1">
        <v>22425</v>
      </c>
      <c r="F4339" t="s">
        <v>31297</v>
      </c>
      <c r="G4339" t="s">
        <v>31303</v>
      </c>
      <c r="H4339">
        <v>60000</v>
      </c>
      <c r="I4339">
        <v>2</v>
      </c>
      <c r="J4339" t="s">
        <v>8319</v>
      </c>
    </row>
    <row r="4340" spans="1:10" x14ac:dyDescent="0.35">
      <c r="A4340">
        <v>15338</v>
      </c>
      <c r="B4340">
        <v>576</v>
      </c>
      <c r="C4340" t="s">
        <v>8320</v>
      </c>
      <c r="D4340" t="s">
        <v>35637</v>
      </c>
      <c r="E4340" s="1">
        <v>20452</v>
      </c>
      <c r="F4340" t="s">
        <v>31297</v>
      </c>
      <c r="G4340" t="s">
        <v>31303</v>
      </c>
      <c r="H4340">
        <v>60000</v>
      </c>
      <c r="I4340">
        <v>2</v>
      </c>
      <c r="J4340" t="s">
        <v>8321</v>
      </c>
    </row>
    <row r="4341" spans="1:10" x14ac:dyDescent="0.35">
      <c r="A4341">
        <v>15339</v>
      </c>
      <c r="B4341">
        <v>322</v>
      </c>
      <c r="C4341" t="s">
        <v>8322</v>
      </c>
      <c r="D4341" t="s">
        <v>35638</v>
      </c>
      <c r="E4341" s="1">
        <v>20452</v>
      </c>
      <c r="F4341" t="s">
        <v>31297</v>
      </c>
      <c r="G4341" t="s">
        <v>31298</v>
      </c>
      <c r="H4341">
        <v>60000</v>
      </c>
      <c r="I4341">
        <v>2</v>
      </c>
      <c r="J4341" t="s">
        <v>8321</v>
      </c>
    </row>
    <row r="4342" spans="1:10" x14ac:dyDescent="0.35">
      <c r="A4342">
        <v>15340</v>
      </c>
      <c r="B4342">
        <v>43</v>
      </c>
      <c r="C4342" t="s">
        <v>8323</v>
      </c>
      <c r="D4342" t="s">
        <v>35639</v>
      </c>
      <c r="E4342" s="1">
        <v>20762</v>
      </c>
      <c r="F4342" t="s">
        <v>31297</v>
      </c>
      <c r="G4342" t="s">
        <v>31303</v>
      </c>
      <c r="H4342">
        <v>40000</v>
      </c>
      <c r="I4342">
        <v>2</v>
      </c>
      <c r="J4342" t="s">
        <v>8324</v>
      </c>
    </row>
    <row r="4343" spans="1:10" x14ac:dyDescent="0.35">
      <c r="A4343">
        <v>15341</v>
      </c>
      <c r="B4343">
        <v>311</v>
      </c>
      <c r="C4343" t="s">
        <v>8325</v>
      </c>
      <c r="D4343" t="s">
        <v>35640</v>
      </c>
      <c r="E4343" s="1">
        <v>20951</v>
      </c>
      <c r="F4343" t="s">
        <v>31297</v>
      </c>
      <c r="G4343" t="s">
        <v>31303</v>
      </c>
      <c r="H4343">
        <v>60000</v>
      </c>
      <c r="I4343">
        <v>2</v>
      </c>
      <c r="J4343" t="s">
        <v>8326</v>
      </c>
    </row>
    <row r="4344" spans="1:10" x14ac:dyDescent="0.35">
      <c r="A4344">
        <v>15342</v>
      </c>
      <c r="B4344">
        <v>311</v>
      </c>
      <c r="C4344" t="s">
        <v>8327</v>
      </c>
      <c r="D4344" t="s">
        <v>35641</v>
      </c>
      <c r="E4344" s="1">
        <v>20746</v>
      </c>
      <c r="F4344" t="s">
        <v>31297</v>
      </c>
      <c r="G4344" t="s">
        <v>31303</v>
      </c>
      <c r="H4344">
        <v>60000</v>
      </c>
      <c r="I4344">
        <v>2</v>
      </c>
      <c r="J4344" t="s">
        <v>8328</v>
      </c>
    </row>
    <row r="4345" spans="1:10" x14ac:dyDescent="0.35">
      <c r="A4345">
        <v>15343</v>
      </c>
      <c r="B4345">
        <v>334</v>
      </c>
      <c r="C4345" t="s">
        <v>8329</v>
      </c>
      <c r="D4345" t="s">
        <v>35642</v>
      </c>
      <c r="E4345" s="1">
        <v>20885</v>
      </c>
      <c r="F4345" t="s">
        <v>31297</v>
      </c>
      <c r="G4345" t="s">
        <v>31298</v>
      </c>
      <c r="H4345">
        <v>60000</v>
      </c>
      <c r="I4345">
        <v>2</v>
      </c>
      <c r="J4345" t="s">
        <v>110</v>
      </c>
    </row>
    <row r="4346" spans="1:10" x14ac:dyDescent="0.35">
      <c r="A4346">
        <v>15344</v>
      </c>
      <c r="B4346">
        <v>352</v>
      </c>
      <c r="C4346" t="s">
        <v>8330</v>
      </c>
      <c r="D4346" t="s">
        <v>35643</v>
      </c>
      <c r="E4346" s="1">
        <v>20702</v>
      </c>
      <c r="F4346" t="s">
        <v>31297</v>
      </c>
      <c r="G4346" t="s">
        <v>31298</v>
      </c>
      <c r="H4346">
        <v>70000</v>
      </c>
      <c r="I4346">
        <v>4</v>
      </c>
      <c r="J4346" t="s">
        <v>8331</v>
      </c>
    </row>
    <row r="4347" spans="1:10" x14ac:dyDescent="0.35">
      <c r="A4347">
        <v>15345</v>
      </c>
      <c r="B4347">
        <v>361</v>
      </c>
      <c r="C4347" t="s">
        <v>8332</v>
      </c>
      <c r="D4347" t="s">
        <v>35644</v>
      </c>
      <c r="E4347" s="1">
        <v>20771</v>
      </c>
      <c r="F4347" t="s">
        <v>31297</v>
      </c>
      <c r="G4347" t="s">
        <v>31303</v>
      </c>
      <c r="H4347">
        <v>70000</v>
      </c>
      <c r="I4347">
        <v>4</v>
      </c>
      <c r="J4347" t="s">
        <v>8333</v>
      </c>
    </row>
    <row r="4348" spans="1:10" x14ac:dyDescent="0.35">
      <c r="A4348">
        <v>15346</v>
      </c>
      <c r="B4348">
        <v>369</v>
      </c>
      <c r="C4348" t="s">
        <v>8334</v>
      </c>
      <c r="D4348" t="s">
        <v>35645</v>
      </c>
      <c r="E4348" s="1">
        <v>20708</v>
      </c>
      <c r="F4348" t="s">
        <v>31300</v>
      </c>
      <c r="G4348" t="s">
        <v>31298</v>
      </c>
      <c r="H4348">
        <v>70000</v>
      </c>
      <c r="I4348">
        <v>4</v>
      </c>
      <c r="J4348" t="s">
        <v>8335</v>
      </c>
    </row>
    <row r="4349" spans="1:10" x14ac:dyDescent="0.35">
      <c r="A4349">
        <v>15347</v>
      </c>
      <c r="B4349">
        <v>298</v>
      </c>
      <c r="C4349" t="s">
        <v>8336</v>
      </c>
      <c r="D4349" t="s">
        <v>35646</v>
      </c>
      <c r="E4349" s="1">
        <v>21179</v>
      </c>
      <c r="F4349" t="s">
        <v>31297</v>
      </c>
      <c r="G4349" t="s">
        <v>31303</v>
      </c>
      <c r="H4349">
        <v>60000</v>
      </c>
      <c r="I4349">
        <v>3</v>
      </c>
      <c r="J4349" t="s">
        <v>8337</v>
      </c>
    </row>
    <row r="4350" spans="1:10" x14ac:dyDescent="0.35">
      <c r="A4350">
        <v>15348</v>
      </c>
      <c r="B4350">
        <v>642</v>
      </c>
      <c r="C4350" t="s">
        <v>8338</v>
      </c>
      <c r="D4350" t="s">
        <v>35647</v>
      </c>
      <c r="E4350" s="1">
        <v>21324</v>
      </c>
      <c r="F4350" t="s">
        <v>31300</v>
      </c>
      <c r="G4350" t="s">
        <v>31298</v>
      </c>
      <c r="H4350">
        <v>70000</v>
      </c>
      <c r="I4350">
        <v>4</v>
      </c>
      <c r="J4350" t="s">
        <v>8339</v>
      </c>
    </row>
    <row r="4351" spans="1:10" x14ac:dyDescent="0.35">
      <c r="A4351">
        <v>15349</v>
      </c>
      <c r="B4351">
        <v>374</v>
      </c>
      <c r="C4351" t="s">
        <v>8340</v>
      </c>
      <c r="D4351" t="s">
        <v>35648</v>
      </c>
      <c r="E4351" s="1">
        <v>23322</v>
      </c>
      <c r="F4351" t="s">
        <v>31297</v>
      </c>
      <c r="G4351" t="s">
        <v>31303</v>
      </c>
      <c r="H4351">
        <v>70000</v>
      </c>
      <c r="I4351">
        <v>4</v>
      </c>
      <c r="J4351" t="s">
        <v>8341</v>
      </c>
    </row>
    <row r="4352" spans="1:10" x14ac:dyDescent="0.35">
      <c r="A4352">
        <v>15350</v>
      </c>
      <c r="B4352">
        <v>611</v>
      </c>
      <c r="C4352" t="s">
        <v>8342</v>
      </c>
      <c r="D4352" t="s">
        <v>35649</v>
      </c>
      <c r="E4352" s="1">
        <v>23253</v>
      </c>
      <c r="F4352" t="s">
        <v>31297</v>
      </c>
      <c r="G4352" t="s">
        <v>31303</v>
      </c>
      <c r="H4352">
        <v>70000</v>
      </c>
      <c r="I4352">
        <v>4</v>
      </c>
      <c r="J4352" t="s">
        <v>8343</v>
      </c>
    </row>
    <row r="4353" spans="1:10" x14ac:dyDescent="0.35">
      <c r="A4353">
        <v>15351</v>
      </c>
      <c r="B4353">
        <v>612</v>
      </c>
      <c r="C4353" t="s">
        <v>8344</v>
      </c>
      <c r="D4353" t="s">
        <v>35650</v>
      </c>
      <c r="E4353" s="1">
        <v>21105</v>
      </c>
      <c r="F4353" t="s">
        <v>31297</v>
      </c>
      <c r="G4353" t="s">
        <v>31298</v>
      </c>
      <c r="H4353">
        <v>70000</v>
      </c>
      <c r="I4353">
        <v>5</v>
      </c>
      <c r="J4353" t="s">
        <v>8345</v>
      </c>
    </row>
    <row r="4354" spans="1:10" x14ac:dyDescent="0.35">
      <c r="A4354">
        <v>15352</v>
      </c>
      <c r="B4354">
        <v>173</v>
      </c>
      <c r="C4354" t="s">
        <v>8346</v>
      </c>
      <c r="D4354" t="s">
        <v>35651</v>
      </c>
      <c r="E4354" s="1">
        <v>23393</v>
      </c>
      <c r="F4354" t="s">
        <v>31300</v>
      </c>
      <c r="G4354" t="s">
        <v>31298</v>
      </c>
      <c r="H4354">
        <v>130000</v>
      </c>
      <c r="I4354">
        <v>2</v>
      </c>
      <c r="J4354" t="s">
        <v>702</v>
      </c>
    </row>
    <row r="4355" spans="1:10" x14ac:dyDescent="0.35">
      <c r="A4355">
        <v>15353</v>
      </c>
      <c r="B4355">
        <v>273</v>
      </c>
      <c r="C4355" t="s">
        <v>8347</v>
      </c>
      <c r="D4355" t="s">
        <v>35652</v>
      </c>
      <c r="E4355" s="1">
        <v>23376</v>
      </c>
      <c r="F4355" t="s">
        <v>31300</v>
      </c>
      <c r="G4355" t="s">
        <v>31303</v>
      </c>
      <c r="H4355">
        <v>160000</v>
      </c>
      <c r="I4355">
        <v>2</v>
      </c>
      <c r="J4355" t="s">
        <v>8348</v>
      </c>
    </row>
    <row r="4356" spans="1:10" x14ac:dyDescent="0.35">
      <c r="A4356">
        <v>15354</v>
      </c>
      <c r="B4356">
        <v>271</v>
      </c>
      <c r="C4356" t="s">
        <v>8349</v>
      </c>
      <c r="D4356" t="s">
        <v>35653</v>
      </c>
      <c r="E4356" s="1">
        <v>22865</v>
      </c>
      <c r="F4356" t="s">
        <v>31297</v>
      </c>
      <c r="G4356" t="s">
        <v>31298</v>
      </c>
      <c r="H4356">
        <v>170000</v>
      </c>
      <c r="I4356">
        <v>3</v>
      </c>
      <c r="J4356" t="s">
        <v>8350</v>
      </c>
    </row>
    <row r="4357" spans="1:10" x14ac:dyDescent="0.35">
      <c r="A4357">
        <v>15355</v>
      </c>
      <c r="B4357">
        <v>186</v>
      </c>
      <c r="C4357" t="s">
        <v>8351</v>
      </c>
      <c r="D4357" t="s">
        <v>35654</v>
      </c>
      <c r="E4357" s="1">
        <v>22479</v>
      </c>
      <c r="F4357" t="s">
        <v>31297</v>
      </c>
      <c r="G4357" t="s">
        <v>31303</v>
      </c>
      <c r="H4357">
        <v>100000</v>
      </c>
      <c r="I4357">
        <v>2</v>
      </c>
      <c r="J4357" t="s">
        <v>8352</v>
      </c>
    </row>
    <row r="4358" spans="1:10" x14ac:dyDescent="0.35">
      <c r="A4358">
        <v>15356</v>
      </c>
      <c r="B4358">
        <v>167</v>
      </c>
      <c r="C4358" t="s">
        <v>8353</v>
      </c>
      <c r="D4358" t="s">
        <v>35655</v>
      </c>
      <c r="E4358" s="1">
        <v>22205</v>
      </c>
      <c r="F4358" t="s">
        <v>31297</v>
      </c>
      <c r="G4358" t="s">
        <v>31303</v>
      </c>
      <c r="H4358">
        <v>120000</v>
      </c>
      <c r="I4358">
        <v>3</v>
      </c>
      <c r="J4358" t="s">
        <v>498</v>
      </c>
    </row>
    <row r="4359" spans="1:10" x14ac:dyDescent="0.35">
      <c r="A4359">
        <v>15357</v>
      </c>
      <c r="B4359">
        <v>157</v>
      </c>
      <c r="C4359" t="s">
        <v>8354</v>
      </c>
      <c r="D4359" t="s">
        <v>35656</v>
      </c>
      <c r="E4359" s="1">
        <v>24398</v>
      </c>
      <c r="F4359" t="s">
        <v>31297</v>
      </c>
      <c r="G4359" t="s">
        <v>31298</v>
      </c>
      <c r="H4359">
        <v>120000</v>
      </c>
      <c r="I4359">
        <v>2</v>
      </c>
      <c r="J4359" t="s">
        <v>8355</v>
      </c>
    </row>
    <row r="4360" spans="1:10" x14ac:dyDescent="0.35">
      <c r="A4360">
        <v>15358</v>
      </c>
      <c r="B4360">
        <v>348</v>
      </c>
      <c r="C4360" t="s">
        <v>8356</v>
      </c>
      <c r="D4360" t="s">
        <v>35657</v>
      </c>
      <c r="E4360" s="1">
        <v>13780</v>
      </c>
      <c r="F4360" t="s">
        <v>31300</v>
      </c>
      <c r="G4360" t="s">
        <v>31303</v>
      </c>
      <c r="H4360">
        <v>90000</v>
      </c>
      <c r="I4360">
        <v>3</v>
      </c>
      <c r="J4360" t="s">
        <v>8357</v>
      </c>
    </row>
    <row r="4361" spans="1:10" x14ac:dyDescent="0.35">
      <c r="A4361">
        <v>15359</v>
      </c>
      <c r="B4361">
        <v>614</v>
      </c>
      <c r="C4361" t="s">
        <v>8358</v>
      </c>
      <c r="D4361" t="s">
        <v>35658</v>
      </c>
      <c r="E4361" s="1">
        <v>14158</v>
      </c>
      <c r="F4361" t="s">
        <v>31297</v>
      </c>
      <c r="G4361" t="s">
        <v>31298</v>
      </c>
      <c r="H4361">
        <v>70000</v>
      </c>
      <c r="I4361">
        <v>4</v>
      </c>
      <c r="J4361" t="s">
        <v>7343</v>
      </c>
    </row>
    <row r="4362" spans="1:10" x14ac:dyDescent="0.35">
      <c r="A4362">
        <v>15360</v>
      </c>
      <c r="B4362">
        <v>301</v>
      </c>
      <c r="C4362" t="s">
        <v>8359</v>
      </c>
      <c r="D4362" t="s">
        <v>35659</v>
      </c>
      <c r="E4362" s="1">
        <v>14234</v>
      </c>
      <c r="F4362" t="s">
        <v>31297</v>
      </c>
      <c r="G4362" t="s">
        <v>31298</v>
      </c>
      <c r="H4362">
        <v>110000</v>
      </c>
      <c r="I4362">
        <v>1</v>
      </c>
      <c r="J4362" t="s">
        <v>8360</v>
      </c>
    </row>
    <row r="4363" spans="1:10" x14ac:dyDescent="0.35">
      <c r="A4363">
        <v>15361</v>
      </c>
      <c r="B4363">
        <v>368</v>
      </c>
      <c r="C4363" t="s">
        <v>8361</v>
      </c>
      <c r="D4363" t="s">
        <v>35660</v>
      </c>
      <c r="E4363" s="1">
        <v>14199</v>
      </c>
      <c r="F4363" t="s">
        <v>31300</v>
      </c>
      <c r="G4363" t="s">
        <v>31298</v>
      </c>
      <c r="H4363">
        <v>160000</v>
      </c>
      <c r="I4363">
        <v>0</v>
      </c>
      <c r="J4363" t="s">
        <v>8362</v>
      </c>
    </row>
    <row r="4364" spans="1:10" x14ac:dyDescent="0.35">
      <c r="A4364">
        <v>15362</v>
      </c>
      <c r="B4364">
        <v>63</v>
      </c>
      <c r="C4364" t="s">
        <v>8363</v>
      </c>
      <c r="D4364" t="s">
        <v>35661</v>
      </c>
      <c r="E4364" s="1">
        <v>28096</v>
      </c>
      <c r="F4364" t="s">
        <v>31297</v>
      </c>
      <c r="G4364" t="s">
        <v>31303</v>
      </c>
      <c r="H4364">
        <v>90000</v>
      </c>
      <c r="I4364">
        <v>4</v>
      </c>
      <c r="J4364" t="s">
        <v>8364</v>
      </c>
    </row>
    <row r="4365" spans="1:10" x14ac:dyDescent="0.35">
      <c r="A4365">
        <v>15363</v>
      </c>
      <c r="B4365">
        <v>66</v>
      </c>
      <c r="C4365" t="s">
        <v>8365</v>
      </c>
      <c r="D4365" t="s">
        <v>35662</v>
      </c>
      <c r="E4365" s="1">
        <v>25806</v>
      </c>
      <c r="F4365" t="s">
        <v>31297</v>
      </c>
      <c r="G4365" t="s">
        <v>31298</v>
      </c>
      <c r="H4365">
        <v>90000</v>
      </c>
      <c r="I4365">
        <v>4</v>
      </c>
      <c r="J4365" t="s">
        <v>8366</v>
      </c>
    </row>
    <row r="4366" spans="1:10" x14ac:dyDescent="0.35">
      <c r="A4366">
        <v>15364</v>
      </c>
      <c r="B4366">
        <v>536</v>
      </c>
      <c r="C4366" t="s">
        <v>8367</v>
      </c>
      <c r="D4366" t="s">
        <v>35663</v>
      </c>
      <c r="E4366" s="1">
        <v>25801</v>
      </c>
      <c r="F4366" t="s">
        <v>31300</v>
      </c>
      <c r="G4366" t="s">
        <v>31298</v>
      </c>
      <c r="H4366">
        <v>90000</v>
      </c>
      <c r="I4366">
        <v>5</v>
      </c>
      <c r="J4366" t="s">
        <v>8368</v>
      </c>
    </row>
    <row r="4367" spans="1:10" x14ac:dyDescent="0.35">
      <c r="A4367">
        <v>15365</v>
      </c>
      <c r="B4367">
        <v>325</v>
      </c>
      <c r="C4367" t="s">
        <v>8369</v>
      </c>
      <c r="D4367" t="s">
        <v>35664</v>
      </c>
      <c r="E4367" s="1">
        <v>28053</v>
      </c>
      <c r="F4367" t="s">
        <v>31297</v>
      </c>
      <c r="G4367" t="s">
        <v>31303</v>
      </c>
      <c r="H4367">
        <v>120000</v>
      </c>
      <c r="I4367">
        <v>3</v>
      </c>
      <c r="J4367" t="s">
        <v>8370</v>
      </c>
    </row>
    <row r="4368" spans="1:10" x14ac:dyDescent="0.35">
      <c r="A4368">
        <v>15366</v>
      </c>
      <c r="B4368">
        <v>336</v>
      </c>
      <c r="C4368" t="s">
        <v>8371</v>
      </c>
      <c r="D4368" t="s">
        <v>35665</v>
      </c>
      <c r="E4368" s="1">
        <v>28112</v>
      </c>
      <c r="F4368" t="s">
        <v>31297</v>
      </c>
      <c r="G4368" t="s">
        <v>31303</v>
      </c>
      <c r="H4368">
        <v>130000</v>
      </c>
      <c r="I4368">
        <v>1</v>
      </c>
      <c r="J4368" t="s">
        <v>5942</v>
      </c>
    </row>
    <row r="4369" spans="1:10" x14ac:dyDescent="0.35">
      <c r="A4369">
        <v>15367</v>
      </c>
      <c r="B4369">
        <v>547</v>
      </c>
      <c r="C4369" t="s">
        <v>8372</v>
      </c>
      <c r="D4369" t="s">
        <v>35666</v>
      </c>
      <c r="E4369" s="1">
        <v>25388</v>
      </c>
      <c r="F4369" t="s">
        <v>31300</v>
      </c>
      <c r="G4369" t="s">
        <v>31303</v>
      </c>
      <c r="H4369">
        <v>90000</v>
      </c>
      <c r="I4369">
        <v>0</v>
      </c>
      <c r="J4369" t="s">
        <v>5471</v>
      </c>
    </row>
    <row r="4370" spans="1:10" x14ac:dyDescent="0.35">
      <c r="A4370">
        <v>15368</v>
      </c>
      <c r="B4370">
        <v>300</v>
      </c>
      <c r="C4370" t="s">
        <v>8373</v>
      </c>
      <c r="D4370" t="s">
        <v>35667</v>
      </c>
      <c r="E4370" s="1">
        <v>25422</v>
      </c>
      <c r="F4370" t="s">
        <v>31297</v>
      </c>
      <c r="G4370" t="s">
        <v>31303</v>
      </c>
      <c r="H4370">
        <v>110000</v>
      </c>
      <c r="I4370">
        <v>3</v>
      </c>
      <c r="J4370" t="s">
        <v>8374</v>
      </c>
    </row>
    <row r="4371" spans="1:10" x14ac:dyDescent="0.35">
      <c r="A4371">
        <v>15369</v>
      </c>
      <c r="B4371">
        <v>612</v>
      </c>
      <c r="C4371" t="s">
        <v>8375</v>
      </c>
      <c r="D4371" t="s">
        <v>35668</v>
      </c>
      <c r="E4371" s="1">
        <v>24520</v>
      </c>
      <c r="F4371" t="s">
        <v>31297</v>
      </c>
      <c r="G4371" t="s">
        <v>31298</v>
      </c>
      <c r="H4371">
        <v>70000</v>
      </c>
      <c r="I4371">
        <v>3</v>
      </c>
      <c r="J4371" t="s">
        <v>8376</v>
      </c>
    </row>
    <row r="4372" spans="1:10" x14ac:dyDescent="0.35">
      <c r="A4372">
        <v>15370</v>
      </c>
      <c r="B4372">
        <v>543</v>
      </c>
      <c r="C4372" t="s">
        <v>8377</v>
      </c>
      <c r="D4372" t="s">
        <v>35669</v>
      </c>
      <c r="E4372" s="1">
        <v>22646</v>
      </c>
      <c r="F4372" t="s">
        <v>31297</v>
      </c>
      <c r="G4372" t="s">
        <v>31303</v>
      </c>
      <c r="H4372">
        <v>70000</v>
      </c>
      <c r="I4372">
        <v>4</v>
      </c>
      <c r="J4372" t="s">
        <v>8378</v>
      </c>
    </row>
    <row r="4373" spans="1:10" x14ac:dyDescent="0.35">
      <c r="A4373">
        <v>15371</v>
      </c>
      <c r="B4373">
        <v>644</v>
      </c>
      <c r="C4373" t="s">
        <v>8379</v>
      </c>
      <c r="D4373" t="s">
        <v>35670</v>
      </c>
      <c r="E4373" s="1">
        <v>22525</v>
      </c>
      <c r="F4373" t="s">
        <v>31297</v>
      </c>
      <c r="G4373" t="s">
        <v>31298</v>
      </c>
      <c r="H4373">
        <v>80000</v>
      </c>
      <c r="I4373">
        <v>3</v>
      </c>
      <c r="J4373" t="s">
        <v>8380</v>
      </c>
    </row>
    <row r="4374" spans="1:10" x14ac:dyDescent="0.35">
      <c r="A4374">
        <v>15372</v>
      </c>
      <c r="B4374">
        <v>611</v>
      </c>
      <c r="C4374" t="s">
        <v>8381</v>
      </c>
      <c r="D4374" t="s">
        <v>35671</v>
      </c>
      <c r="E4374" s="1">
        <v>24669</v>
      </c>
      <c r="F4374" t="s">
        <v>31297</v>
      </c>
      <c r="G4374" t="s">
        <v>31298</v>
      </c>
      <c r="H4374">
        <v>80000</v>
      </c>
      <c r="I4374">
        <v>3</v>
      </c>
      <c r="J4374" t="s">
        <v>8382</v>
      </c>
    </row>
    <row r="4375" spans="1:10" x14ac:dyDescent="0.35">
      <c r="A4375">
        <v>15373</v>
      </c>
      <c r="B4375">
        <v>616</v>
      </c>
      <c r="C4375" t="s">
        <v>8383</v>
      </c>
      <c r="D4375" t="s">
        <v>35672</v>
      </c>
      <c r="E4375" s="1">
        <v>14535</v>
      </c>
      <c r="F4375" t="s">
        <v>31297</v>
      </c>
      <c r="G4375" t="s">
        <v>31303</v>
      </c>
      <c r="H4375">
        <v>60000</v>
      </c>
      <c r="I4375">
        <v>2</v>
      </c>
      <c r="J4375" t="s">
        <v>8384</v>
      </c>
    </row>
    <row r="4376" spans="1:10" x14ac:dyDescent="0.35">
      <c r="A4376">
        <v>15374</v>
      </c>
      <c r="B4376">
        <v>302</v>
      </c>
      <c r="C4376" t="s">
        <v>8385</v>
      </c>
      <c r="D4376" t="s">
        <v>35673</v>
      </c>
      <c r="E4376" s="1">
        <v>14711</v>
      </c>
      <c r="F4376" t="s">
        <v>31297</v>
      </c>
      <c r="G4376" t="s">
        <v>31303</v>
      </c>
      <c r="H4376">
        <v>70000</v>
      </c>
      <c r="I4376">
        <v>4</v>
      </c>
      <c r="J4376" t="s">
        <v>8386</v>
      </c>
    </row>
    <row r="4377" spans="1:10" x14ac:dyDescent="0.35">
      <c r="A4377">
        <v>15375</v>
      </c>
      <c r="B4377">
        <v>310</v>
      </c>
      <c r="C4377" t="s">
        <v>8387</v>
      </c>
      <c r="D4377" t="s">
        <v>35674</v>
      </c>
      <c r="E4377" s="1">
        <v>14684</v>
      </c>
      <c r="F4377" t="s">
        <v>31300</v>
      </c>
      <c r="G4377" t="s">
        <v>31303</v>
      </c>
      <c r="H4377">
        <v>80000</v>
      </c>
      <c r="I4377">
        <v>4</v>
      </c>
      <c r="J4377" t="s">
        <v>2289</v>
      </c>
    </row>
    <row r="4378" spans="1:10" x14ac:dyDescent="0.35">
      <c r="A4378">
        <v>15376</v>
      </c>
      <c r="B4378">
        <v>66</v>
      </c>
      <c r="C4378" t="s">
        <v>8388</v>
      </c>
      <c r="D4378" t="s">
        <v>35675</v>
      </c>
      <c r="E4378" s="1">
        <v>27151</v>
      </c>
      <c r="F4378" t="s">
        <v>31300</v>
      </c>
      <c r="G4378" t="s">
        <v>31303</v>
      </c>
      <c r="H4378">
        <v>80000</v>
      </c>
      <c r="I4378">
        <v>4</v>
      </c>
      <c r="J4378" t="s">
        <v>8389</v>
      </c>
    </row>
    <row r="4379" spans="1:10" x14ac:dyDescent="0.35">
      <c r="A4379">
        <v>15377</v>
      </c>
      <c r="B4379">
        <v>69</v>
      </c>
      <c r="C4379" t="s">
        <v>8390</v>
      </c>
      <c r="D4379" t="s">
        <v>35676</v>
      </c>
      <c r="E4379" s="1">
        <v>25204</v>
      </c>
      <c r="F4379" t="s">
        <v>31300</v>
      </c>
      <c r="G4379" t="s">
        <v>31303</v>
      </c>
      <c r="H4379">
        <v>80000</v>
      </c>
      <c r="I4379">
        <v>4</v>
      </c>
      <c r="J4379" t="s">
        <v>8391</v>
      </c>
    </row>
    <row r="4380" spans="1:10" x14ac:dyDescent="0.35">
      <c r="A4380">
        <v>15378</v>
      </c>
      <c r="B4380">
        <v>71</v>
      </c>
      <c r="C4380" t="s">
        <v>8392</v>
      </c>
      <c r="D4380" t="s">
        <v>35677</v>
      </c>
      <c r="E4380" s="1">
        <v>25083</v>
      </c>
      <c r="F4380" t="s">
        <v>31297</v>
      </c>
      <c r="G4380" t="s">
        <v>31298</v>
      </c>
      <c r="H4380">
        <v>80000</v>
      </c>
      <c r="I4380">
        <v>4</v>
      </c>
      <c r="J4380" t="s">
        <v>8393</v>
      </c>
    </row>
    <row r="4381" spans="1:10" x14ac:dyDescent="0.35">
      <c r="A4381">
        <v>15379</v>
      </c>
      <c r="B4381">
        <v>359</v>
      </c>
      <c r="C4381" t="s">
        <v>8394</v>
      </c>
      <c r="D4381" t="s">
        <v>35678</v>
      </c>
      <c r="E4381" s="1">
        <v>25345</v>
      </c>
      <c r="F4381" t="s">
        <v>31297</v>
      </c>
      <c r="G4381" t="s">
        <v>31303</v>
      </c>
      <c r="H4381">
        <v>130000</v>
      </c>
      <c r="I4381">
        <v>3</v>
      </c>
      <c r="J4381" t="s">
        <v>8395</v>
      </c>
    </row>
    <row r="4382" spans="1:10" x14ac:dyDescent="0.35">
      <c r="A4382">
        <v>15380</v>
      </c>
      <c r="B4382">
        <v>623</v>
      </c>
      <c r="C4382" t="s">
        <v>8396</v>
      </c>
      <c r="D4382" t="s">
        <v>35679</v>
      </c>
      <c r="E4382" s="1">
        <v>24934</v>
      </c>
      <c r="F4382" t="s">
        <v>31297</v>
      </c>
      <c r="G4382" t="s">
        <v>31298</v>
      </c>
      <c r="H4382">
        <v>100000</v>
      </c>
      <c r="I4382">
        <v>1</v>
      </c>
      <c r="J4382" t="s">
        <v>8397</v>
      </c>
    </row>
    <row r="4383" spans="1:10" x14ac:dyDescent="0.35">
      <c r="A4383">
        <v>15381</v>
      </c>
      <c r="B4383">
        <v>631</v>
      </c>
      <c r="C4383" t="s">
        <v>8398</v>
      </c>
      <c r="D4383" t="s">
        <v>35680</v>
      </c>
      <c r="E4383" s="1">
        <v>24783</v>
      </c>
      <c r="F4383" t="s">
        <v>31297</v>
      </c>
      <c r="G4383" t="s">
        <v>31303</v>
      </c>
      <c r="H4383">
        <v>100000</v>
      </c>
      <c r="I4383">
        <v>1</v>
      </c>
      <c r="J4383" t="s">
        <v>8399</v>
      </c>
    </row>
    <row r="4384" spans="1:10" x14ac:dyDescent="0.35">
      <c r="A4384">
        <v>15382</v>
      </c>
      <c r="B4384">
        <v>299</v>
      </c>
      <c r="C4384" t="s">
        <v>8400</v>
      </c>
      <c r="D4384" t="s">
        <v>35681</v>
      </c>
      <c r="E4384" s="1">
        <v>26791</v>
      </c>
      <c r="F4384" t="s">
        <v>31297</v>
      </c>
      <c r="G4384" t="s">
        <v>31303</v>
      </c>
      <c r="H4384">
        <v>110000</v>
      </c>
      <c r="I4384">
        <v>1</v>
      </c>
      <c r="J4384" t="s">
        <v>8401</v>
      </c>
    </row>
    <row r="4385" spans="1:10" x14ac:dyDescent="0.35">
      <c r="A4385">
        <v>15383</v>
      </c>
      <c r="B4385">
        <v>335</v>
      </c>
      <c r="C4385" t="s">
        <v>8402</v>
      </c>
      <c r="D4385" t="s">
        <v>35682</v>
      </c>
      <c r="E4385" s="1">
        <v>24954</v>
      </c>
      <c r="F4385" t="s">
        <v>31297</v>
      </c>
      <c r="G4385" t="s">
        <v>31298</v>
      </c>
      <c r="H4385">
        <v>130000</v>
      </c>
      <c r="I4385">
        <v>1</v>
      </c>
      <c r="J4385" t="s">
        <v>8403</v>
      </c>
    </row>
    <row r="4386" spans="1:10" x14ac:dyDescent="0.35">
      <c r="A4386">
        <v>15384</v>
      </c>
      <c r="B4386">
        <v>536</v>
      </c>
      <c r="C4386" t="s">
        <v>8404</v>
      </c>
      <c r="D4386" t="s">
        <v>35683</v>
      </c>
      <c r="E4386" s="1">
        <v>24342</v>
      </c>
      <c r="F4386" t="s">
        <v>31297</v>
      </c>
      <c r="G4386" t="s">
        <v>31298</v>
      </c>
      <c r="H4386">
        <v>80000</v>
      </c>
      <c r="I4386">
        <v>5</v>
      </c>
      <c r="J4386" t="s">
        <v>8405</v>
      </c>
    </row>
    <row r="4387" spans="1:10" x14ac:dyDescent="0.35">
      <c r="A4387">
        <v>15385</v>
      </c>
      <c r="B4387">
        <v>543</v>
      </c>
      <c r="C4387" t="s">
        <v>8406</v>
      </c>
      <c r="D4387" t="s">
        <v>35684</v>
      </c>
      <c r="E4387" s="1">
        <v>26460</v>
      </c>
      <c r="F4387" t="s">
        <v>31297</v>
      </c>
      <c r="G4387" t="s">
        <v>31303</v>
      </c>
      <c r="H4387">
        <v>90000</v>
      </c>
      <c r="I4387">
        <v>4</v>
      </c>
      <c r="J4387" t="s">
        <v>8407</v>
      </c>
    </row>
    <row r="4388" spans="1:10" x14ac:dyDescent="0.35">
      <c r="A4388">
        <v>15386</v>
      </c>
      <c r="B4388">
        <v>635</v>
      </c>
      <c r="C4388" t="s">
        <v>8408</v>
      </c>
      <c r="D4388" t="s">
        <v>35685</v>
      </c>
      <c r="E4388" s="1">
        <v>24355</v>
      </c>
      <c r="F4388" t="s">
        <v>31300</v>
      </c>
      <c r="G4388" t="s">
        <v>31298</v>
      </c>
      <c r="H4388">
        <v>90000</v>
      </c>
      <c r="I4388">
        <v>4</v>
      </c>
      <c r="J4388" t="s">
        <v>8409</v>
      </c>
    </row>
    <row r="4389" spans="1:10" x14ac:dyDescent="0.35">
      <c r="A4389">
        <v>15387</v>
      </c>
      <c r="B4389">
        <v>307</v>
      </c>
      <c r="C4389" t="s">
        <v>8410</v>
      </c>
      <c r="D4389" t="s">
        <v>35686</v>
      </c>
      <c r="E4389" s="1">
        <v>24332</v>
      </c>
      <c r="F4389" t="s">
        <v>31297</v>
      </c>
      <c r="G4389" t="s">
        <v>31298</v>
      </c>
      <c r="H4389">
        <v>110000</v>
      </c>
      <c r="I4389">
        <v>1</v>
      </c>
      <c r="J4389" t="s">
        <v>8411</v>
      </c>
    </row>
    <row r="4390" spans="1:10" x14ac:dyDescent="0.35">
      <c r="A4390">
        <v>15388</v>
      </c>
      <c r="B4390">
        <v>315</v>
      </c>
      <c r="C4390" t="s">
        <v>8412</v>
      </c>
      <c r="D4390" t="s">
        <v>35687</v>
      </c>
      <c r="E4390" s="1">
        <v>24307</v>
      </c>
      <c r="F4390" t="s">
        <v>31297</v>
      </c>
      <c r="G4390" t="s">
        <v>31303</v>
      </c>
      <c r="H4390">
        <v>130000</v>
      </c>
      <c r="I4390">
        <v>1</v>
      </c>
      <c r="J4390" t="s">
        <v>8413</v>
      </c>
    </row>
    <row r="4391" spans="1:10" x14ac:dyDescent="0.35">
      <c r="A4391">
        <v>15389</v>
      </c>
      <c r="B4391">
        <v>352</v>
      </c>
      <c r="C4391" t="s">
        <v>8414</v>
      </c>
      <c r="D4391" t="s">
        <v>35688</v>
      </c>
      <c r="E4391" s="1">
        <v>24537</v>
      </c>
      <c r="F4391" t="s">
        <v>31300</v>
      </c>
      <c r="G4391" t="s">
        <v>31303</v>
      </c>
      <c r="H4391">
        <v>130000</v>
      </c>
      <c r="I4391">
        <v>1</v>
      </c>
      <c r="J4391" t="s">
        <v>8415</v>
      </c>
    </row>
    <row r="4392" spans="1:10" x14ac:dyDescent="0.35">
      <c r="A4392">
        <v>15390</v>
      </c>
      <c r="B4392">
        <v>547</v>
      </c>
      <c r="C4392" t="s">
        <v>8416</v>
      </c>
      <c r="D4392" t="s">
        <v>35689</v>
      </c>
      <c r="E4392" s="1">
        <v>22220</v>
      </c>
      <c r="F4392" t="s">
        <v>31297</v>
      </c>
      <c r="G4392" t="s">
        <v>31298</v>
      </c>
      <c r="H4392">
        <v>60000</v>
      </c>
      <c r="I4392">
        <v>2</v>
      </c>
      <c r="J4392" t="s">
        <v>8417</v>
      </c>
    </row>
    <row r="4393" spans="1:10" x14ac:dyDescent="0.35">
      <c r="A4393">
        <v>15391</v>
      </c>
      <c r="B4393">
        <v>56</v>
      </c>
      <c r="C4393" t="s">
        <v>8418</v>
      </c>
      <c r="D4393" t="s">
        <v>35690</v>
      </c>
      <c r="E4393" s="1">
        <v>24182</v>
      </c>
      <c r="F4393" t="s">
        <v>31297</v>
      </c>
      <c r="G4393" t="s">
        <v>31303</v>
      </c>
      <c r="H4393">
        <v>90000</v>
      </c>
      <c r="I4393">
        <v>2</v>
      </c>
      <c r="J4393" t="s">
        <v>2425</v>
      </c>
    </row>
    <row r="4394" spans="1:10" x14ac:dyDescent="0.35">
      <c r="A4394">
        <v>15392</v>
      </c>
      <c r="B4394">
        <v>374</v>
      </c>
      <c r="C4394" t="s">
        <v>8419</v>
      </c>
      <c r="D4394" t="s">
        <v>35691</v>
      </c>
      <c r="E4394" s="1">
        <v>21962</v>
      </c>
      <c r="F4394" t="s">
        <v>31300</v>
      </c>
      <c r="G4394" t="s">
        <v>31303</v>
      </c>
      <c r="H4394">
        <v>80000</v>
      </c>
      <c r="I4394">
        <v>2</v>
      </c>
      <c r="J4394" t="s">
        <v>8420</v>
      </c>
    </row>
    <row r="4395" spans="1:10" x14ac:dyDescent="0.35">
      <c r="A4395">
        <v>15393</v>
      </c>
      <c r="B4395">
        <v>299</v>
      </c>
      <c r="C4395" t="s">
        <v>8421</v>
      </c>
      <c r="D4395" t="s">
        <v>35692</v>
      </c>
      <c r="E4395" s="1">
        <v>15066</v>
      </c>
      <c r="F4395" t="s">
        <v>31297</v>
      </c>
      <c r="G4395" t="s">
        <v>31303</v>
      </c>
      <c r="H4395">
        <v>60000</v>
      </c>
      <c r="I4395">
        <v>2</v>
      </c>
      <c r="J4395" t="s">
        <v>8422</v>
      </c>
    </row>
    <row r="4396" spans="1:10" x14ac:dyDescent="0.35">
      <c r="A4396">
        <v>15394</v>
      </c>
      <c r="B4396">
        <v>335</v>
      </c>
      <c r="C4396" t="s">
        <v>8423</v>
      </c>
      <c r="D4396" t="s">
        <v>35693</v>
      </c>
      <c r="E4396" s="1">
        <v>17260</v>
      </c>
      <c r="F4396" t="s">
        <v>31297</v>
      </c>
      <c r="G4396" t="s">
        <v>31303</v>
      </c>
      <c r="H4396">
        <v>90000</v>
      </c>
      <c r="I4396">
        <v>4</v>
      </c>
      <c r="J4396" t="s">
        <v>8424</v>
      </c>
    </row>
    <row r="4397" spans="1:10" x14ac:dyDescent="0.35">
      <c r="A4397">
        <v>15395</v>
      </c>
      <c r="B4397">
        <v>69</v>
      </c>
      <c r="C4397" t="s">
        <v>8425</v>
      </c>
      <c r="D4397" t="s">
        <v>35694</v>
      </c>
      <c r="E4397" s="1">
        <v>24213</v>
      </c>
      <c r="F4397" t="s">
        <v>31300</v>
      </c>
      <c r="G4397" t="s">
        <v>31298</v>
      </c>
      <c r="H4397">
        <v>80000</v>
      </c>
      <c r="I4397">
        <v>5</v>
      </c>
      <c r="J4397" t="s">
        <v>8426</v>
      </c>
    </row>
    <row r="4398" spans="1:10" x14ac:dyDescent="0.35">
      <c r="A4398">
        <v>15396</v>
      </c>
      <c r="B4398">
        <v>631</v>
      </c>
      <c r="C4398" t="s">
        <v>8427</v>
      </c>
      <c r="D4398" t="s">
        <v>35695</v>
      </c>
      <c r="E4398" s="1">
        <v>26236</v>
      </c>
      <c r="F4398" t="s">
        <v>31297</v>
      </c>
      <c r="G4398" t="s">
        <v>31303</v>
      </c>
      <c r="H4398">
        <v>100000</v>
      </c>
      <c r="I4398">
        <v>3</v>
      </c>
      <c r="J4398" t="s">
        <v>8428</v>
      </c>
    </row>
    <row r="4399" spans="1:10" x14ac:dyDescent="0.35">
      <c r="A4399">
        <v>15397</v>
      </c>
      <c r="B4399">
        <v>301</v>
      </c>
      <c r="C4399" t="s">
        <v>8429</v>
      </c>
      <c r="D4399" t="s">
        <v>35696</v>
      </c>
      <c r="E4399" s="1">
        <v>24081</v>
      </c>
      <c r="F4399" t="s">
        <v>31297</v>
      </c>
      <c r="G4399" t="s">
        <v>31298</v>
      </c>
      <c r="H4399">
        <v>110000</v>
      </c>
      <c r="I4399">
        <v>5</v>
      </c>
      <c r="J4399" t="s">
        <v>8430</v>
      </c>
    </row>
    <row r="4400" spans="1:10" x14ac:dyDescent="0.35">
      <c r="A4400">
        <v>15398</v>
      </c>
      <c r="B4400">
        <v>348</v>
      </c>
      <c r="C4400" t="s">
        <v>8431</v>
      </c>
      <c r="D4400" t="s">
        <v>35697</v>
      </c>
      <c r="E4400" s="1">
        <v>24209</v>
      </c>
      <c r="F4400" t="s">
        <v>31297</v>
      </c>
      <c r="G4400" t="s">
        <v>31298</v>
      </c>
      <c r="H4400">
        <v>150000</v>
      </c>
      <c r="I4400">
        <v>1</v>
      </c>
      <c r="J4400" t="s">
        <v>8432</v>
      </c>
    </row>
    <row r="4401" spans="1:10" x14ac:dyDescent="0.35">
      <c r="A4401">
        <v>15399</v>
      </c>
      <c r="B4401">
        <v>299</v>
      </c>
      <c r="C4401" t="s">
        <v>8433</v>
      </c>
      <c r="D4401" t="s">
        <v>35698</v>
      </c>
      <c r="E4401" s="1">
        <v>21944</v>
      </c>
      <c r="F4401" t="s">
        <v>31300</v>
      </c>
      <c r="G4401" t="s">
        <v>31303</v>
      </c>
      <c r="H4401">
        <v>80000</v>
      </c>
      <c r="I4401">
        <v>2</v>
      </c>
      <c r="J4401" t="s">
        <v>8434</v>
      </c>
    </row>
    <row r="4402" spans="1:10" x14ac:dyDescent="0.35">
      <c r="A4402">
        <v>15400</v>
      </c>
      <c r="B4402">
        <v>339</v>
      </c>
      <c r="C4402" t="s">
        <v>8435</v>
      </c>
      <c r="D4402" t="s">
        <v>35699</v>
      </c>
      <c r="E4402" s="1">
        <v>21993</v>
      </c>
      <c r="F4402" t="s">
        <v>31297</v>
      </c>
      <c r="G4402" t="s">
        <v>31298</v>
      </c>
      <c r="H4402">
        <v>60000</v>
      </c>
      <c r="I4402">
        <v>2</v>
      </c>
      <c r="J4402" t="s">
        <v>8436</v>
      </c>
    </row>
    <row r="4403" spans="1:10" x14ac:dyDescent="0.35">
      <c r="A4403">
        <v>15401</v>
      </c>
      <c r="B4403">
        <v>335</v>
      </c>
      <c r="C4403" t="s">
        <v>8437</v>
      </c>
      <c r="D4403" t="s">
        <v>35700</v>
      </c>
      <c r="E4403" s="1">
        <v>21959</v>
      </c>
      <c r="F4403" t="s">
        <v>31300</v>
      </c>
      <c r="G4403" t="s">
        <v>31303</v>
      </c>
      <c r="H4403">
        <v>60000</v>
      </c>
      <c r="I4403">
        <v>2</v>
      </c>
      <c r="J4403" t="s">
        <v>8438</v>
      </c>
    </row>
    <row r="4404" spans="1:10" x14ac:dyDescent="0.35">
      <c r="A4404">
        <v>15402</v>
      </c>
      <c r="B4404">
        <v>71</v>
      </c>
      <c r="C4404" t="s">
        <v>8439</v>
      </c>
      <c r="D4404" t="s">
        <v>35701</v>
      </c>
      <c r="E4404" s="1">
        <v>21959</v>
      </c>
      <c r="F4404" t="s">
        <v>31297</v>
      </c>
      <c r="G4404" t="s">
        <v>31298</v>
      </c>
      <c r="H4404">
        <v>60000</v>
      </c>
      <c r="I4404">
        <v>2</v>
      </c>
      <c r="J4404" t="s">
        <v>4558</v>
      </c>
    </row>
    <row r="4405" spans="1:10" x14ac:dyDescent="0.35">
      <c r="A4405">
        <v>15403</v>
      </c>
      <c r="B4405">
        <v>312</v>
      </c>
      <c r="C4405" t="s">
        <v>8440</v>
      </c>
      <c r="D4405" t="s">
        <v>35702</v>
      </c>
      <c r="E4405" s="1">
        <v>23987</v>
      </c>
      <c r="F4405" t="s">
        <v>31297</v>
      </c>
      <c r="G4405" t="s">
        <v>31298</v>
      </c>
      <c r="H4405">
        <v>60000</v>
      </c>
      <c r="I4405">
        <v>2</v>
      </c>
      <c r="J4405" t="s">
        <v>8441</v>
      </c>
    </row>
    <row r="4406" spans="1:10" x14ac:dyDescent="0.35">
      <c r="A4406">
        <v>15404</v>
      </c>
      <c r="B4406">
        <v>374</v>
      </c>
      <c r="C4406" t="s">
        <v>8442</v>
      </c>
      <c r="D4406" t="s">
        <v>35703</v>
      </c>
      <c r="E4406" s="1">
        <v>21854</v>
      </c>
      <c r="F4406" t="s">
        <v>31300</v>
      </c>
      <c r="G4406" t="s">
        <v>31303</v>
      </c>
      <c r="H4406">
        <v>70000</v>
      </c>
      <c r="I4406">
        <v>3</v>
      </c>
      <c r="J4406" t="s">
        <v>8443</v>
      </c>
    </row>
    <row r="4407" spans="1:10" x14ac:dyDescent="0.35">
      <c r="A4407">
        <v>15405</v>
      </c>
      <c r="B4407">
        <v>299</v>
      </c>
      <c r="C4407" t="s">
        <v>8444</v>
      </c>
      <c r="D4407" t="s">
        <v>35704</v>
      </c>
      <c r="E4407" s="1">
        <v>21449</v>
      </c>
      <c r="F4407" t="s">
        <v>31297</v>
      </c>
      <c r="G4407" t="s">
        <v>31298</v>
      </c>
      <c r="H4407">
        <v>70000</v>
      </c>
      <c r="I4407">
        <v>3</v>
      </c>
      <c r="J4407" t="s">
        <v>8445</v>
      </c>
    </row>
    <row r="4408" spans="1:10" x14ac:dyDescent="0.35">
      <c r="A4408">
        <v>15406</v>
      </c>
      <c r="B4408">
        <v>545</v>
      </c>
      <c r="C4408" t="s">
        <v>8446</v>
      </c>
      <c r="D4408" t="s">
        <v>35705</v>
      </c>
      <c r="E4408" s="1">
        <v>21512</v>
      </c>
      <c r="F4408" t="s">
        <v>31300</v>
      </c>
      <c r="G4408" t="s">
        <v>31303</v>
      </c>
      <c r="H4408">
        <v>70000</v>
      </c>
      <c r="I4408">
        <v>3</v>
      </c>
      <c r="J4408" t="s">
        <v>2451</v>
      </c>
    </row>
    <row r="4409" spans="1:10" x14ac:dyDescent="0.35">
      <c r="A4409">
        <v>15407</v>
      </c>
      <c r="B4409">
        <v>637</v>
      </c>
      <c r="C4409" t="s">
        <v>8447</v>
      </c>
      <c r="D4409" t="s">
        <v>35706</v>
      </c>
      <c r="E4409" s="1">
        <v>23622</v>
      </c>
      <c r="F4409" t="s">
        <v>31300</v>
      </c>
      <c r="G4409" t="s">
        <v>31303</v>
      </c>
      <c r="H4409">
        <v>70000</v>
      </c>
      <c r="I4409">
        <v>3</v>
      </c>
      <c r="J4409" t="s">
        <v>3179</v>
      </c>
    </row>
    <row r="4410" spans="1:10" x14ac:dyDescent="0.35">
      <c r="A4410">
        <v>15408</v>
      </c>
      <c r="B4410">
        <v>325</v>
      </c>
      <c r="C4410" t="s">
        <v>8448</v>
      </c>
      <c r="D4410" t="s">
        <v>35707</v>
      </c>
      <c r="E4410" s="1">
        <v>21665</v>
      </c>
      <c r="F4410" t="s">
        <v>31300</v>
      </c>
      <c r="G4410" t="s">
        <v>31303</v>
      </c>
      <c r="H4410">
        <v>70000</v>
      </c>
      <c r="I4410">
        <v>3</v>
      </c>
      <c r="J4410" t="s">
        <v>8449</v>
      </c>
    </row>
    <row r="4411" spans="1:10" x14ac:dyDescent="0.35">
      <c r="A4411">
        <v>15409</v>
      </c>
      <c r="B4411">
        <v>633</v>
      </c>
      <c r="C4411" t="s">
        <v>8450</v>
      </c>
      <c r="D4411" t="s">
        <v>35708</v>
      </c>
      <c r="E4411" s="1">
        <v>21216</v>
      </c>
      <c r="F4411" t="s">
        <v>31297</v>
      </c>
      <c r="G4411" t="s">
        <v>31298</v>
      </c>
      <c r="H4411">
        <v>40000</v>
      </c>
      <c r="I4411">
        <v>3</v>
      </c>
      <c r="J4411" t="s">
        <v>8451</v>
      </c>
    </row>
    <row r="4412" spans="1:10" x14ac:dyDescent="0.35">
      <c r="A4412">
        <v>15410</v>
      </c>
      <c r="B4412">
        <v>301</v>
      </c>
      <c r="C4412" t="s">
        <v>8452</v>
      </c>
      <c r="D4412" t="s">
        <v>35709</v>
      </c>
      <c r="E4412" s="1">
        <v>21174</v>
      </c>
      <c r="F4412" t="s">
        <v>31297</v>
      </c>
      <c r="G4412" t="s">
        <v>31303</v>
      </c>
      <c r="H4412">
        <v>40000</v>
      </c>
      <c r="I4412">
        <v>3</v>
      </c>
      <c r="J4412" t="s">
        <v>2058</v>
      </c>
    </row>
    <row r="4413" spans="1:10" x14ac:dyDescent="0.35">
      <c r="A4413">
        <v>15411</v>
      </c>
      <c r="B4413">
        <v>302</v>
      </c>
      <c r="C4413" t="s">
        <v>8453</v>
      </c>
      <c r="D4413" t="s">
        <v>35710</v>
      </c>
      <c r="E4413" s="1">
        <v>17840</v>
      </c>
      <c r="F4413" t="s">
        <v>31300</v>
      </c>
      <c r="G4413" t="s">
        <v>31298</v>
      </c>
      <c r="H4413">
        <v>70000</v>
      </c>
      <c r="I4413">
        <v>4</v>
      </c>
      <c r="J4413" t="s">
        <v>8454</v>
      </c>
    </row>
    <row r="4414" spans="1:10" x14ac:dyDescent="0.35">
      <c r="A4414">
        <v>15412</v>
      </c>
      <c r="B4414">
        <v>312</v>
      </c>
      <c r="C4414" t="s">
        <v>8455</v>
      </c>
      <c r="D4414" t="s">
        <v>35711</v>
      </c>
      <c r="E4414" s="1">
        <v>15687</v>
      </c>
      <c r="F4414" t="s">
        <v>31297</v>
      </c>
      <c r="G4414" t="s">
        <v>31298</v>
      </c>
      <c r="H4414">
        <v>130000</v>
      </c>
      <c r="I4414">
        <v>2</v>
      </c>
      <c r="J4414" t="s">
        <v>1978</v>
      </c>
    </row>
    <row r="4415" spans="1:10" x14ac:dyDescent="0.35">
      <c r="A4415">
        <v>15413</v>
      </c>
      <c r="B4415">
        <v>49</v>
      </c>
      <c r="C4415" t="s">
        <v>8456</v>
      </c>
      <c r="D4415" t="s">
        <v>35712</v>
      </c>
      <c r="E4415" s="1">
        <v>15769</v>
      </c>
      <c r="F4415" t="s">
        <v>31297</v>
      </c>
      <c r="G4415" t="s">
        <v>31298</v>
      </c>
      <c r="H4415">
        <v>130000</v>
      </c>
      <c r="I4415">
        <v>2</v>
      </c>
      <c r="J4415" t="s">
        <v>4907</v>
      </c>
    </row>
    <row r="4416" spans="1:10" x14ac:dyDescent="0.35">
      <c r="A4416">
        <v>15414</v>
      </c>
      <c r="B4416">
        <v>300</v>
      </c>
      <c r="C4416" t="s">
        <v>8457</v>
      </c>
      <c r="D4416" t="s">
        <v>35713</v>
      </c>
      <c r="E4416" s="1">
        <v>16498</v>
      </c>
      <c r="F4416" t="s">
        <v>31297</v>
      </c>
      <c r="G4416" t="s">
        <v>31298</v>
      </c>
      <c r="H4416">
        <v>110000</v>
      </c>
      <c r="I4416">
        <v>2</v>
      </c>
      <c r="J4416" t="s">
        <v>8458</v>
      </c>
    </row>
    <row r="4417" spans="1:10" x14ac:dyDescent="0.35">
      <c r="A4417">
        <v>15415</v>
      </c>
      <c r="B4417">
        <v>641</v>
      </c>
      <c r="C4417" t="s">
        <v>8459</v>
      </c>
      <c r="D4417" t="s">
        <v>35714</v>
      </c>
      <c r="E4417" s="1">
        <v>16386</v>
      </c>
      <c r="F4417" t="s">
        <v>31297</v>
      </c>
      <c r="G4417" t="s">
        <v>31303</v>
      </c>
      <c r="H4417">
        <v>110000</v>
      </c>
      <c r="I4417">
        <v>2</v>
      </c>
      <c r="J4417" t="s">
        <v>8460</v>
      </c>
    </row>
    <row r="4418" spans="1:10" x14ac:dyDescent="0.35">
      <c r="A4418">
        <v>15416</v>
      </c>
      <c r="B4418">
        <v>545</v>
      </c>
      <c r="C4418" t="s">
        <v>8461</v>
      </c>
      <c r="D4418" t="s">
        <v>35715</v>
      </c>
      <c r="E4418" s="1">
        <v>16667</v>
      </c>
      <c r="F4418" t="s">
        <v>31297</v>
      </c>
      <c r="G4418" t="s">
        <v>31298</v>
      </c>
      <c r="H4418">
        <v>100000</v>
      </c>
      <c r="I4418">
        <v>2</v>
      </c>
      <c r="J4418" t="s">
        <v>2397</v>
      </c>
    </row>
    <row r="4419" spans="1:10" x14ac:dyDescent="0.35">
      <c r="A4419">
        <v>15417</v>
      </c>
      <c r="B4419">
        <v>307</v>
      </c>
      <c r="C4419" t="s">
        <v>8462</v>
      </c>
      <c r="D4419" t="s">
        <v>35716</v>
      </c>
      <c r="E4419" s="1">
        <v>19146</v>
      </c>
      <c r="F4419" t="s">
        <v>31300</v>
      </c>
      <c r="G4419" t="s">
        <v>31298</v>
      </c>
      <c r="H4419">
        <v>70000</v>
      </c>
      <c r="I4419">
        <v>5</v>
      </c>
      <c r="J4419" t="s">
        <v>8463</v>
      </c>
    </row>
    <row r="4420" spans="1:10" x14ac:dyDescent="0.35">
      <c r="A4420">
        <v>15418</v>
      </c>
      <c r="B4420">
        <v>60</v>
      </c>
      <c r="C4420" t="s">
        <v>8464</v>
      </c>
      <c r="D4420" t="s">
        <v>35717</v>
      </c>
      <c r="E4420" s="1">
        <v>27123</v>
      </c>
      <c r="F4420" t="s">
        <v>31300</v>
      </c>
      <c r="G4420" t="s">
        <v>31298</v>
      </c>
      <c r="H4420">
        <v>90000</v>
      </c>
      <c r="I4420">
        <v>4</v>
      </c>
      <c r="J4420" t="s">
        <v>8465</v>
      </c>
    </row>
    <row r="4421" spans="1:10" x14ac:dyDescent="0.35">
      <c r="A4421">
        <v>15419</v>
      </c>
      <c r="B4421">
        <v>539</v>
      </c>
      <c r="C4421" t="s">
        <v>8466</v>
      </c>
      <c r="D4421" t="s">
        <v>35718</v>
      </c>
      <c r="E4421" s="1">
        <v>28868</v>
      </c>
      <c r="F4421" t="s">
        <v>31300</v>
      </c>
      <c r="G4421" t="s">
        <v>31298</v>
      </c>
      <c r="H4421">
        <v>100000</v>
      </c>
      <c r="I4421">
        <v>2</v>
      </c>
      <c r="J4421" t="s">
        <v>8467</v>
      </c>
    </row>
    <row r="4422" spans="1:10" x14ac:dyDescent="0.35">
      <c r="A4422">
        <v>15420</v>
      </c>
      <c r="B4422">
        <v>618</v>
      </c>
      <c r="C4422" t="s">
        <v>8468</v>
      </c>
      <c r="D4422" t="s">
        <v>35719</v>
      </c>
      <c r="E4422" s="1">
        <v>27120</v>
      </c>
      <c r="F4422" t="s">
        <v>31297</v>
      </c>
      <c r="G4422" t="s">
        <v>31298</v>
      </c>
      <c r="H4422">
        <v>100000</v>
      </c>
      <c r="I4422">
        <v>2</v>
      </c>
      <c r="J4422" t="s">
        <v>8469</v>
      </c>
    </row>
    <row r="4423" spans="1:10" x14ac:dyDescent="0.35">
      <c r="A4423">
        <v>15421</v>
      </c>
      <c r="B4423">
        <v>635</v>
      </c>
      <c r="C4423" t="s">
        <v>8470</v>
      </c>
      <c r="D4423" t="s">
        <v>35720</v>
      </c>
      <c r="E4423" s="1">
        <v>26907</v>
      </c>
      <c r="F4423" t="s">
        <v>31300</v>
      </c>
      <c r="G4423" t="s">
        <v>31298</v>
      </c>
      <c r="H4423">
        <v>100000</v>
      </c>
      <c r="I4423">
        <v>3</v>
      </c>
      <c r="J4423" t="s">
        <v>8471</v>
      </c>
    </row>
    <row r="4424" spans="1:10" x14ac:dyDescent="0.35">
      <c r="A4424">
        <v>15422</v>
      </c>
      <c r="B4424">
        <v>552</v>
      </c>
      <c r="C4424" t="s">
        <v>8472</v>
      </c>
      <c r="D4424" t="s">
        <v>35721</v>
      </c>
      <c r="E4424" s="1">
        <v>31053</v>
      </c>
      <c r="F4424" t="s">
        <v>31297</v>
      </c>
      <c r="G4424" t="s">
        <v>31303</v>
      </c>
      <c r="H4424">
        <v>40000</v>
      </c>
      <c r="I4424">
        <v>0</v>
      </c>
      <c r="J4424" t="s">
        <v>8473</v>
      </c>
    </row>
    <row r="4425" spans="1:10" x14ac:dyDescent="0.35">
      <c r="A4425">
        <v>15423</v>
      </c>
      <c r="B4425">
        <v>644</v>
      </c>
      <c r="C4425" t="s">
        <v>8474</v>
      </c>
      <c r="D4425" t="s">
        <v>35722</v>
      </c>
      <c r="E4425" s="1">
        <v>30978</v>
      </c>
      <c r="F4425" t="s">
        <v>31300</v>
      </c>
      <c r="G4425" t="s">
        <v>31298</v>
      </c>
      <c r="H4425">
        <v>40000</v>
      </c>
      <c r="I4425">
        <v>0</v>
      </c>
      <c r="J4425" t="s">
        <v>8475</v>
      </c>
    </row>
    <row r="4426" spans="1:10" x14ac:dyDescent="0.35">
      <c r="A4426">
        <v>15424</v>
      </c>
      <c r="B4426">
        <v>300</v>
      </c>
      <c r="C4426" t="s">
        <v>8476</v>
      </c>
      <c r="D4426" t="s">
        <v>35723</v>
      </c>
      <c r="E4426" s="1">
        <v>31025</v>
      </c>
      <c r="F4426" t="s">
        <v>31300</v>
      </c>
      <c r="G4426" t="s">
        <v>31303</v>
      </c>
      <c r="H4426">
        <v>30000</v>
      </c>
      <c r="I4426">
        <v>0</v>
      </c>
      <c r="J4426" t="s">
        <v>8477</v>
      </c>
    </row>
    <row r="4427" spans="1:10" x14ac:dyDescent="0.35">
      <c r="A4427">
        <v>15425</v>
      </c>
      <c r="B4427">
        <v>4</v>
      </c>
      <c r="C4427" t="s">
        <v>8478</v>
      </c>
      <c r="D4427" t="s">
        <v>35724</v>
      </c>
      <c r="E4427" s="1">
        <v>20354</v>
      </c>
      <c r="F4427" t="s">
        <v>31297</v>
      </c>
      <c r="G4427" t="s">
        <v>31303</v>
      </c>
      <c r="H4427">
        <v>10000</v>
      </c>
      <c r="I4427">
        <v>5</v>
      </c>
      <c r="J4427" t="s">
        <v>8479</v>
      </c>
    </row>
    <row r="4428" spans="1:10" x14ac:dyDescent="0.35">
      <c r="A4428">
        <v>15426</v>
      </c>
      <c r="B4428">
        <v>7</v>
      </c>
      <c r="C4428" t="s">
        <v>8480</v>
      </c>
      <c r="D4428" t="s">
        <v>35725</v>
      </c>
      <c r="E4428" s="1">
        <v>18126</v>
      </c>
      <c r="F4428" t="s">
        <v>31300</v>
      </c>
      <c r="G4428" t="s">
        <v>31303</v>
      </c>
      <c r="H4428">
        <v>10000</v>
      </c>
      <c r="I4428">
        <v>5</v>
      </c>
      <c r="J4428" t="s">
        <v>8481</v>
      </c>
    </row>
    <row r="4429" spans="1:10" x14ac:dyDescent="0.35">
      <c r="A4429">
        <v>15427</v>
      </c>
      <c r="B4429">
        <v>359</v>
      </c>
      <c r="C4429" t="s">
        <v>8482</v>
      </c>
      <c r="D4429" t="s">
        <v>35726</v>
      </c>
      <c r="E4429" s="1">
        <v>31184</v>
      </c>
      <c r="F4429" t="s">
        <v>31300</v>
      </c>
      <c r="G4429" t="s">
        <v>31303</v>
      </c>
      <c r="H4429">
        <v>60000</v>
      </c>
      <c r="I4429">
        <v>0</v>
      </c>
      <c r="J4429" t="s">
        <v>2967</v>
      </c>
    </row>
    <row r="4430" spans="1:10" x14ac:dyDescent="0.35">
      <c r="A4430">
        <v>15428</v>
      </c>
      <c r="B4430">
        <v>372</v>
      </c>
      <c r="C4430" t="s">
        <v>8483</v>
      </c>
      <c r="D4430" t="s">
        <v>35727</v>
      </c>
      <c r="E4430" s="1">
        <v>30983</v>
      </c>
      <c r="F4430" t="s">
        <v>31297</v>
      </c>
      <c r="G4430" t="s">
        <v>31298</v>
      </c>
      <c r="H4430">
        <v>60000</v>
      </c>
      <c r="I4430">
        <v>0</v>
      </c>
      <c r="J4430" t="s">
        <v>8484</v>
      </c>
    </row>
    <row r="4431" spans="1:10" x14ac:dyDescent="0.35">
      <c r="A4431">
        <v>15429</v>
      </c>
      <c r="B4431">
        <v>383</v>
      </c>
      <c r="C4431" t="s">
        <v>8485</v>
      </c>
      <c r="D4431" t="s">
        <v>35728</v>
      </c>
      <c r="E4431" s="1">
        <v>30971</v>
      </c>
      <c r="F4431" t="s">
        <v>31297</v>
      </c>
      <c r="G4431" t="s">
        <v>31298</v>
      </c>
      <c r="H4431">
        <v>70000</v>
      </c>
      <c r="I4431">
        <v>0</v>
      </c>
      <c r="J4431" t="s">
        <v>8486</v>
      </c>
    </row>
    <row r="4432" spans="1:10" x14ac:dyDescent="0.35">
      <c r="A4432">
        <v>15430</v>
      </c>
      <c r="B4432">
        <v>612</v>
      </c>
      <c r="C4432" t="s">
        <v>8487</v>
      </c>
      <c r="D4432" t="s">
        <v>35729</v>
      </c>
      <c r="E4432" s="1">
        <v>30657</v>
      </c>
      <c r="F4432" t="s">
        <v>31297</v>
      </c>
      <c r="G4432" t="s">
        <v>31298</v>
      </c>
      <c r="H4432">
        <v>40000</v>
      </c>
      <c r="I4432">
        <v>0</v>
      </c>
      <c r="J4432" t="s">
        <v>8488</v>
      </c>
    </row>
    <row r="4433" spans="1:10" x14ac:dyDescent="0.35">
      <c r="A4433">
        <v>15431</v>
      </c>
      <c r="B4433">
        <v>299</v>
      </c>
      <c r="C4433" t="s">
        <v>8489</v>
      </c>
      <c r="D4433" t="s">
        <v>35730</v>
      </c>
      <c r="E4433" s="1">
        <v>30573</v>
      </c>
      <c r="F4433" t="s">
        <v>31297</v>
      </c>
      <c r="G4433" t="s">
        <v>31298</v>
      </c>
      <c r="H4433">
        <v>40000</v>
      </c>
      <c r="I4433">
        <v>0</v>
      </c>
      <c r="J4433" t="s">
        <v>8490</v>
      </c>
    </row>
    <row r="4434" spans="1:10" x14ac:dyDescent="0.35">
      <c r="A4434">
        <v>15432</v>
      </c>
      <c r="B4434">
        <v>310</v>
      </c>
      <c r="C4434" t="s">
        <v>8491</v>
      </c>
      <c r="D4434" t="s">
        <v>35731</v>
      </c>
      <c r="E4434" s="1">
        <v>30727</v>
      </c>
      <c r="F4434" t="s">
        <v>31300</v>
      </c>
      <c r="G4434" t="s">
        <v>31298</v>
      </c>
      <c r="H4434">
        <v>60000</v>
      </c>
      <c r="I4434">
        <v>0</v>
      </c>
      <c r="J4434" t="s">
        <v>8492</v>
      </c>
    </row>
    <row r="4435" spans="1:10" x14ac:dyDescent="0.35">
      <c r="A4435">
        <v>15433</v>
      </c>
      <c r="B4435">
        <v>311</v>
      </c>
      <c r="C4435" t="s">
        <v>8493</v>
      </c>
      <c r="D4435" t="s">
        <v>35732</v>
      </c>
      <c r="E4435" s="1">
        <v>30727</v>
      </c>
      <c r="F4435" t="s">
        <v>31300</v>
      </c>
      <c r="G4435" t="s">
        <v>31298</v>
      </c>
      <c r="H4435">
        <v>60000</v>
      </c>
      <c r="I4435">
        <v>0</v>
      </c>
      <c r="J4435" t="s">
        <v>8494</v>
      </c>
    </row>
    <row r="4436" spans="1:10" x14ac:dyDescent="0.35">
      <c r="A4436">
        <v>15434</v>
      </c>
      <c r="B4436">
        <v>38</v>
      </c>
      <c r="C4436" t="s">
        <v>8495</v>
      </c>
      <c r="D4436" t="s">
        <v>35733</v>
      </c>
      <c r="E4436" s="1">
        <v>18463</v>
      </c>
      <c r="F4436" t="s">
        <v>31297</v>
      </c>
      <c r="G4436" t="s">
        <v>31298</v>
      </c>
      <c r="H4436">
        <v>20000</v>
      </c>
      <c r="I4436">
        <v>4</v>
      </c>
      <c r="J4436" t="s">
        <v>8496</v>
      </c>
    </row>
    <row r="4437" spans="1:10" x14ac:dyDescent="0.35">
      <c r="A4437">
        <v>15435</v>
      </c>
      <c r="B4437">
        <v>40</v>
      </c>
      <c r="C4437" t="s">
        <v>8497</v>
      </c>
      <c r="D4437" t="s">
        <v>35734</v>
      </c>
      <c r="E4437" s="1">
        <v>19094</v>
      </c>
      <c r="F4437" t="s">
        <v>31300</v>
      </c>
      <c r="G4437" t="s">
        <v>31298</v>
      </c>
      <c r="H4437">
        <v>30000</v>
      </c>
      <c r="I4437">
        <v>2</v>
      </c>
      <c r="J4437" t="s">
        <v>8498</v>
      </c>
    </row>
    <row r="4438" spans="1:10" x14ac:dyDescent="0.35">
      <c r="A4438">
        <v>15436</v>
      </c>
      <c r="B4438">
        <v>5</v>
      </c>
      <c r="C4438" t="s">
        <v>8499</v>
      </c>
      <c r="D4438" t="s">
        <v>35735</v>
      </c>
      <c r="E4438" s="1">
        <v>19072</v>
      </c>
      <c r="F4438" t="s">
        <v>31300</v>
      </c>
      <c r="G4438" t="s">
        <v>31303</v>
      </c>
      <c r="H4438">
        <v>30000</v>
      </c>
      <c r="I4438">
        <v>2</v>
      </c>
      <c r="J4438" t="s">
        <v>8500</v>
      </c>
    </row>
    <row r="4439" spans="1:10" x14ac:dyDescent="0.35">
      <c r="A4439">
        <v>15437</v>
      </c>
      <c r="B4439">
        <v>11</v>
      </c>
      <c r="C4439" t="s">
        <v>8501</v>
      </c>
      <c r="D4439" t="s">
        <v>35736</v>
      </c>
      <c r="E4439" s="1">
        <v>19347</v>
      </c>
      <c r="F4439" t="s">
        <v>31297</v>
      </c>
      <c r="G4439" t="s">
        <v>31303</v>
      </c>
      <c r="H4439">
        <v>20000</v>
      </c>
      <c r="I4439">
        <v>4</v>
      </c>
      <c r="J4439" t="s">
        <v>8502</v>
      </c>
    </row>
    <row r="4440" spans="1:10" x14ac:dyDescent="0.35">
      <c r="A4440">
        <v>15438</v>
      </c>
      <c r="B4440">
        <v>17</v>
      </c>
      <c r="C4440" t="s">
        <v>8503</v>
      </c>
      <c r="D4440" t="s">
        <v>35737</v>
      </c>
      <c r="E4440" s="1">
        <v>19244</v>
      </c>
      <c r="F4440" t="s">
        <v>31297</v>
      </c>
      <c r="G4440" t="s">
        <v>31298</v>
      </c>
      <c r="H4440">
        <v>30000</v>
      </c>
      <c r="I4440">
        <v>2</v>
      </c>
      <c r="J4440" t="s">
        <v>8504</v>
      </c>
    </row>
    <row r="4441" spans="1:10" x14ac:dyDescent="0.35">
      <c r="A4441">
        <v>15439</v>
      </c>
      <c r="B4441">
        <v>21</v>
      </c>
      <c r="C4441" t="s">
        <v>8505</v>
      </c>
      <c r="D4441" t="s">
        <v>35738</v>
      </c>
      <c r="E4441" s="1">
        <v>21561</v>
      </c>
      <c r="F4441" t="s">
        <v>31297</v>
      </c>
      <c r="G4441" t="s">
        <v>31298</v>
      </c>
      <c r="H4441">
        <v>10000</v>
      </c>
      <c r="I4441">
        <v>2</v>
      </c>
      <c r="J4441" t="s">
        <v>8506</v>
      </c>
    </row>
    <row r="4442" spans="1:10" x14ac:dyDescent="0.35">
      <c r="A4442">
        <v>15440</v>
      </c>
      <c r="B4442">
        <v>230</v>
      </c>
      <c r="C4442" t="s">
        <v>8507</v>
      </c>
      <c r="D4442" t="s">
        <v>35739</v>
      </c>
      <c r="E4442" s="1">
        <v>29118</v>
      </c>
      <c r="F4442" t="s">
        <v>31297</v>
      </c>
      <c r="G4442" t="s">
        <v>31298</v>
      </c>
      <c r="H4442">
        <v>10000</v>
      </c>
      <c r="I4442">
        <v>0</v>
      </c>
      <c r="J4442" t="s">
        <v>6366</v>
      </c>
    </row>
    <row r="4443" spans="1:10" x14ac:dyDescent="0.35">
      <c r="A4443">
        <v>15441</v>
      </c>
      <c r="B4443">
        <v>240</v>
      </c>
      <c r="C4443" t="s">
        <v>8508</v>
      </c>
      <c r="D4443" t="s">
        <v>35740</v>
      </c>
      <c r="E4443" s="1">
        <v>26162</v>
      </c>
      <c r="F4443" t="s">
        <v>31297</v>
      </c>
      <c r="G4443" t="s">
        <v>31303</v>
      </c>
      <c r="H4443">
        <v>10000</v>
      </c>
      <c r="I4443">
        <v>1</v>
      </c>
      <c r="J4443" t="s">
        <v>8509</v>
      </c>
    </row>
    <row r="4444" spans="1:10" x14ac:dyDescent="0.35">
      <c r="A4444">
        <v>15442</v>
      </c>
      <c r="B4444">
        <v>188</v>
      </c>
      <c r="C4444" t="s">
        <v>8510</v>
      </c>
      <c r="D4444" t="s">
        <v>35741</v>
      </c>
      <c r="E4444" s="1">
        <v>24831</v>
      </c>
      <c r="F4444" t="s">
        <v>31297</v>
      </c>
      <c r="G4444" t="s">
        <v>31298</v>
      </c>
      <c r="H4444">
        <v>10000</v>
      </c>
      <c r="I4444">
        <v>1</v>
      </c>
      <c r="J4444" t="s">
        <v>8511</v>
      </c>
    </row>
    <row r="4445" spans="1:10" x14ac:dyDescent="0.35">
      <c r="A4445">
        <v>15443</v>
      </c>
      <c r="B4445">
        <v>123</v>
      </c>
      <c r="C4445" t="s">
        <v>8512</v>
      </c>
      <c r="D4445" t="s">
        <v>35742</v>
      </c>
      <c r="E4445" s="1">
        <v>24738</v>
      </c>
      <c r="F4445" t="s">
        <v>31297</v>
      </c>
      <c r="G4445" t="s">
        <v>31298</v>
      </c>
      <c r="H4445">
        <v>10000</v>
      </c>
      <c r="I4445">
        <v>1</v>
      </c>
      <c r="J4445" t="s">
        <v>3625</v>
      </c>
    </row>
    <row r="4446" spans="1:10" x14ac:dyDescent="0.35">
      <c r="A4446">
        <v>15444</v>
      </c>
      <c r="B4446">
        <v>278</v>
      </c>
      <c r="C4446" t="s">
        <v>8513</v>
      </c>
      <c r="D4446" t="s">
        <v>35743</v>
      </c>
      <c r="E4446" s="1">
        <v>24693</v>
      </c>
      <c r="F4446" t="s">
        <v>31297</v>
      </c>
      <c r="G4446" t="s">
        <v>31298</v>
      </c>
      <c r="H4446">
        <v>20000</v>
      </c>
      <c r="I4446">
        <v>1</v>
      </c>
      <c r="J4446" t="s">
        <v>8514</v>
      </c>
    </row>
    <row r="4447" spans="1:10" x14ac:dyDescent="0.35">
      <c r="A4447">
        <v>15445</v>
      </c>
      <c r="B4447">
        <v>225</v>
      </c>
      <c r="C4447" t="s">
        <v>8515</v>
      </c>
      <c r="D4447" t="s">
        <v>35744</v>
      </c>
      <c r="E4447" s="1">
        <v>25000</v>
      </c>
      <c r="F4447" t="s">
        <v>31297</v>
      </c>
      <c r="G4447" t="s">
        <v>31298</v>
      </c>
      <c r="H4447">
        <v>20000</v>
      </c>
      <c r="I4447">
        <v>1</v>
      </c>
      <c r="J4447" t="s">
        <v>8516</v>
      </c>
    </row>
    <row r="4448" spans="1:10" x14ac:dyDescent="0.35">
      <c r="A4448">
        <v>15446</v>
      </c>
      <c r="B4448">
        <v>215</v>
      </c>
      <c r="C4448" t="s">
        <v>8517</v>
      </c>
      <c r="D4448" t="s">
        <v>35745</v>
      </c>
      <c r="E4448" s="1">
        <v>26438</v>
      </c>
      <c r="F4448" t="s">
        <v>31300</v>
      </c>
      <c r="G4448" t="s">
        <v>31298</v>
      </c>
      <c r="H4448">
        <v>20000</v>
      </c>
      <c r="I4448">
        <v>1</v>
      </c>
      <c r="J4448" t="s">
        <v>8518</v>
      </c>
    </row>
    <row r="4449" spans="1:10" x14ac:dyDescent="0.35">
      <c r="A4449">
        <v>15447</v>
      </c>
      <c r="B4449">
        <v>222</v>
      </c>
      <c r="C4449" t="s">
        <v>8519</v>
      </c>
      <c r="D4449" t="s">
        <v>35746</v>
      </c>
      <c r="E4449" s="1">
        <v>24419</v>
      </c>
      <c r="F4449" t="s">
        <v>31297</v>
      </c>
      <c r="G4449" t="s">
        <v>31303</v>
      </c>
      <c r="H4449">
        <v>20000</v>
      </c>
      <c r="I4449">
        <v>1</v>
      </c>
      <c r="J4449" t="s">
        <v>8520</v>
      </c>
    </row>
    <row r="4450" spans="1:10" x14ac:dyDescent="0.35">
      <c r="A4450">
        <v>15448</v>
      </c>
      <c r="B4450">
        <v>264</v>
      </c>
      <c r="C4450" t="s">
        <v>8521</v>
      </c>
      <c r="D4450" t="s">
        <v>35747</v>
      </c>
      <c r="E4450" s="1">
        <v>24586</v>
      </c>
      <c r="F4450" t="s">
        <v>31297</v>
      </c>
      <c r="G4450" t="s">
        <v>31298</v>
      </c>
      <c r="H4450">
        <v>20000</v>
      </c>
      <c r="I4450">
        <v>1</v>
      </c>
      <c r="J4450" t="s">
        <v>8522</v>
      </c>
    </row>
    <row r="4451" spans="1:10" x14ac:dyDescent="0.35">
      <c r="A4451">
        <v>15449</v>
      </c>
      <c r="B4451">
        <v>277</v>
      </c>
      <c r="C4451" t="s">
        <v>8523</v>
      </c>
      <c r="D4451" t="s">
        <v>35748</v>
      </c>
      <c r="E4451" s="1">
        <v>14837</v>
      </c>
      <c r="F4451" t="s">
        <v>31297</v>
      </c>
      <c r="G4451" t="s">
        <v>31298</v>
      </c>
      <c r="H4451">
        <v>30000</v>
      </c>
      <c r="I4451">
        <v>1</v>
      </c>
      <c r="J4451" t="s">
        <v>8524</v>
      </c>
    </row>
    <row r="4452" spans="1:10" x14ac:dyDescent="0.35">
      <c r="A4452">
        <v>15450</v>
      </c>
      <c r="B4452">
        <v>184</v>
      </c>
      <c r="C4452" t="s">
        <v>8525</v>
      </c>
      <c r="D4452" t="s">
        <v>35749</v>
      </c>
      <c r="E4452" s="1">
        <v>15318</v>
      </c>
      <c r="F4452" t="s">
        <v>31297</v>
      </c>
      <c r="G4452" t="s">
        <v>31298</v>
      </c>
      <c r="H4452">
        <v>10000</v>
      </c>
      <c r="I4452">
        <v>1</v>
      </c>
      <c r="J4452" t="s">
        <v>5498</v>
      </c>
    </row>
    <row r="4453" spans="1:10" x14ac:dyDescent="0.35">
      <c r="A4453">
        <v>15451</v>
      </c>
      <c r="B4453">
        <v>211</v>
      </c>
      <c r="C4453" t="s">
        <v>8526</v>
      </c>
      <c r="D4453" t="s">
        <v>35750</v>
      </c>
      <c r="E4453" s="1">
        <v>24792</v>
      </c>
      <c r="F4453" t="s">
        <v>31297</v>
      </c>
      <c r="G4453" t="s">
        <v>31303</v>
      </c>
      <c r="H4453">
        <v>30000</v>
      </c>
      <c r="I4453">
        <v>4</v>
      </c>
      <c r="J4453" t="s">
        <v>8527</v>
      </c>
    </row>
    <row r="4454" spans="1:10" x14ac:dyDescent="0.35">
      <c r="A4454">
        <v>15452</v>
      </c>
      <c r="B4454">
        <v>206</v>
      </c>
      <c r="C4454" t="s">
        <v>8528</v>
      </c>
      <c r="D4454" t="s">
        <v>35751</v>
      </c>
      <c r="E4454" s="1">
        <v>23423</v>
      </c>
      <c r="F4454" t="s">
        <v>31297</v>
      </c>
      <c r="G4454" t="s">
        <v>31303</v>
      </c>
      <c r="H4454">
        <v>10000</v>
      </c>
      <c r="I4454">
        <v>1</v>
      </c>
      <c r="J4454" t="s">
        <v>8529</v>
      </c>
    </row>
    <row r="4455" spans="1:10" x14ac:dyDescent="0.35">
      <c r="A4455">
        <v>15453</v>
      </c>
      <c r="B4455">
        <v>261</v>
      </c>
      <c r="C4455" t="s">
        <v>8530</v>
      </c>
      <c r="D4455" t="s">
        <v>35752</v>
      </c>
      <c r="E4455" s="1">
        <v>25422</v>
      </c>
      <c r="F4455" t="s">
        <v>31297</v>
      </c>
      <c r="G4455" t="s">
        <v>31303</v>
      </c>
      <c r="H4455">
        <v>20000</v>
      </c>
      <c r="I4455">
        <v>1</v>
      </c>
      <c r="J4455" t="s">
        <v>8531</v>
      </c>
    </row>
    <row r="4456" spans="1:10" x14ac:dyDescent="0.35">
      <c r="A4456">
        <v>15454</v>
      </c>
      <c r="B4456">
        <v>162</v>
      </c>
      <c r="C4456" t="s">
        <v>8532</v>
      </c>
      <c r="D4456" t="s">
        <v>35753</v>
      </c>
      <c r="E4456" s="1">
        <v>22342</v>
      </c>
      <c r="F4456" t="s">
        <v>31297</v>
      </c>
      <c r="G4456" t="s">
        <v>31298</v>
      </c>
      <c r="H4456">
        <v>20000</v>
      </c>
      <c r="I4456">
        <v>1</v>
      </c>
      <c r="J4456" t="s">
        <v>8533</v>
      </c>
    </row>
    <row r="4457" spans="1:10" x14ac:dyDescent="0.35">
      <c r="A4457">
        <v>15455</v>
      </c>
      <c r="B4457">
        <v>189</v>
      </c>
      <c r="C4457" t="s">
        <v>8534</v>
      </c>
      <c r="D4457" t="s">
        <v>35754</v>
      </c>
      <c r="E4457" s="1">
        <v>16717</v>
      </c>
      <c r="F4457" t="s">
        <v>31300</v>
      </c>
      <c r="G4457" t="s">
        <v>31303</v>
      </c>
      <c r="H4457">
        <v>10000</v>
      </c>
      <c r="I4457">
        <v>2</v>
      </c>
      <c r="J4457" t="s">
        <v>2492</v>
      </c>
    </row>
    <row r="4458" spans="1:10" x14ac:dyDescent="0.35">
      <c r="A4458">
        <v>15456</v>
      </c>
      <c r="B4458">
        <v>175</v>
      </c>
      <c r="C4458" t="s">
        <v>8535</v>
      </c>
      <c r="D4458" t="s">
        <v>35755</v>
      </c>
      <c r="E4458" s="1">
        <v>16905</v>
      </c>
      <c r="F4458" t="s">
        <v>31300</v>
      </c>
      <c r="G4458" t="s">
        <v>31298</v>
      </c>
      <c r="H4458">
        <v>20000</v>
      </c>
      <c r="I4458">
        <v>1</v>
      </c>
      <c r="J4458" t="s">
        <v>8536</v>
      </c>
    </row>
    <row r="4459" spans="1:10" x14ac:dyDescent="0.35">
      <c r="A4459">
        <v>15457</v>
      </c>
      <c r="B4459">
        <v>171</v>
      </c>
      <c r="C4459" t="s">
        <v>8537</v>
      </c>
      <c r="D4459" t="s">
        <v>35756</v>
      </c>
      <c r="E4459" s="1">
        <v>17042</v>
      </c>
      <c r="F4459" t="s">
        <v>31297</v>
      </c>
      <c r="G4459" t="s">
        <v>31303</v>
      </c>
      <c r="H4459">
        <v>20000</v>
      </c>
      <c r="I4459">
        <v>1</v>
      </c>
      <c r="J4459" t="s">
        <v>8538</v>
      </c>
    </row>
    <row r="4460" spans="1:10" x14ac:dyDescent="0.35">
      <c r="A4460">
        <v>15458</v>
      </c>
      <c r="B4460">
        <v>120</v>
      </c>
      <c r="C4460" t="s">
        <v>8539</v>
      </c>
      <c r="D4460" t="s">
        <v>35757</v>
      </c>
      <c r="E4460" s="1">
        <v>19533</v>
      </c>
      <c r="F4460" t="s">
        <v>31297</v>
      </c>
      <c r="G4460" t="s">
        <v>31303</v>
      </c>
      <c r="H4460">
        <v>20000</v>
      </c>
      <c r="I4460">
        <v>1</v>
      </c>
      <c r="J4460" t="s">
        <v>8540</v>
      </c>
    </row>
    <row r="4461" spans="1:10" x14ac:dyDescent="0.35">
      <c r="A4461">
        <v>15459</v>
      </c>
      <c r="B4461">
        <v>149</v>
      </c>
      <c r="C4461" t="s">
        <v>8541</v>
      </c>
      <c r="D4461" t="s">
        <v>35758</v>
      </c>
      <c r="E4461" s="1">
        <v>17451</v>
      </c>
      <c r="F4461" t="s">
        <v>31297</v>
      </c>
      <c r="G4461" t="s">
        <v>31303</v>
      </c>
      <c r="H4461">
        <v>20000</v>
      </c>
      <c r="I4461">
        <v>1</v>
      </c>
      <c r="J4461" t="s">
        <v>8542</v>
      </c>
    </row>
    <row r="4462" spans="1:10" x14ac:dyDescent="0.35">
      <c r="A4462">
        <v>15460</v>
      </c>
      <c r="B4462">
        <v>173</v>
      </c>
      <c r="C4462" t="s">
        <v>8543</v>
      </c>
      <c r="D4462" t="s">
        <v>35759</v>
      </c>
      <c r="E4462" s="1">
        <v>19399</v>
      </c>
      <c r="F4462" t="s">
        <v>31297</v>
      </c>
      <c r="G4462" t="s">
        <v>31303</v>
      </c>
      <c r="H4462">
        <v>20000</v>
      </c>
      <c r="I4462">
        <v>1</v>
      </c>
      <c r="J4462" t="s">
        <v>8544</v>
      </c>
    </row>
    <row r="4463" spans="1:10" x14ac:dyDescent="0.35">
      <c r="A4463">
        <v>15461</v>
      </c>
      <c r="B4463">
        <v>238</v>
      </c>
      <c r="C4463" t="s">
        <v>8545</v>
      </c>
      <c r="D4463" t="s">
        <v>35760</v>
      </c>
      <c r="E4463" s="1">
        <v>17481</v>
      </c>
      <c r="F4463" t="s">
        <v>31297</v>
      </c>
      <c r="G4463" t="s">
        <v>31298</v>
      </c>
      <c r="H4463">
        <v>30000</v>
      </c>
      <c r="I4463">
        <v>1</v>
      </c>
      <c r="J4463" t="s">
        <v>8546</v>
      </c>
    </row>
    <row r="4464" spans="1:10" x14ac:dyDescent="0.35">
      <c r="A4464">
        <v>15462</v>
      </c>
      <c r="B4464">
        <v>215</v>
      </c>
      <c r="C4464" t="s">
        <v>8547</v>
      </c>
      <c r="D4464" t="s">
        <v>35761</v>
      </c>
      <c r="E4464" s="1">
        <v>17952</v>
      </c>
      <c r="F4464" t="s">
        <v>31297</v>
      </c>
      <c r="G4464" t="s">
        <v>31298</v>
      </c>
      <c r="H4464">
        <v>10000</v>
      </c>
      <c r="I4464">
        <v>3</v>
      </c>
      <c r="J4464" t="s">
        <v>698</v>
      </c>
    </row>
    <row r="4465" spans="1:10" x14ac:dyDescent="0.35">
      <c r="A4465">
        <v>15463</v>
      </c>
      <c r="B4465">
        <v>216</v>
      </c>
      <c r="C4465" t="s">
        <v>8548</v>
      </c>
      <c r="D4465" t="s">
        <v>35762</v>
      </c>
      <c r="E4465" s="1">
        <v>18036</v>
      </c>
      <c r="F4465" t="s">
        <v>31300</v>
      </c>
      <c r="G4465" t="s">
        <v>31298</v>
      </c>
      <c r="H4465">
        <v>10000</v>
      </c>
      <c r="I4465">
        <v>3</v>
      </c>
      <c r="J4465" t="s">
        <v>8549</v>
      </c>
    </row>
    <row r="4466" spans="1:10" x14ac:dyDescent="0.35">
      <c r="A4466">
        <v>15464</v>
      </c>
      <c r="B4466">
        <v>22</v>
      </c>
      <c r="C4466" t="s">
        <v>8550</v>
      </c>
      <c r="D4466" t="s">
        <v>35763</v>
      </c>
      <c r="E4466" s="1">
        <v>31322</v>
      </c>
      <c r="F4466" t="s">
        <v>31297</v>
      </c>
      <c r="G4466" t="s">
        <v>31303</v>
      </c>
      <c r="H4466">
        <v>10000</v>
      </c>
      <c r="I4466">
        <v>0</v>
      </c>
      <c r="J4466" t="s">
        <v>8551</v>
      </c>
    </row>
    <row r="4467" spans="1:10" x14ac:dyDescent="0.35">
      <c r="A4467">
        <v>15465</v>
      </c>
      <c r="B4467">
        <v>34</v>
      </c>
      <c r="C4467" t="s">
        <v>8552</v>
      </c>
      <c r="D4467" t="s">
        <v>35764</v>
      </c>
      <c r="E4467" s="1">
        <v>31474</v>
      </c>
      <c r="F4467" t="s">
        <v>31297</v>
      </c>
      <c r="G4467" t="s">
        <v>31303</v>
      </c>
      <c r="H4467">
        <v>10000</v>
      </c>
      <c r="I4467">
        <v>0</v>
      </c>
      <c r="J4467" t="s">
        <v>8553</v>
      </c>
    </row>
    <row r="4468" spans="1:10" x14ac:dyDescent="0.35">
      <c r="A4468">
        <v>15466</v>
      </c>
      <c r="B4468">
        <v>358</v>
      </c>
      <c r="C4468" t="s">
        <v>8554</v>
      </c>
      <c r="D4468" t="s">
        <v>35765</v>
      </c>
      <c r="E4468" s="1">
        <v>27583</v>
      </c>
      <c r="F4468" t="s">
        <v>31297</v>
      </c>
      <c r="G4468" t="s">
        <v>31298</v>
      </c>
      <c r="H4468">
        <v>50000</v>
      </c>
      <c r="I4468">
        <v>1</v>
      </c>
      <c r="J4468" t="s">
        <v>8555</v>
      </c>
    </row>
    <row r="4469" spans="1:10" x14ac:dyDescent="0.35">
      <c r="A4469">
        <v>15467</v>
      </c>
      <c r="B4469">
        <v>301</v>
      </c>
      <c r="C4469" t="s">
        <v>8556</v>
      </c>
      <c r="D4469" t="s">
        <v>35766</v>
      </c>
      <c r="E4469" s="1">
        <v>27789</v>
      </c>
      <c r="F4469" t="s">
        <v>31297</v>
      </c>
      <c r="G4469" t="s">
        <v>31298</v>
      </c>
      <c r="H4469">
        <v>50000</v>
      </c>
      <c r="I4469">
        <v>1</v>
      </c>
      <c r="J4469" t="s">
        <v>8557</v>
      </c>
    </row>
    <row r="4470" spans="1:10" x14ac:dyDescent="0.35">
      <c r="A4470">
        <v>15468</v>
      </c>
      <c r="B4470">
        <v>65</v>
      </c>
      <c r="C4470" t="s">
        <v>8558</v>
      </c>
      <c r="D4470" t="s">
        <v>35767</v>
      </c>
      <c r="E4470" s="1">
        <v>27889</v>
      </c>
      <c r="F4470" t="s">
        <v>31297</v>
      </c>
      <c r="G4470" t="s">
        <v>31303</v>
      </c>
      <c r="H4470">
        <v>50000</v>
      </c>
      <c r="I4470">
        <v>1</v>
      </c>
      <c r="J4470" t="s">
        <v>3312</v>
      </c>
    </row>
    <row r="4471" spans="1:10" x14ac:dyDescent="0.35">
      <c r="A4471">
        <v>15469</v>
      </c>
      <c r="B4471">
        <v>368</v>
      </c>
      <c r="C4471" t="s">
        <v>8559</v>
      </c>
      <c r="D4471" t="s">
        <v>35768</v>
      </c>
      <c r="E4471" s="1">
        <v>29883</v>
      </c>
      <c r="F4471" t="s">
        <v>31297</v>
      </c>
      <c r="G4471" t="s">
        <v>31298</v>
      </c>
      <c r="H4471">
        <v>60000</v>
      </c>
      <c r="I4471">
        <v>1</v>
      </c>
      <c r="J4471" t="s">
        <v>8560</v>
      </c>
    </row>
    <row r="4472" spans="1:10" x14ac:dyDescent="0.35">
      <c r="A4472">
        <v>15470</v>
      </c>
      <c r="B4472">
        <v>335</v>
      </c>
      <c r="C4472" t="s">
        <v>8561</v>
      </c>
      <c r="D4472" t="s">
        <v>35769</v>
      </c>
      <c r="E4472" s="1">
        <v>29634</v>
      </c>
      <c r="F4472" t="s">
        <v>31297</v>
      </c>
      <c r="G4472" t="s">
        <v>31303</v>
      </c>
      <c r="H4472">
        <v>60000</v>
      </c>
      <c r="I4472">
        <v>1</v>
      </c>
      <c r="J4472" t="s">
        <v>8562</v>
      </c>
    </row>
    <row r="4473" spans="1:10" x14ac:dyDescent="0.35">
      <c r="A4473">
        <v>15471</v>
      </c>
      <c r="B4473">
        <v>352</v>
      </c>
      <c r="C4473" t="s">
        <v>8563</v>
      </c>
      <c r="D4473" t="s">
        <v>35770</v>
      </c>
      <c r="E4473" s="1">
        <v>27277</v>
      </c>
      <c r="F4473" t="s">
        <v>31300</v>
      </c>
      <c r="G4473" t="s">
        <v>31303</v>
      </c>
      <c r="H4473">
        <v>50000</v>
      </c>
      <c r="I4473">
        <v>2</v>
      </c>
      <c r="J4473" t="s">
        <v>8564</v>
      </c>
    </row>
    <row r="4474" spans="1:10" x14ac:dyDescent="0.35">
      <c r="A4474">
        <v>15472</v>
      </c>
      <c r="B4474">
        <v>627</v>
      </c>
      <c r="C4474" t="s">
        <v>8565</v>
      </c>
      <c r="D4474" t="s">
        <v>35771</v>
      </c>
      <c r="E4474" s="1">
        <v>29508</v>
      </c>
      <c r="F4474" t="s">
        <v>31300</v>
      </c>
      <c r="G4474" t="s">
        <v>31303</v>
      </c>
      <c r="H4474">
        <v>50000</v>
      </c>
      <c r="I4474">
        <v>2</v>
      </c>
      <c r="J4474" t="s">
        <v>3325</v>
      </c>
    </row>
    <row r="4475" spans="1:10" x14ac:dyDescent="0.35">
      <c r="A4475">
        <v>15473</v>
      </c>
      <c r="B4475">
        <v>312</v>
      </c>
      <c r="C4475" t="s">
        <v>8566</v>
      </c>
      <c r="D4475" t="s">
        <v>35772</v>
      </c>
      <c r="E4475" s="1">
        <v>27315</v>
      </c>
      <c r="F4475" t="s">
        <v>31300</v>
      </c>
      <c r="G4475" t="s">
        <v>31303</v>
      </c>
      <c r="H4475">
        <v>50000</v>
      </c>
      <c r="I4475">
        <v>2</v>
      </c>
      <c r="J4475" t="s">
        <v>8567</v>
      </c>
    </row>
    <row r="4476" spans="1:10" x14ac:dyDescent="0.35">
      <c r="A4476">
        <v>15474</v>
      </c>
      <c r="B4476">
        <v>300</v>
      </c>
      <c r="C4476" t="s">
        <v>8568</v>
      </c>
      <c r="D4476" t="s">
        <v>35773</v>
      </c>
      <c r="E4476" s="1">
        <v>27332</v>
      </c>
      <c r="F4476" t="s">
        <v>31297</v>
      </c>
      <c r="G4476" t="s">
        <v>31298</v>
      </c>
      <c r="H4476">
        <v>50000</v>
      </c>
      <c r="I4476">
        <v>2</v>
      </c>
      <c r="J4476" t="s">
        <v>8569</v>
      </c>
    </row>
    <row r="4477" spans="1:10" x14ac:dyDescent="0.35">
      <c r="A4477">
        <v>15475</v>
      </c>
      <c r="B4477">
        <v>385</v>
      </c>
      <c r="C4477" t="s">
        <v>8570</v>
      </c>
      <c r="D4477" t="s">
        <v>35774</v>
      </c>
      <c r="E4477" s="1">
        <v>29508</v>
      </c>
      <c r="F4477" t="s">
        <v>31300</v>
      </c>
      <c r="G4477" t="s">
        <v>31303</v>
      </c>
      <c r="H4477">
        <v>50000</v>
      </c>
      <c r="I4477">
        <v>2</v>
      </c>
      <c r="J4477" t="s">
        <v>8571</v>
      </c>
    </row>
    <row r="4478" spans="1:10" x14ac:dyDescent="0.35">
      <c r="A4478">
        <v>15476</v>
      </c>
      <c r="B4478">
        <v>337</v>
      </c>
      <c r="C4478" t="s">
        <v>8572</v>
      </c>
      <c r="D4478" t="s">
        <v>35775</v>
      </c>
      <c r="E4478" s="1">
        <v>27515</v>
      </c>
      <c r="F4478" t="s">
        <v>31300</v>
      </c>
      <c r="G4478" t="s">
        <v>31303</v>
      </c>
      <c r="H4478">
        <v>60000</v>
      </c>
      <c r="I4478">
        <v>1</v>
      </c>
      <c r="J4478" t="s">
        <v>8573</v>
      </c>
    </row>
    <row r="4479" spans="1:10" x14ac:dyDescent="0.35">
      <c r="A4479">
        <v>15477</v>
      </c>
      <c r="B4479">
        <v>310</v>
      </c>
      <c r="C4479" t="s">
        <v>8574</v>
      </c>
      <c r="D4479" t="s">
        <v>35776</v>
      </c>
      <c r="E4479" s="1">
        <v>27433</v>
      </c>
      <c r="F4479" t="s">
        <v>31300</v>
      </c>
      <c r="G4479" t="s">
        <v>31298</v>
      </c>
      <c r="H4479">
        <v>60000</v>
      </c>
      <c r="I4479">
        <v>1</v>
      </c>
      <c r="J4479" t="s">
        <v>8575</v>
      </c>
    </row>
    <row r="4480" spans="1:10" x14ac:dyDescent="0.35">
      <c r="A4480">
        <v>15478</v>
      </c>
      <c r="B4480">
        <v>53</v>
      </c>
      <c r="C4480" t="s">
        <v>8576</v>
      </c>
      <c r="D4480" t="s">
        <v>35777</v>
      </c>
      <c r="E4480" s="1">
        <v>28171</v>
      </c>
      <c r="F4480" t="s">
        <v>31297</v>
      </c>
      <c r="G4480" t="s">
        <v>31303</v>
      </c>
      <c r="H4480">
        <v>60000</v>
      </c>
      <c r="I4480">
        <v>1</v>
      </c>
      <c r="J4480" t="s">
        <v>8577</v>
      </c>
    </row>
    <row r="4481" spans="1:10" x14ac:dyDescent="0.35">
      <c r="A4481">
        <v>15479</v>
      </c>
      <c r="B4481">
        <v>631</v>
      </c>
      <c r="C4481" t="s">
        <v>8578</v>
      </c>
      <c r="D4481" t="s">
        <v>35778</v>
      </c>
      <c r="E4481" s="1">
        <v>28173</v>
      </c>
      <c r="F4481" t="s">
        <v>31297</v>
      </c>
      <c r="G4481" t="s">
        <v>31303</v>
      </c>
      <c r="H4481">
        <v>60000</v>
      </c>
      <c r="I4481">
        <v>1</v>
      </c>
      <c r="J4481" t="s">
        <v>8579</v>
      </c>
    </row>
    <row r="4482" spans="1:10" x14ac:dyDescent="0.35">
      <c r="A4482">
        <v>15480</v>
      </c>
      <c r="B4482">
        <v>301</v>
      </c>
      <c r="C4482" t="s">
        <v>8580</v>
      </c>
      <c r="D4482" t="s">
        <v>35779</v>
      </c>
      <c r="E4482" s="1">
        <v>28144</v>
      </c>
      <c r="F4482" t="s">
        <v>31297</v>
      </c>
      <c r="G4482" t="s">
        <v>31303</v>
      </c>
      <c r="H4482">
        <v>70000</v>
      </c>
      <c r="I4482">
        <v>2</v>
      </c>
      <c r="J4482" t="s">
        <v>8581</v>
      </c>
    </row>
    <row r="4483" spans="1:10" x14ac:dyDescent="0.35">
      <c r="A4483">
        <v>15481</v>
      </c>
      <c r="B4483">
        <v>302</v>
      </c>
      <c r="C4483" t="s">
        <v>8582</v>
      </c>
      <c r="D4483" t="s">
        <v>35780</v>
      </c>
      <c r="E4483" s="1">
        <v>30184</v>
      </c>
      <c r="F4483" t="s">
        <v>31300</v>
      </c>
      <c r="G4483" t="s">
        <v>31303</v>
      </c>
      <c r="H4483">
        <v>70000</v>
      </c>
      <c r="I4483">
        <v>2</v>
      </c>
      <c r="J4483" t="s">
        <v>8583</v>
      </c>
    </row>
    <row r="4484" spans="1:10" x14ac:dyDescent="0.35">
      <c r="A4484">
        <v>15482</v>
      </c>
      <c r="B4484">
        <v>307</v>
      </c>
      <c r="C4484" t="s">
        <v>8584</v>
      </c>
      <c r="D4484" t="s">
        <v>35781</v>
      </c>
      <c r="E4484" s="1">
        <v>27979</v>
      </c>
      <c r="F4484" t="s">
        <v>31297</v>
      </c>
      <c r="G4484" t="s">
        <v>31303</v>
      </c>
      <c r="H4484">
        <v>70000</v>
      </c>
      <c r="I4484">
        <v>2</v>
      </c>
      <c r="J4484" t="s">
        <v>8585</v>
      </c>
    </row>
    <row r="4485" spans="1:10" x14ac:dyDescent="0.35">
      <c r="A4485">
        <v>15483</v>
      </c>
      <c r="B4485">
        <v>361</v>
      </c>
      <c r="C4485" t="s">
        <v>8586</v>
      </c>
      <c r="D4485" t="s">
        <v>35782</v>
      </c>
      <c r="E4485" s="1">
        <v>28068</v>
      </c>
      <c r="F4485" t="s">
        <v>31297</v>
      </c>
      <c r="G4485" t="s">
        <v>31303</v>
      </c>
      <c r="H4485">
        <v>70000</v>
      </c>
      <c r="I4485">
        <v>3</v>
      </c>
      <c r="J4485" t="s">
        <v>8587</v>
      </c>
    </row>
    <row r="4486" spans="1:10" x14ac:dyDescent="0.35">
      <c r="A4486">
        <v>15484</v>
      </c>
      <c r="B4486">
        <v>383</v>
      </c>
      <c r="C4486" t="s">
        <v>8588</v>
      </c>
      <c r="D4486" t="s">
        <v>35783</v>
      </c>
      <c r="E4486" s="1">
        <v>28111</v>
      </c>
      <c r="F4486" t="s">
        <v>31297</v>
      </c>
      <c r="G4486" t="s">
        <v>31298</v>
      </c>
      <c r="H4486">
        <v>80000</v>
      </c>
      <c r="I4486">
        <v>1</v>
      </c>
      <c r="J4486" t="s">
        <v>8589</v>
      </c>
    </row>
    <row r="4487" spans="1:10" x14ac:dyDescent="0.35">
      <c r="A4487">
        <v>15485</v>
      </c>
      <c r="B4487">
        <v>329</v>
      </c>
      <c r="C4487" t="s">
        <v>8590</v>
      </c>
      <c r="D4487" t="s">
        <v>35784</v>
      </c>
      <c r="E4487" s="1">
        <v>27533</v>
      </c>
      <c r="F4487" t="s">
        <v>31297</v>
      </c>
      <c r="G4487" t="s">
        <v>31303</v>
      </c>
      <c r="H4487">
        <v>60000</v>
      </c>
      <c r="I4487">
        <v>1</v>
      </c>
      <c r="J4487" t="s">
        <v>8591</v>
      </c>
    </row>
    <row r="4488" spans="1:10" x14ac:dyDescent="0.35">
      <c r="A4488">
        <v>15486</v>
      </c>
      <c r="B4488">
        <v>553</v>
      </c>
      <c r="C4488" t="s">
        <v>8592</v>
      </c>
      <c r="D4488" t="s">
        <v>35785</v>
      </c>
      <c r="E4488" s="1">
        <v>27476</v>
      </c>
      <c r="F4488" t="s">
        <v>31297</v>
      </c>
      <c r="G4488" t="s">
        <v>31298</v>
      </c>
      <c r="H4488">
        <v>60000</v>
      </c>
      <c r="I4488">
        <v>1</v>
      </c>
      <c r="J4488" t="s">
        <v>8593</v>
      </c>
    </row>
    <row r="4489" spans="1:10" x14ac:dyDescent="0.35">
      <c r="A4489">
        <v>15487</v>
      </c>
      <c r="B4489">
        <v>372</v>
      </c>
      <c r="C4489" t="s">
        <v>8594</v>
      </c>
      <c r="D4489" t="s">
        <v>35786</v>
      </c>
      <c r="E4489" s="1">
        <v>27462</v>
      </c>
      <c r="F4489" t="s">
        <v>31300</v>
      </c>
      <c r="G4489" t="s">
        <v>31298</v>
      </c>
      <c r="H4489">
        <v>60000</v>
      </c>
      <c r="I4489">
        <v>1</v>
      </c>
      <c r="J4489" t="s">
        <v>8595</v>
      </c>
    </row>
    <row r="4490" spans="1:10" x14ac:dyDescent="0.35">
      <c r="A4490">
        <v>15488</v>
      </c>
      <c r="B4490">
        <v>43</v>
      </c>
      <c r="C4490" t="s">
        <v>8596</v>
      </c>
      <c r="D4490" t="s">
        <v>35787</v>
      </c>
      <c r="E4490" s="1">
        <v>27296</v>
      </c>
      <c r="F4490" t="s">
        <v>31297</v>
      </c>
      <c r="G4490" t="s">
        <v>31298</v>
      </c>
      <c r="H4490">
        <v>60000</v>
      </c>
      <c r="I4490">
        <v>1</v>
      </c>
      <c r="J4490" t="s">
        <v>8597</v>
      </c>
    </row>
    <row r="4491" spans="1:10" x14ac:dyDescent="0.35">
      <c r="A4491">
        <v>15489</v>
      </c>
      <c r="B4491">
        <v>644</v>
      </c>
      <c r="C4491" t="s">
        <v>8598</v>
      </c>
      <c r="D4491" t="s">
        <v>35788</v>
      </c>
      <c r="E4491" s="1">
        <v>27052</v>
      </c>
      <c r="F4491" t="s">
        <v>31300</v>
      </c>
      <c r="G4491" t="s">
        <v>31303</v>
      </c>
      <c r="H4491">
        <v>60000</v>
      </c>
      <c r="I4491">
        <v>2</v>
      </c>
      <c r="J4491" t="s">
        <v>3337</v>
      </c>
    </row>
    <row r="4492" spans="1:10" x14ac:dyDescent="0.35">
      <c r="A4492">
        <v>15490</v>
      </c>
      <c r="B4492">
        <v>60</v>
      </c>
      <c r="C4492" t="s">
        <v>8599</v>
      </c>
      <c r="D4492" t="s">
        <v>35789</v>
      </c>
      <c r="E4492" s="1">
        <v>26878</v>
      </c>
      <c r="F4492" t="s">
        <v>31300</v>
      </c>
      <c r="G4492" t="s">
        <v>31303</v>
      </c>
      <c r="H4492">
        <v>70000</v>
      </c>
      <c r="I4492">
        <v>2</v>
      </c>
      <c r="J4492" t="s">
        <v>8600</v>
      </c>
    </row>
    <row r="4493" spans="1:10" x14ac:dyDescent="0.35">
      <c r="A4493">
        <v>15491</v>
      </c>
      <c r="B4493">
        <v>403</v>
      </c>
      <c r="C4493" t="s">
        <v>8601</v>
      </c>
      <c r="D4493" t="s">
        <v>35790</v>
      </c>
      <c r="E4493" s="1">
        <v>28965</v>
      </c>
      <c r="F4493" t="s">
        <v>31300</v>
      </c>
      <c r="G4493" t="s">
        <v>31303</v>
      </c>
      <c r="H4493">
        <v>70000</v>
      </c>
      <c r="I4493">
        <v>2</v>
      </c>
      <c r="J4493" t="s">
        <v>8602</v>
      </c>
    </row>
    <row r="4494" spans="1:10" x14ac:dyDescent="0.35">
      <c r="A4494">
        <v>15492</v>
      </c>
      <c r="B4494">
        <v>623</v>
      </c>
      <c r="C4494" t="s">
        <v>8603</v>
      </c>
      <c r="D4494" t="s">
        <v>35791</v>
      </c>
      <c r="E4494" s="1">
        <v>31151</v>
      </c>
      <c r="F4494" t="s">
        <v>31300</v>
      </c>
      <c r="G4494" t="s">
        <v>31303</v>
      </c>
      <c r="H4494">
        <v>70000</v>
      </c>
      <c r="I4494">
        <v>2</v>
      </c>
      <c r="J4494" t="s">
        <v>8604</v>
      </c>
    </row>
    <row r="4495" spans="1:10" x14ac:dyDescent="0.35">
      <c r="A4495">
        <v>15493</v>
      </c>
      <c r="B4495">
        <v>543</v>
      </c>
      <c r="C4495" t="s">
        <v>8605</v>
      </c>
      <c r="D4495" t="s">
        <v>35792</v>
      </c>
      <c r="E4495" s="1">
        <v>29114</v>
      </c>
      <c r="F4495" t="s">
        <v>31297</v>
      </c>
      <c r="G4495" t="s">
        <v>31298</v>
      </c>
      <c r="H4495">
        <v>70000</v>
      </c>
      <c r="I4495">
        <v>2</v>
      </c>
      <c r="J4495" t="s">
        <v>8606</v>
      </c>
    </row>
    <row r="4496" spans="1:10" x14ac:dyDescent="0.35">
      <c r="A4496">
        <v>15494</v>
      </c>
      <c r="B4496">
        <v>69</v>
      </c>
      <c r="C4496" t="s">
        <v>8607</v>
      </c>
      <c r="D4496" t="s">
        <v>35793</v>
      </c>
      <c r="E4496" s="1">
        <v>27163</v>
      </c>
      <c r="F4496" t="s">
        <v>31300</v>
      </c>
      <c r="G4496" t="s">
        <v>31303</v>
      </c>
      <c r="H4496">
        <v>70000</v>
      </c>
      <c r="I4496">
        <v>2</v>
      </c>
      <c r="J4496" t="s">
        <v>8608</v>
      </c>
    </row>
    <row r="4497" spans="1:10" x14ac:dyDescent="0.35">
      <c r="A4497">
        <v>15495</v>
      </c>
      <c r="B4497">
        <v>307</v>
      </c>
      <c r="C4497" t="s">
        <v>8609</v>
      </c>
      <c r="D4497" t="s">
        <v>35794</v>
      </c>
      <c r="E4497" s="1">
        <v>26617</v>
      </c>
      <c r="F4497" t="s">
        <v>31297</v>
      </c>
      <c r="G4497" t="s">
        <v>31298</v>
      </c>
      <c r="H4497">
        <v>40000</v>
      </c>
      <c r="I4497">
        <v>5</v>
      </c>
      <c r="J4497" t="s">
        <v>8610</v>
      </c>
    </row>
    <row r="4498" spans="1:10" x14ac:dyDescent="0.35">
      <c r="A4498">
        <v>15496</v>
      </c>
      <c r="B4498">
        <v>310</v>
      </c>
      <c r="C4498" t="s">
        <v>8611</v>
      </c>
      <c r="D4498" t="s">
        <v>35795</v>
      </c>
      <c r="E4498" s="1">
        <v>26730</v>
      </c>
      <c r="F4498" t="s">
        <v>31300</v>
      </c>
      <c r="G4498" t="s">
        <v>31303</v>
      </c>
      <c r="H4498">
        <v>40000</v>
      </c>
      <c r="I4498">
        <v>5</v>
      </c>
      <c r="J4498" t="s">
        <v>8612</v>
      </c>
    </row>
    <row r="4499" spans="1:10" x14ac:dyDescent="0.35">
      <c r="A4499">
        <v>15497</v>
      </c>
      <c r="B4499">
        <v>347</v>
      </c>
      <c r="C4499" t="s">
        <v>8613</v>
      </c>
      <c r="D4499" t="s">
        <v>35796</v>
      </c>
      <c r="E4499" s="1">
        <v>26543</v>
      </c>
      <c r="F4499" t="s">
        <v>31297</v>
      </c>
      <c r="G4499" t="s">
        <v>31303</v>
      </c>
      <c r="H4499">
        <v>40000</v>
      </c>
      <c r="I4499">
        <v>0</v>
      </c>
      <c r="J4499" t="s">
        <v>8614</v>
      </c>
    </row>
    <row r="4500" spans="1:10" x14ac:dyDescent="0.35">
      <c r="A4500">
        <v>15498</v>
      </c>
      <c r="B4500">
        <v>64</v>
      </c>
      <c r="C4500" t="s">
        <v>8615</v>
      </c>
      <c r="D4500" t="s">
        <v>35797</v>
      </c>
      <c r="E4500" s="1">
        <v>27614</v>
      </c>
      <c r="F4500" t="s">
        <v>31297</v>
      </c>
      <c r="G4500" t="s">
        <v>31303</v>
      </c>
      <c r="H4500">
        <v>60000</v>
      </c>
      <c r="I4500">
        <v>1</v>
      </c>
      <c r="J4500" t="s">
        <v>5746</v>
      </c>
    </row>
    <row r="4501" spans="1:10" x14ac:dyDescent="0.35">
      <c r="A4501">
        <v>15499</v>
      </c>
      <c r="B4501">
        <v>638</v>
      </c>
      <c r="C4501" t="s">
        <v>8616</v>
      </c>
      <c r="D4501" t="s">
        <v>35798</v>
      </c>
      <c r="E4501" s="1">
        <v>27933</v>
      </c>
      <c r="F4501" t="s">
        <v>31297</v>
      </c>
      <c r="G4501" t="s">
        <v>31298</v>
      </c>
      <c r="H4501">
        <v>70000</v>
      </c>
      <c r="I4501">
        <v>3</v>
      </c>
      <c r="J4501" t="s">
        <v>8617</v>
      </c>
    </row>
    <row r="4502" spans="1:10" x14ac:dyDescent="0.35">
      <c r="A4502">
        <v>15500</v>
      </c>
      <c r="B4502">
        <v>302</v>
      </c>
      <c r="C4502" t="s">
        <v>8618</v>
      </c>
      <c r="D4502" t="s">
        <v>35799</v>
      </c>
      <c r="E4502" s="1">
        <v>27600</v>
      </c>
      <c r="F4502" t="s">
        <v>31297</v>
      </c>
      <c r="G4502" t="s">
        <v>31298</v>
      </c>
      <c r="H4502">
        <v>70000</v>
      </c>
      <c r="I4502">
        <v>4</v>
      </c>
      <c r="J4502" t="s">
        <v>8619</v>
      </c>
    </row>
    <row r="4503" spans="1:10" x14ac:dyDescent="0.35">
      <c r="A4503">
        <v>15501</v>
      </c>
      <c r="B4503">
        <v>310</v>
      </c>
      <c r="C4503" t="s">
        <v>8620</v>
      </c>
      <c r="D4503" t="s">
        <v>35800</v>
      </c>
      <c r="E4503" s="1">
        <v>27747</v>
      </c>
      <c r="F4503" t="s">
        <v>31297</v>
      </c>
      <c r="G4503" t="s">
        <v>31298</v>
      </c>
      <c r="H4503">
        <v>70000</v>
      </c>
      <c r="I4503">
        <v>4</v>
      </c>
      <c r="J4503" t="s">
        <v>8621</v>
      </c>
    </row>
    <row r="4504" spans="1:10" x14ac:dyDescent="0.35">
      <c r="A4504">
        <v>15502</v>
      </c>
      <c r="B4504">
        <v>539</v>
      </c>
      <c r="C4504" t="s">
        <v>8622</v>
      </c>
      <c r="D4504" t="s">
        <v>35801</v>
      </c>
      <c r="E4504" s="1">
        <v>28778</v>
      </c>
      <c r="F4504" t="s">
        <v>31300</v>
      </c>
      <c r="G4504" t="s">
        <v>31298</v>
      </c>
      <c r="H4504">
        <v>40000</v>
      </c>
      <c r="I4504">
        <v>0</v>
      </c>
      <c r="J4504" t="s">
        <v>8623</v>
      </c>
    </row>
    <row r="4505" spans="1:10" x14ac:dyDescent="0.35">
      <c r="A4505">
        <v>15503</v>
      </c>
      <c r="B4505">
        <v>638</v>
      </c>
      <c r="C4505" t="s">
        <v>8624</v>
      </c>
      <c r="D4505" t="s">
        <v>35802</v>
      </c>
      <c r="E4505" s="1">
        <v>28724</v>
      </c>
      <c r="F4505" t="s">
        <v>31300</v>
      </c>
      <c r="G4505" t="s">
        <v>31303</v>
      </c>
      <c r="H4505">
        <v>50000</v>
      </c>
      <c r="I4505">
        <v>2</v>
      </c>
      <c r="J4505" t="s">
        <v>8625</v>
      </c>
    </row>
    <row r="4506" spans="1:10" x14ac:dyDescent="0.35">
      <c r="A4506">
        <v>15504</v>
      </c>
      <c r="B4506">
        <v>618</v>
      </c>
      <c r="C4506" t="s">
        <v>8626</v>
      </c>
      <c r="D4506" t="s">
        <v>35803</v>
      </c>
      <c r="E4506" s="1">
        <v>26571</v>
      </c>
      <c r="F4506" t="s">
        <v>31300</v>
      </c>
      <c r="G4506" t="s">
        <v>31298</v>
      </c>
      <c r="H4506">
        <v>50000</v>
      </c>
      <c r="I4506">
        <v>2</v>
      </c>
      <c r="J4506" t="s">
        <v>8627</v>
      </c>
    </row>
    <row r="4507" spans="1:10" x14ac:dyDescent="0.35">
      <c r="A4507">
        <v>15505</v>
      </c>
      <c r="B4507">
        <v>552</v>
      </c>
      <c r="C4507" t="s">
        <v>8628</v>
      </c>
      <c r="D4507" t="s">
        <v>35804</v>
      </c>
      <c r="E4507" s="1">
        <v>26517</v>
      </c>
      <c r="F4507" t="s">
        <v>31300</v>
      </c>
      <c r="G4507" t="s">
        <v>31303</v>
      </c>
      <c r="H4507">
        <v>50000</v>
      </c>
      <c r="I4507">
        <v>2</v>
      </c>
      <c r="J4507" t="s">
        <v>8629</v>
      </c>
    </row>
    <row r="4508" spans="1:10" x14ac:dyDescent="0.35">
      <c r="A4508">
        <v>15506</v>
      </c>
      <c r="B4508">
        <v>302</v>
      </c>
      <c r="C4508" t="s">
        <v>8630</v>
      </c>
      <c r="D4508" t="s">
        <v>35805</v>
      </c>
      <c r="E4508" s="1">
        <v>30214</v>
      </c>
      <c r="F4508" t="s">
        <v>31300</v>
      </c>
      <c r="G4508" t="s">
        <v>31298</v>
      </c>
      <c r="H4508">
        <v>60000</v>
      </c>
      <c r="I4508">
        <v>0</v>
      </c>
      <c r="J4508" t="s">
        <v>3802</v>
      </c>
    </row>
    <row r="4509" spans="1:10" x14ac:dyDescent="0.35">
      <c r="A4509">
        <v>15507</v>
      </c>
      <c r="B4509">
        <v>70</v>
      </c>
      <c r="C4509" t="s">
        <v>8631</v>
      </c>
      <c r="D4509" t="s">
        <v>35806</v>
      </c>
      <c r="E4509" s="1">
        <v>26385</v>
      </c>
      <c r="F4509" t="s">
        <v>31297</v>
      </c>
      <c r="G4509" t="s">
        <v>31303</v>
      </c>
      <c r="H4509">
        <v>60000</v>
      </c>
      <c r="I4509">
        <v>0</v>
      </c>
      <c r="J4509" t="s">
        <v>8632</v>
      </c>
    </row>
    <row r="4510" spans="1:10" x14ac:dyDescent="0.35">
      <c r="A4510">
        <v>15508</v>
      </c>
      <c r="B4510">
        <v>626</v>
      </c>
      <c r="C4510" t="s">
        <v>8633</v>
      </c>
      <c r="D4510" t="s">
        <v>35807</v>
      </c>
      <c r="E4510" s="1">
        <v>26334</v>
      </c>
      <c r="F4510" t="s">
        <v>31297</v>
      </c>
      <c r="G4510" t="s">
        <v>31303</v>
      </c>
      <c r="H4510">
        <v>60000</v>
      </c>
      <c r="I4510">
        <v>0</v>
      </c>
      <c r="J4510" t="s">
        <v>8634</v>
      </c>
    </row>
    <row r="4511" spans="1:10" x14ac:dyDescent="0.35">
      <c r="A4511">
        <v>15509</v>
      </c>
      <c r="B4511">
        <v>648</v>
      </c>
      <c r="C4511" t="s">
        <v>8635</v>
      </c>
      <c r="D4511" t="s">
        <v>35808</v>
      </c>
      <c r="E4511" s="1">
        <v>26168</v>
      </c>
      <c r="F4511" t="s">
        <v>31297</v>
      </c>
      <c r="G4511" t="s">
        <v>31298</v>
      </c>
      <c r="H4511">
        <v>60000</v>
      </c>
      <c r="I4511">
        <v>0</v>
      </c>
      <c r="J4511" t="s">
        <v>8636</v>
      </c>
    </row>
    <row r="4512" spans="1:10" x14ac:dyDescent="0.35">
      <c r="A4512">
        <v>15510</v>
      </c>
      <c r="B4512">
        <v>536</v>
      </c>
      <c r="C4512" t="s">
        <v>8637</v>
      </c>
      <c r="D4512" t="s">
        <v>35809</v>
      </c>
      <c r="E4512" s="1">
        <v>28418</v>
      </c>
      <c r="F4512" t="s">
        <v>31297</v>
      </c>
      <c r="G4512" t="s">
        <v>31298</v>
      </c>
      <c r="H4512">
        <v>70000</v>
      </c>
      <c r="I4512">
        <v>5</v>
      </c>
      <c r="J4512" t="s">
        <v>1638</v>
      </c>
    </row>
    <row r="4513" spans="1:10" x14ac:dyDescent="0.35">
      <c r="A4513">
        <v>15511</v>
      </c>
      <c r="B4513">
        <v>66</v>
      </c>
      <c r="C4513" t="s">
        <v>8638</v>
      </c>
      <c r="D4513" t="s">
        <v>35810</v>
      </c>
      <c r="E4513" s="1">
        <v>27252</v>
      </c>
      <c r="F4513" t="s">
        <v>31297</v>
      </c>
      <c r="G4513" t="s">
        <v>31303</v>
      </c>
      <c r="H4513">
        <v>60000</v>
      </c>
      <c r="I4513">
        <v>2</v>
      </c>
      <c r="J4513" t="s">
        <v>8639</v>
      </c>
    </row>
    <row r="4514" spans="1:10" x14ac:dyDescent="0.35">
      <c r="A4514">
        <v>15512</v>
      </c>
      <c r="B4514">
        <v>607</v>
      </c>
      <c r="C4514" t="s">
        <v>8640</v>
      </c>
      <c r="D4514" t="s">
        <v>35811</v>
      </c>
      <c r="E4514" s="1">
        <v>27423</v>
      </c>
      <c r="F4514" t="s">
        <v>31297</v>
      </c>
      <c r="G4514" t="s">
        <v>31298</v>
      </c>
      <c r="H4514">
        <v>70000</v>
      </c>
      <c r="I4514">
        <v>5</v>
      </c>
      <c r="J4514" t="s">
        <v>8641</v>
      </c>
    </row>
    <row r="4515" spans="1:10" x14ac:dyDescent="0.35">
      <c r="A4515">
        <v>15513</v>
      </c>
      <c r="B4515">
        <v>635</v>
      </c>
      <c r="C4515" t="s">
        <v>8642</v>
      </c>
      <c r="D4515" t="s">
        <v>35812</v>
      </c>
      <c r="E4515" s="1">
        <v>27503</v>
      </c>
      <c r="F4515" t="s">
        <v>31300</v>
      </c>
      <c r="G4515" t="s">
        <v>31303</v>
      </c>
      <c r="H4515">
        <v>70000</v>
      </c>
      <c r="I4515">
        <v>5</v>
      </c>
      <c r="J4515" t="s">
        <v>8643</v>
      </c>
    </row>
    <row r="4516" spans="1:10" x14ac:dyDescent="0.35">
      <c r="A4516">
        <v>15514</v>
      </c>
      <c r="B4516">
        <v>644</v>
      </c>
      <c r="C4516" t="s">
        <v>8644</v>
      </c>
      <c r="D4516" t="s">
        <v>35813</v>
      </c>
      <c r="E4516" s="1">
        <v>27349</v>
      </c>
      <c r="F4516" t="s">
        <v>31300</v>
      </c>
      <c r="G4516" t="s">
        <v>31303</v>
      </c>
      <c r="H4516">
        <v>70000</v>
      </c>
      <c r="I4516">
        <v>5</v>
      </c>
      <c r="J4516" t="s">
        <v>8645</v>
      </c>
    </row>
    <row r="4517" spans="1:10" x14ac:dyDescent="0.35">
      <c r="A4517">
        <v>15515</v>
      </c>
      <c r="B4517">
        <v>648</v>
      </c>
      <c r="C4517" t="s">
        <v>8646</v>
      </c>
      <c r="D4517" t="s">
        <v>35814</v>
      </c>
      <c r="E4517" s="1">
        <v>27310</v>
      </c>
      <c r="F4517" t="s">
        <v>31297</v>
      </c>
      <c r="G4517" t="s">
        <v>31298</v>
      </c>
      <c r="H4517">
        <v>70000</v>
      </c>
      <c r="I4517">
        <v>5</v>
      </c>
      <c r="J4517" t="s">
        <v>3201</v>
      </c>
    </row>
    <row r="4518" spans="1:10" x14ac:dyDescent="0.35">
      <c r="A4518">
        <v>15516</v>
      </c>
      <c r="B4518">
        <v>307</v>
      </c>
      <c r="C4518" t="s">
        <v>8647</v>
      </c>
      <c r="D4518" t="s">
        <v>35815</v>
      </c>
      <c r="E4518" s="1">
        <v>29508</v>
      </c>
      <c r="F4518" t="s">
        <v>31297</v>
      </c>
      <c r="G4518" t="s">
        <v>31298</v>
      </c>
      <c r="H4518">
        <v>70000</v>
      </c>
      <c r="I4518">
        <v>5</v>
      </c>
      <c r="J4518" t="s">
        <v>6960</v>
      </c>
    </row>
    <row r="4519" spans="1:10" x14ac:dyDescent="0.35">
      <c r="A4519">
        <v>15517</v>
      </c>
      <c r="B4519">
        <v>369</v>
      </c>
      <c r="C4519" t="s">
        <v>8648</v>
      </c>
      <c r="D4519" t="s">
        <v>35816</v>
      </c>
      <c r="E4519" s="1">
        <v>29239</v>
      </c>
      <c r="F4519" t="s">
        <v>31300</v>
      </c>
      <c r="G4519" t="s">
        <v>31298</v>
      </c>
      <c r="H4519">
        <v>80000</v>
      </c>
      <c r="I4519">
        <v>3</v>
      </c>
      <c r="J4519" t="s">
        <v>8649</v>
      </c>
    </row>
    <row r="4520" spans="1:10" x14ac:dyDescent="0.35">
      <c r="A4520">
        <v>15518</v>
      </c>
      <c r="B4520">
        <v>374</v>
      </c>
      <c r="C4520" t="s">
        <v>8650</v>
      </c>
      <c r="D4520" t="s">
        <v>35817</v>
      </c>
      <c r="E4520" s="1">
        <v>27465</v>
      </c>
      <c r="F4520" t="s">
        <v>31297</v>
      </c>
      <c r="G4520" t="s">
        <v>31298</v>
      </c>
      <c r="H4520">
        <v>80000</v>
      </c>
      <c r="I4520">
        <v>3</v>
      </c>
      <c r="J4520" t="s">
        <v>8651</v>
      </c>
    </row>
    <row r="4521" spans="1:10" x14ac:dyDescent="0.35">
      <c r="A4521">
        <v>15519</v>
      </c>
      <c r="B4521">
        <v>536</v>
      </c>
      <c r="C4521" t="s">
        <v>8652</v>
      </c>
      <c r="D4521" t="s">
        <v>35818</v>
      </c>
      <c r="E4521" s="1">
        <v>9992</v>
      </c>
      <c r="F4521" t="s">
        <v>31297</v>
      </c>
      <c r="G4521" t="s">
        <v>31303</v>
      </c>
      <c r="H4521">
        <v>10000</v>
      </c>
      <c r="I4521">
        <v>4</v>
      </c>
      <c r="J4521" t="s">
        <v>8653</v>
      </c>
    </row>
    <row r="4522" spans="1:10" x14ac:dyDescent="0.35">
      <c r="A4522">
        <v>15520</v>
      </c>
      <c r="B4522">
        <v>312</v>
      </c>
      <c r="C4522" t="s">
        <v>8654</v>
      </c>
      <c r="D4522" t="s">
        <v>35819</v>
      </c>
      <c r="E4522" s="1">
        <v>25919</v>
      </c>
      <c r="F4522" t="s">
        <v>31300</v>
      </c>
      <c r="G4522" t="s">
        <v>31303</v>
      </c>
      <c r="H4522">
        <v>40000</v>
      </c>
      <c r="I4522">
        <v>0</v>
      </c>
      <c r="J4522" t="s">
        <v>8655</v>
      </c>
    </row>
    <row r="4523" spans="1:10" x14ac:dyDescent="0.35">
      <c r="A4523">
        <v>15521</v>
      </c>
      <c r="B4523">
        <v>298</v>
      </c>
      <c r="C4523" t="s">
        <v>8656</v>
      </c>
      <c r="D4523" t="s">
        <v>35820</v>
      </c>
      <c r="E4523" s="1">
        <v>27901</v>
      </c>
      <c r="F4523" t="s">
        <v>31300</v>
      </c>
      <c r="G4523" t="s">
        <v>31303</v>
      </c>
      <c r="H4523">
        <v>80000</v>
      </c>
      <c r="I4523">
        <v>3</v>
      </c>
      <c r="J4523" t="s">
        <v>8657</v>
      </c>
    </row>
    <row r="4524" spans="1:10" x14ac:dyDescent="0.35">
      <c r="A4524">
        <v>15522</v>
      </c>
      <c r="B4524">
        <v>547</v>
      </c>
      <c r="C4524" t="s">
        <v>8658</v>
      </c>
      <c r="D4524" t="s">
        <v>35821</v>
      </c>
      <c r="E4524" s="1">
        <v>28006</v>
      </c>
      <c r="F4524" t="s">
        <v>31297</v>
      </c>
      <c r="G4524" t="s">
        <v>31298</v>
      </c>
      <c r="H4524">
        <v>60000</v>
      </c>
      <c r="I4524">
        <v>0</v>
      </c>
      <c r="J4524" t="s">
        <v>8659</v>
      </c>
    </row>
    <row r="4525" spans="1:10" x14ac:dyDescent="0.35">
      <c r="A4525">
        <v>15523</v>
      </c>
      <c r="B4525">
        <v>627</v>
      </c>
      <c r="C4525" t="s">
        <v>8660</v>
      </c>
      <c r="D4525" t="s">
        <v>35822</v>
      </c>
      <c r="E4525" s="1">
        <v>25422</v>
      </c>
      <c r="F4525" t="s">
        <v>31300</v>
      </c>
      <c r="G4525" t="s">
        <v>31298</v>
      </c>
      <c r="H4525">
        <v>40000</v>
      </c>
      <c r="I4525">
        <v>0</v>
      </c>
      <c r="J4525" t="s">
        <v>8661</v>
      </c>
    </row>
    <row r="4526" spans="1:10" x14ac:dyDescent="0.35">
      <c r="A4526">
        <v>15524</v>
      </c>
      <c r="B4526">
        <v>542</v>
      </c>
      <c r="C4526" t="s">
        <v>8662</v>
      </c>
      <c r="D4526" t="s">
        <v>35823</v>
      </c>
      <c r="E4526" s="1">
        <v>27649</v>
      </c>
      <c r="F4526" t="s">
        <v>31297</v>
      </c>
      <c r="G4526" t="s">
        <v>31298</v>
      </c>
      <c r="H4526">
        <v>50000</v>
      </c>
      <c r="I4526">
        <v>4</v>
      </c>
      <c r="J4526" t="s">
        <v>8663</v>
      </c>
    </row>
    <row r="4527" spans="1:10" x14ac:dyDescent="0.35">
      <c r="A4527">
        <v>15525</v>
      </c>
      <c r="B4527">
        <v>301</v>
      </c>
      <c r="C4527" t="s">
        <v>8664</v>
      </c>
      <c r="D4527" t="s">
        <v>35824</v>
      </c>
      <c r="E4527" s="1">
        <v>27433</v>
      </c>
      <c r="F4527" t="s">
        <v>31300</v>
      </c>
      <c r="G4527" t="s">
        <v>31303</v>
      </c>
      <c r="H4527">
        <v>50000</v>
      </c>
      <c r="I4527">
        <v>4</v>
      </c>
      <c r="J4527" t="s">
        <v>8665</v>
      </c>
    </row>
    <row r="4528" spans="1:10" x14ac:dyDescent="0.35">
      <c r="A4528">
        <v>15526</v>
      </c>
      <c r="B4528">
        <v>70</v>
      </c>
      <c r="C4528" t="s">
        <v>8666</v>
      </c>
      <c r="D4528" t="s">
        <v>35825</v>
      </c>
      <c r="E4528" s="1">
        <v>25554</v>
      </c>
      <c r="F4528" t="s">
        <v>31300</v>
      </c>
      <c r="G4528" t="s">
        <v>31303</v>
      </c>
      <c r="H4528">
        <v>50000</v>
      </c>
      <c r="I4528">
        <v>4</v>
      </c>
      <c r="J4528" t="s">
        <v>8667</v>
      </c>
    </row>
    <row r="4529" spans="1:10" x14ac:dyDescent="0.35">
      <c r="A4529">
        <v>15527</v>
      </c>
      <c r="B4529">
        <v>329</v>
      </c>
      <c r="C4529" t="s">
        <v>8668</v>
      </c>
      <c r="D4529" t="s">
        <v>35826</v>
      </c>
      <c r="E4529" s="1">
        <v>25482</v>
      </c>
      <c r="F4529" t="s">
        <v>31300</v>
      </c>
      <c r="G4529" t="s">
        <v>31303</v>
      </c>
      <c r="H4529">
        <v>50000</v>
      </c>
      <c r="I4529">
        <v>4</v>
      </c>
      <c r="J4529" t="s">
        <v>8669</v>
      </c>
    </row>
    <row r="4530" spans="1:10" x14ac:dyDescent="0.35">
      <c r="A4530">
        <v>15528</v>
      </c>
      <c r="B4530">
        <v>545</v>
      </c>
      <c r="C4530" t="s">
        <v>8670</v>
      </c>
      <c r="D4530" t="s">
        <v>35827</v>
      </c>
      <c r="E4530" s="1">
        <v>29129</v>
      </c>
      <c r="F4530" t="s">
        <v>31297</v>
      </c>
      <c r="G4530" t="s">
        <v>31298</v>
      </c>
      <c r="H4530">
        <v>60000</v>
      </c>
      <c r="I4530">
        <v>4</v>
      </c>
      <c r="J4530" t="s">
        <v>8671</v>
      </c>
    </row>
    <row r="4531" spans="1:10" x14ac:dyDescent="0.35">
      <c r="A4531">
        <v>15529</v>
      </c>
      <c r="B4531">
        <v>626</v>
      </c>
      <c r="C4531" t="s">
        <v>8672</v>
      </c>
      <c r="D4531" t="s">
        <v>35828</v>
      </c>
      <c r="E4531" s="1">
        <v>25204</v>
      </c>
      <c r="F4531" t="s">
        <v>31297</v>
      </c>
      <c r="G4531" t="s">
        <v>31298</v>
      </c>
      <c r="H4531">
        <v>60000</v>
      </c>
      <c r="I4531">
        <v>4</v>
      </c>
      <c r="J4531" t="s">
        <v>8673</v>
      </c>
    </row>
    <row r="4532" spans="1:10" x14ac:dyDescent="0.35">
      <c r="A4532">
        <v>15530</v>
      </c>
      <c r="B4532">
        <v>66</v>
      </c>
      <c r="C4532" t="s">
        <v>8674</v>
      </c>
      <c r="D4532" t="s">
        <v>35829</v>
      </c>
      <c r="E4532" s="1">
        <v>25111</v>
      </c>
      <c r="F4532" t="s">
        <v>31300</v>
      </c>
      <c r="G4532" t="s">
        <v>31303</v>
      </c>
      <c r="H4532">
        <v>60000</v>
      </c>
      <c r="I4532">
        <v>4</v>
      </c>
      <c r="J4532" t="s">
        <v>8675</v>
      </c>
    </row>
    <row r="4533" spans="1:10" x14ac:dyDescent="0.35">
      <c r="A4533">
        <v>15531</v>
      </c>
      <c r="B4533">
        <v>610</v>
      </c>
      <c r="C4533" t="s">
        <v>8676</v>
      </c>
      <c r="D4533" t="s">
        <v>35830</v>
      </c>
      <c r="E4533" s="1">
        <v>25183</v>
      </c>
      <c r="F4533" t="s">
        <v>31297</v>
      </c>
      <c r="G4533" t="s">
        <v>31298</v>
      </c>
      <c r="H4533">
        <v>60000</v>
      </c>
      <c r="I4533">
        <v>4</v>
      </c>
      <c r="J4533" t="s">
        <v>8677</v>
      </c>
    </row>
    <row r="4534" spans="1:10" x14ac:dyDescent="0.35">
      <c r="A4534">
        <v>15532</v>
      </c>
      <c r="B4534">
        <v>307</v>
      </c>
      <c r="C4534" t="s">
        <v>8678</v>
      </c>
      <c r="D4534" t="s">
        <v>35831</v>
      </c>
      <c r="E4534" s="1">
        <v>25053</v>
      </c>
      <c r="F4534" t="s">
        <v>31300</v>
      </c>
      <c r="G4534" t="s">
        <v>31298</v>
      </c>
      <c r="H4534">
        <v>60000</v>
      </c>
      <c r="I4534">
        <v>4</v>
      </c>
      <c r="J4534" t="s">
        <v>8679</v>
      </c>
    </row>
    <row r="4535" spans="1:10" x14ac:dyDescent="0.35">
      <c r="A4535">
        <v>15533</v>
      </c>
      <c r="B4535">
        <v>360</v>
      </c>
      <c r="C4535" t="s">
        <v>8680</v>
      </c>
      <c r="D4535" t="s">
        <v>35832</v>
      </c>
      <c r="E4535" s="1">
        <v>29104</v>
      </c>
      <c r="F4535" t="s">
        <v>31300</v>
      </c>
      <c r="G4535" t="s">
        <v>31303</v>
      </c>
      <c r="H4535">
        <v>70000</v>
      </c>
      <c r="I4535">
        <v>0</v>
      </c>
      <c r="J4535" t="s">
        <v>8681</v>
      </c>
    </row>
    <row r="4536" spans="1:10" x14ac:dyDescent="0.35">
      <c r="A4536">
        <v>15534</v>
      </c>
      <c r="B4536">
        <v>547</v>
      </c>
      <c r="C4536" t="s">
        <v>8682</v>
      </c>
      <c r="D4536" t="s">
        <v>35833</v>
      </c>
      <c r="E4536" s="1">
        <v>25283</v>
      </c>
      <c r="F4536" t="s">
        <v>31300</v>
      </c>
      <c r="G4536" t="s">
        <v>31298</v>
      </c>
      <c r="H4536">
        <v>70000</v>
      </c>
      <c r="I4536">
        <v>4</v>
      </c>
      <c r="J4536" t="s">
        <v>8683</v>
      </c>
    </row>
    <row r="4537" spans="1:10" x14ac:dyDescent="0.35">
      <c r="A4537">
        <v>15535</v>
      </c>
      <c r="B4537">
        <v>302</v>
      </c>
      <c r="C4537" t="s">
        <v>8684</v>
      </c>
      <c r="D4537" t="s">
        <v>35834</v>
      </c>
      <c r="E4537" s="1">
        <v>25323</v>
      </c>
      <c r="F4537" t="s">
        <v>31297</v>
      </c>
      <c r="G4537" t="s">
        <v>31298</v>
      </c>
      <c r="H4537">
        <v>70000</v>
      </c>
      <c r="I4537">
        <v>4</v>
      </c>
      <c r="J4537" t="s">
        <v>8685</v>
      </c>
    </row>
    <row r="4538" spans="1:10" x14ac:dyDescent="0.35">
      <c r="A4538">
        <v>15536</v>
      </c>
      <c r="B4538">
        <v>52</v>
      </c>
      <c r="C4538" t="s">
        <v>8686</v>
      </c>
      <c r="D4538" t="s">
        <v>35835</v>
      </c>
      <c r="E4538" s="1">
        <v>27250</v>
      </c>
      <c r="F4538" t="s">
        <v>31297</v>
      </c>
      <c r="G4538" t="s">
        <v>31303</v>
      </c>
      <c r="H4538">
        <v>60000</v>
      </c>
      <c r="I4538">
        <v>3</v>
      </c>
      <c r="J4538" t="s">
        <v>8687</v>
      </c>
    </row>
    <row r="4539" spans="1:10" x14ac:dyDescent="0.35">
      <c r="A4539">
        <v>15537</v>
      </c>
      <c r="B4539">
        <v>325</v>
      </c>
      <c r="C4539" t="s">
        <v>8688</v>
      </c>
      <c r="D4539" t="s">
        <v>35836</v>
      </c>
      <c r="E4539" s="1">
        <v>25041</v>
      </c>
      <c r="F4539" t="s">
        <v>31297</v>
      </c>
      <c r="G4539" t="s">
        <v>31303</v>
      </c>
      <c r="H4539">
        <v>60000</v>
      </c>
      <c r="I4539">
        <v>3</v>
      </c>
      <c r="J4539" t="s">
        <v>8689</v>
      </c>
    </row>
    <row r="4540" spans="1:10" x14ac:dyDescent="0.35">
      <c r="A4540">
        <v>15538</v>
      </c>
      <c r="B4540">
        <v>326</v>
      </c>
      <c r="C4540" t="s">
        <v>8690</v>
      </c>
      <c r="D4540" t="s">
        <v>35837</v>
      </c>
      <c r="E4540" s="1">
        <v>25258</v>
      </c>
      <c r="F4540" t="s">
        <v>31300</v>
      </c>
      <c r="G4540" t="s">
        <v>31298</v>
      </c>
      <c r="H4540">
        <v>60000</v>
      </c>
      <c r="I4540">
        <v>3</v>
      </c>
      <c r="J4540" t="s">
        <v>8691</v>
      </c>
    </row>
    <row r="4541" spans="1:10" x14ac:dyDescent="0.35">
      <c r="A4541">
        <v>15539</v>
      </c>
      <c r="B4541">
        <v>299</v>
      </c>
      <c r="C4541" t="s">
        <v>8692</v>
      </c>
      <c r="D4541" t="s">
        <v>35838</v>
      </c>
      <c r="E4541" s="1">
        <v>24676</v>
      </c>
      <c r="F4541" t="s">
        <v>31300</v>
      </c>
      <c r="G4541" t="s">
        <v>31298</v>
      </c>
      <c r="H4541">
        <v>70000</v>
      </c>
      <c r="I4541">
        <v>1</v>
      </c>
      <c r="J4541" t="s">
        <v>8689</v>
      </c>
    </row>
    <row r="4542" spans="1:10" x14ac:dyDescent="0.35">
      <c r="A4542">
        <v>15540</v>
      </c>
      <c r="B4542">
        <v>302</v>
      </c>
      <c r="C4542" t="s">
        <v>8693</v>
      </c>
      <c r="D4542" t="s">
        <v>35839</v>
      </c>
      <c r="E4542" s="1">
        <v>26758</v>
      </c>
      <c r="F4542" t="s">
        <v>31300</v>
      </c>
      <c r="G4542" t="s">
        <v>31298</v>
      </c>
      <c r="H4542">
        <v>70000</v>
      </c>
      <c r="I4542">
        <v>1</v>
      </c>
      <c r="J4542" t="s">
        <v>8694</v>
      </c>
    </row>
    <row r="4543" spans="1:10" x14ac:dyDescent="0.35">
      <c r="A4543">
        <v>15541</v>
      </c>
      <c r="B4543">
        <v>352</v>
      </c>
      <c r="C4543" t="s">
        <v>8695</v>
      </c>
      <c r="D4543" t="s">
        <v>35840</v>
      </c>
      <c r="E4543" s="1">
        <v>24750</v>
      </c>
      <c r="F4543" t="s">
        <v>31300</v>
      </c>
      <c r="G4543" t="s">
        <v>31303</v>
      </c>
      <c r="H4543">
        <v>70000</v>
      </c>
      <c r="I4543">
        <v>1</v>
      </c>
      <c r="J4543" t="s">
        <v>8696</v>
      </c>
    </row>
    <row r="4544" spans="1:10" x14ac:dyDescent="0.35">
      <c r="A4544">
        <v>15542</v>
      </c>
      <c r="B4544">
        <v>301</v>
      </c>
      <c r="C4544" t="s">
        <v>8697</v>
      </c>
      <c r="D4544" t="s">
        <v>35841</v>
      </c>
      <c r="E4544" s="1">
        <v>26772</v>
      </c>
      <c r="F4544" t="s">
        <v>31300</v>
      </c>
      <c r="G4544" t="s">
        <v>31303</v>
      </c>
      <c r="H4544">
        <v>70000</v>
      </c>
      <c r="I4544">
        <v>1</v>
      </c>
      <c r="J4544" t="s">
        <v>8698</v>
      </c>
    </row>
    <row r="4545" spans="1:10" x14ac:dyDescent="0.35">
      <c r="A4545">
        <v>15543</v>
      </c>
      <c r="B4545">
        <v>59</v>
      </c>
      <c r="C4545" t="s">
        <v>8699</v>
      </c>
      <c r="D4545" t="s">
        <v>35842</v>
      </c>
      <c r="E4545" s="1">
        <v>24738</v>
      </c>
      <c r="F4545" t="s">
        <v>31300</v>
      </c>
      <c r="G4545" t="s">
        <v>31303</v>
      </c>
      <c r="H4545">
        <v>70000</v>
      </c>
      <c r="I4545">
        <v>1</v>
      </c>
      <c r="J4545" t="s">
        <v>8700</v>
      </c>
    </row>
    <row r="4546" spans="1:10" x14ac:dyDescent="0.35">
      <c r="A4546">
        <v>15544</v>
      </c>
      <c r="B4546">
        <v>325</v>
      </c>
      <c r="C4546" t="s">
        <v>8701</v>
      </c>
      <c r="D4546" t="s">
        <v>35843</v>
      </c>
      <c r="E4546" s="1">
        <v>25001</v>
      </c>
      <c r="F4546" t="s">
        <v>31297</v>
      </c>
      <c r="G4546" t="s">
        <v>31298</v>
      </c>
      <c r="H4546">
        <v>70000</v>
      </c>
      <c r="I4546">
        <v>1</v>
      </c>
      <c r="J4546" t="s">
        <v>8702</v>
      </c>
    </row>
    <row r="4547" spans="1:10" x14ac:dyDescent="0.35">
      <c r="A4547">
        <v>15545</v>
      </c>
      <c r="B4547">
        <v>307</v>
      </c>
      <c r="C4547" t="s">
        <v>8703</v>
      </c>
      <c r="D4547" t="s">
        <v>35844</v>
      </c>
      <c r="E4547" s="1">
        <v>26336</v>
      </c>
      <c r="F4547" t="s">
        <v>31297</v>
      </c>
      <c r="G4547" t="s">
        <v>31303</v>
      </c>
      <c r="H4547">
        <v>40000</v>
      </c>
      <c r="I4547">
        <v>4</v>
      </c>
      <c r="J4547" t="s">
        <v>8704</v>
      </c>
    </row>
    <row r="4548" spans="1:10" x14ac:dyDescent="0.35">
      <c r="A4548">
        <v>15546</v>
      </c>
      <c r="B4548">
        <v>552</v>
      </c>
      <c r="C4548" t="s">
        <v>8705</v>
      </c>
      <c r="D4548" t="s">
        <v>35845</v>
      </c>
      <c r="E4548" s="1">
        <v>24429</v>
      </c>
      <c r="F4548" t="s">
        <v>31297</v>
      </c>
      <c r="G4548" t="s">
        <v>31298</v>
      </c>
      <c r="H4548">
        <v>40000</v>
      </c>
      <c r="I4548">
        <v>4</v>
      </c>
      <c r="J4548" t="s">
        <v>8706</v>
      </c>
    </row>
    <row r="4549" spans="1:10" x14ac:dyDescent="0.35">
      <c r="A4549">
        <v>15547</v>
      </c>
      <c r="B4549">
        <v>314</v>
      </c>
      <c r="C4549" t="s">
        <v>8707</v>
      </c>
      <c r="D4549" t="s">
        <v>35846</v>
      </c>
      <c r="E4549" s="1">
        <v>24567</v>
      </c>
      <c r="F4549" t="s">
        <v>31297</v>
      </c>
      <c r="G4549" t="s">
        <v>31303</v>
      </c>
      <c r="H4549">
        <v>60000</v>
      </c>
      <c r="I4549">
        <v>1</v>
      </c>
      <c r="J4549" t="s">
        <v>8708</v>
      </c>
    </row>
    <row r="4550" spans="1:10" x14ac:dyDescent="0.35">
      <c r="A4550">
        <v>15548</v>
      </c>
      <c r="B4550">
        <v>385</v>
      </c>
      <c r="C4550" t="s">
        <v>8709</v>
      </c>
      <c r="D4550" t="s">
        <v>35847</v>
      </c>
      <c r="E4550" s="1">
        <v>24178</v>
      </c>
      <c r="F4550" t="s">
        <v>31297</v>
      </c>
      <c r="G4550" t="s">
        <v>31303</v>
      </c>
      <c r="H4550">
        <v>40000</v>
      </c>
      <c r="I4550">
        <v>4</v>
      </c>
      <c r="J4550" t="s">
        <v>8710</v>
      </c>
    </row>
    <row r="4551" spans="1:10" x14ac:dyDescent="0.35">
      <c r="A4551">
        <v>15549</v>
      </c>
      <c r="B4551">
        <v>49</v>
      </c>
      <c r="C4551" t="s">
        <v>8711</v>
      </c>
      <c r="D4551" t="s">
        <v>35848</v>
      </c>
      <c r="E4551" s="1">
        <v>26636</v>
      </c>
      <c r="F4551" t="s">
        <v>31300</v>
      </c>
      <c r="G4551" t="s">
        <v>31298</v>
      </c>
      <c r="H4551">
        <v>50000</v>
      </c>
      <c r="I4551">
        <v>0</v>
      </c>
      <c r="J4551" t="s">
        <v>8712</v>
      </c>
    </row>
    <row r="4552" spans="1:10" x14ac:dyDescent="0.35">
      <c r="A4552">
        <v>15550</v>
      </c>
      <c r="B4552">
        <v>611</v>
      </c>
      <c r="C4552" t="s">
        <v>8713</v>
      </c>
      <c r="D4552" t="s">
        <v>35849</v>
      </c>
      <c r="E4552" s="1">
        <v>28627</v>
      </c>
      <c r="F4552" t="s">
        <v>31300</v>
      </c>
      <c r="G4552" t="s">
        <v>31298</v>
      </c>
      <c r="H4552">
        <v>50000</v>
      </c>
      <c r="I4552">
        <v>0</v>
      </c>
      <c r="J4552" t="s">
        <v>8714</v>
      </c>
    </row>
    <row r="4553" spans="1:10" x14ac:dyDescent="0.35">
      <c r="A4553">
        <v>15551</v>
      </c>
      <c r="B4553">
        <v>612</v>
      </c>
      <c r="C4553" t="s">
        <v>8715</v>
      </c>
      <c r="D4553" t="s">
        <v>35850</v>
      </c>
      <c r="E4553" s="1">
        <v>26666</v>
      </c>
      <c r="F4553" t="s">
        <v>31300</v>
      </c>
      <c r="G4553" t="s">
        <v>31303</v>
      </c>
      <c r="H4553">
        <v>50000</v>
      </c>
      <c r="I4553">
        <v>0</v>
      </c>
      <c r="J4553" t="s">
        <v>8716</v>
      </c>
    </row>
    <row r="4554" spans="1:10" x14ac:dyDescent="0.35">
      <c r="A4554">
        <v>15552</v>
      </c>
      <c r="B4554">
        <v>631</v>
      </c>
      <c r="C4554" t="s">
        <v>8717</v>
      </c>
      <c r="D4554" t="s">
        <v>35851</v>
      </c>
      <c r="E4554" s="1">
        <v>26661</v>
      </c>
      <c r="F4554" t="s">
        <v>31300</v>
      </c>
      <c r="G4554" t="s">
        <v>31298</v>
      </c>
      <c r="H4554">
        <v>50000</v>
      </c>
      <c r="I4554">
        <v>0</v>
      </c>
      <c r="J4554" t="s">
        <v>8718</v>
      </c>
    </row>
    <row r="4555" spans="1:10" x14ac:dyDescent="0.35">
      <c r="A4555">
        <v>15553</v>
      </c>
      <c r="B4555">
        <v>301</v>
      </c>
      <c r="C4555" t="s">
        <v>8719</v>
      </c>
      <c r="D4555" t="s">
        <v>35852</v>
      </c>
      <c r="E4555" s="1">
        <v>26641</v>
      </c>
      <c r="F4555" t="s">
        <v>31300</v>
      </c>
      <c r="G4555" t="s">
        <v>31298</v>
      </c>
      <c r="H4555">
        <v>60000</v>
      </c>
      <c r="I4555">
        <v>0</v>
      </c>
      <c r="J4555" t="s">
        <v>8720</v>
      </c>
    </row>
    <row r="4556" spans="1:10" x14ac:dyDescent="0.35">
      <c r="A4556">
        <v>15554</v>
      </c>
      <c r="B4556">
        <v>311</v>
      </c>
      <c r="C4556" t="s">
        <v>8721</v>
      </c>
      <c r="D4556" t="s">
        <v>35853</v>
      </c>
      <c r="E4556" s="1">
        <v>26724</v>
      </c>
      <c r="F4556" t="s">
        <v>31300</v>
      </c>
      <c r="G4556" t="s">
        <v>31303</v>
      </c>
      <c r="H4556">
        <v>60000</v>
      </c>
      <c r="I4556">
        <v>0</v>
      </c>
      <c r="J4556" t="s">
        <v>8722</v>
      </c>
    </row>
    <row r="4557" spans="1:10" x14ac:dyDescent="0.35">
      <c r="A4557">
        <v>15555</v>
      </c>
      <c r="B4557">
        <v>352</v>
      </c>
      <c r="C4557" t="s">
        <v>8723</v>
      </c>
      <c r="D4557" t="s">
        <v>35854</v>
      </c>
      <c r="E4557" s="1">
        <v>24219</v>
      </c>
      <c r="F4557" t="s">
        <v>31297</v>
      </c>
      <c r="G4557" t="s">
        <v>31303</v>
      </c>
      <c r="H4557">
        <v>60000</v>
      </c>
      <c r="I4557">
        <v>1</v>
      </c>
      <c r="J4557" t="s">
        <v>8724</v>
      </c>
    </row>
    <row r="4558" spans="1:10" x14ac:dyDescent="0.35">
      <c r="A4558">
        <v>15556</v>
      </c>
      <c r="B4558">
        <v>65</v>
      </c>
      <c r="C4558" t="s">
        <v>8725</v>
      </c>
      <c r="D4558" t="s">
        <v>35855</v>
      </c>
      <c r="E4558" s="1">
        <v>28072</v>
      </c>
      <c r="F4558" t="s">
        <v>31297</v>
      </c>
      <c r="G4558" t="s">
        <v>31298</v>
      </c>
      <c r="H4558">
        <v>60000</v>
      </c>
      <c r="I4558">
        <v>1</v>
      </c>
      <c r="J4558" t="s">
        <v>5433</v>
      </c>
    </row>
    <row r="4559" spans="1:10" x14ac:dyDescent="0.35">
      <c r="A4559">
        <v>15557</v>
      </c>
      <c r="B4559">
        <v>348</v>
      </c>
      <c r="C4559" t="s">
        <v>8726</v>
      </c>
      <c r="D4559" t="s">
        <v>35856</v>
      </c>
      <c r="E4559" s="1">
        <v>24149</v>
      </c>
      <c r="F4559" t="s">
        <v>31297</v>
      </c>
      <c r="G4559" t="s">
        <v>31298</v>
      </c>
      <c r="H4559">
        <v>60000</v>
      </c>
      <c r="I4559">
        <v>1</v>
      </c>
      <c r="J4559" t="s">
        <v>5728</v>
      </c>
    </row>
    <row r="4560" spans="1:10" x14ac:dyDescent="0.35">
      <c r="A4560">
        <v>15558</v>
      </c>
      <c r="B4560">
        <v>633</v>
      </c>
      <c r="C4560" t="s">
        <v>8727</v>
      </c>
      <c r="D4560" t="s">
        <v>35857</v>
      </c>
      <c r="E4560" s="1">
        <v>24014</v>
      </c>
      <c r="F4560" t="s">
        <v>31297</v>
      </c>
      <c r="G4560" t="s">
        <v>31303</v>
      </c>
      <c r="H4560">
        <v>60000</v>
      </c>
      <c r="I4560">
        <v>1</v>
      </c>
      <c r="J4560" t="s">
        <v>8728</v>
      </c>
    </row>
    <row r="4561" spans="1:10" x14ac:dyDescent="0.35">
      <c r="A4561">
        <v>15559</v>
      </c>
      <c r="B4561">
        <v>49</v>
      </c>
      <c r="C4561" t="s">
        <v>8729</v>
      </c>
      <c r="D4561" t="s">
        <v>35858</v>
      </c>
      <c r="E4561" s="1">
        <v>25710</v>
      </c>
      <c r="F4561" t="s">
        <v>31297</v>
      </c>
      <c r="G4561" t="s">
        <v>31298</v>
      </c>
      <c r="H4561">
        <v>60000</v>
      </c>
      <c r="I4561">
        <v>5</v>
      </c>
      <c r="J4561" t="s">
        <v>8730</v>
      </c>
    </row>
    <row r="4562" spans="1:10" x14ac:dyDescent="0.35">
      <c r="A4562">
        <v>15560</v>
      </c>
      <c r="B4562">
        <v>611</v>
      </c>
      <c r="C4562" t="s">
        <v>8731</v>
      </c>
      <c r="D4562" t="s">
        <v>35859</v>
      </c>
      <c r="E4562" s="1">
        <v>23637</v>
      </c>
      <c r="F4562" t="s">
        <v>31297</v>
      </c>
      <c r="G4562" t="s">
        <v>31303</v>
      </c>
      <c r="H4562">
        <v>60000</v>
      </c>
      <c r="I4562">
        <v>5</v>
      </c>
      <c r="J4562" t="s">
        <v>8732</v>
      </c>
    </row>
    <row r="4563" spans="1:10" x14ac:dyDescent="0.35">
      <c r="A4563">
        <v>15561</v>
      </c>
      <c r="B4563">
        <v>543</v>
      </c>
      <c r="C4563" t="s">
        <v>8733</v>
      </c>
      <c r="D4563" t="s">
        <v>35860</v>
      </c>
      <c r="E4563" s="1">
        <v>25592</v>
      </c>
      <c r="F4563" t="s">
        <v>31300</v>
      </c>
      <c r="G4563" t="s">
        <v>31298</v>
      </c>
      <c r="H4563">
        <v>60000</v>
      </c>
      <c r="I4563">
        <v>4</v>
      </c>
      <c r="J4563" t="s">
        <v>8734</v>
      </c>
    </row>
    <row r="4564" spans="1:10" x14ac:dyDescent="0.35">
      <c r="A4564">
        <v>15562</v>
      </c>
      <c r="B4564">
        <v>611</v>
      </c>
      <c r="C4564" t="s">
        <v>8735</v>
      </c>
      <c r="D4564" t="s">
        <v>35861</v>
      </c>
      <c r="E4564" s="1">
        <v>27865</v>
      </c>
      <c r="F4564" t="s">
        <v>31300</v>
      </c>
      <c r="G4564" t="s">
        <v>31303</v>
      </c>
      <c r="H4564">
        <v>60000</v>
      </c>
      <c r="I4564">
        <v>4</v>
      </c>
      <c r="J4564" t="s">
        <v>8736</v>
      </c>
    </row>
    <row r="4565" spans="1:10" x14ac:dyDescent="0.35">
      <c r="A4565">
        <v>15563</v>
      </c>
      <c r="B4565">
        <v>618</v>
      </c>
      <c r="C4565" t="s">
        <v>8737</v>
      </c>
      <c r="D4565" t="s">
        <v>35862</v>
      </c>
      <c r="E4565" s="1">
        <v>25759</v>
      </c>
      <c r="F4565" t="s">
        <v>31297</v>
      </c>
      <c r="G4565" t="s">
        <v>31298</v>
      </c>
      <c r="H4565">
        <v>60000</v>
      </c>
      <c r="I4565">
        <v>4</v>
      </c>
      <c r="J4565" t="s">
        <v>8738</v>
      </c>
    </row>
    <row r="4566" spans="1:10" x14ac:dyDescent="0.35">
      <c r="A4566">
        <v>15564</v>
      </c>
      <c r="B4566">
        <v>66</v>
      </c>
      <c r="C4566" t="s">
        <v>8739</v>
      </c>
      <c r="D4566" t="s">
        <v>35863</v>
      </c>
      <c r="E4566" s="1">
        <v>25620</v>
      </c>
      <c r="F4566" t="s">
        <v>31297</v>
      </c>
      <c r="G4566" t="s">
        <v>31298</v>
      </c>
      <c r="H4566">
        <v>60000</v>
      </c>
      <c r="I4566">
        <v>4</v>
      </c>
      <c r="J4566" t="s">
        <v>8740</v>
      </c>
    </row>
    <row r="4567" spans="1:10" x14ac:dyDescent="0.35">
      <c r="A4567">
        <v>15565</v>
      </c>
      <c r="B4567">
        <v>616</v>
      </c>
      <c r="C4567" t="s">
        <v>8741</v>
      </c>
      <c r="D4567" t="s">
        <v>35864</v>
      </c>
      <c r="E4567" s="1">
        <v>23595</v>
      </c>
      <c r="F4567" t="s">
        <v>31300</v>
      </c>
      <c r="G4567" t="s">
        <v>31298</v>
      </c>
      <c r="H4567">
        <v>70000</v>
      </c>
      <c r="I4567">
        <v>2</v>
      </c>
      <c r="J4567" t="s">
        <v>8742</v>
      </c>
    </row>
    <row r="4568" spans="1:10" x14ac:dyDescent="0.35">
      <c r="A4568">
        <v>15566</v>
      </c>
      <c r="B4568">
        <v>57</v>
      </c>
      <c r="C4568" t="s">
        <v>8743</v>
      </c>
      <c r="D4568" t="s">
        <v>35865</v>
      </c>
      <c r="E4568" s="1">
        <v>25832</v>
      </c>
      <c r="F4568" t="s">
        <v>31297</v>
      </c>
      <c r="G4568" t="s">
        <v>31298</v>
      </c>
      <c r="H4568">
        <v>70000</v>
      </c>
      <c r="I4568">
        <v>2</v>
      </c>
      <c r="J4568" t="s">
        <v>1761</v>
      </c>
    </row>
    <row r="4569" spans="1:10" x14ac:dyDescent="0.35">
      <c r="A4569">
        <v>15567</v>
      </c>
      <c r="B4569">
        <v>49</v>
      </c>
      <c r="C4569" t="s">
        <v>8744</v>
      </c>
      <c r="D4569" t="s">
        <v>35866</v>
      </c>
      <c r="E4569" s="1">
        <v>23732</v>
      </c>
      <c r="F4569" t="s">
        <v>31297</v>
      </c>
      <c r="G4569" t="s">
        <v>31303</v>
      </c>
      <c r="H4569">
        <v>80000</v>
      </c>
      <c r="I4569">
        <v>4</v>
      </c>
      <c r="J4569" t="s">
        <v>8745</v>
      </c>
    </row>
    <row r="4570" spans="1:10" x14ac:dyDescent="0.35">
      <c r="A4570">
        <v>15568</v>
      </c>
      <c r="B4570">
        <v>325</v>
      </c>
      <c r="C4570" t="s">
        <v>8746</v>
      </c>
      <c r="D4570" t="s">
        <v>35867</v>
      </c>
      <c r="E4570" s="1">
        <v>23203</v>
      </c>
      <c r="F4570" t="s">
        <v>31297</v>
      </c>
      <c r="G4570" t="s">
        <v>31298</v>
      </c>
      <c r="H4570">
        <v>80000</v>
      </c>
      <c r="I4570">
        <v>1</v>
      </c>
      <c r="J4570" t="s">
        <v>8747</v>
      </c>
    </row>
    <row r="4571" spans="1:10" x14ac:dyDescent="0.35">
      <c r="A4571">
        <v>15569</v>
      </c>
      <c r="B4571">
        <v>536</v>
      </c>
      <c r="C4571" t="s">
        <v>8748</v>
      </c>
      <c r="D4571" t="s">
        <v>35868</v>
      </c>
      <c r="E4571" s="1">
        <v>27263</v>
      </c>
      <c r="F4571" t="s">
        <v>31297</v>
      </c>
      <c r="G4571" t="s">
        <v>31303</v>
      </c>
      <c r="H4571">
        <v>80000</v>
      </c>
      <c r="I4571">
        <v>1</v>
      </c>
      <c r="J4571" t="s">
        <v>8749</v>
      </c>
    </row>
    <row r="4572" spans="1:10" x14ac:dyDescent="0.35">
      <c r="A4572">
        <v>15570</v>
      </c>
      <c r="B4572">
        <v>372</v>
      </c>
      <c r="C4572" t="s">
        <v>8750</v>
      </c>
      <c r="D4572" t="s">
        <v>35869</v>
      </c>
      <c r="E4572" s="1">
        <v>27430</v>
      </c>
      <c r="F4572" t="s">
        <v>31300</v>
      </c>
      <c r="G4572" t="s">
        <v>31303</v>
      </c>
      <c r="H4572">
        <v>60000</v>
      </c>
      <c r="I4572">
        <v>3</v>
      </c>
      <c r="J4572" t="s">
        <v>8751</v>
      </c>
    </row>
    <row r="4573" spans="1:10" x14ac:dyDescent="0.35">
      <c r="A4573">
        <v>15571</v>
      </c>
      <c r="B4573">
        <v>65</v>
      </c>
      <c r="C4573" t="s">
        <v>8752</v>
      </c>
      <c r="D4573" t="s">
        <v>35870</v>
      </c>
      <c r="E4573" s="1">
        <v>27459</v>
      </c>
      <c r="F4573" t="s">
        <v>31300</v>
      </c>
      <c r="G4573" t="s">
        <v>31298</v>
      </c>
      <c r="H4573">
        <v>60000</v>
      </c>
      <c r="I4573">
        <v>1</v>
      </c>
      <c r="J4573" t="s">
        <v>8753</v>
      </c>
    </row>
    <row r="4574" spans="1:10" x14ac:dyDescent="0.35">
      <c r="A4574">
        <v>15572</v>
      </c>
      <c r="B4574">
        <v>54</v>
      </c>
      <c r="C4574" t="s">
        <v>8754</v>
      </c>
      <c r="D4574" t="s">
        <v>35871</v>
      </c>
      <c r="E4574" s="1">
        <v>23270</v>
      </c>
      <c r="F4574" t="s">
        <v>31297</v>
      </c>
      <c r="G4574" t="s">
        <v>31303</v>
      </c>
      <c r="H4574">
        <v>60000</v>
      </c>
      <c r="I4574">
        <v>1</v>
      </c>
      <c r="J4574" t="s">
        <v>5737</v>
      </c>
    </row>
    <row r="4575" spans="1:10" x14ac:dyDescent="0.35">
      <c r="A4575">
        <v>15573</v>
      </c>
      <c r="B4575">
        <v>634</v>
      </c>
      <c r="C4575" t="s">
        <v>8755</v>
      </c>
      <c r="D4575" t="s">
        <v>35872</v>
      </c>
      <c r="E4575" s="1">
        <v>25436</v>
      </c>
      <c r="F4575" t="s">
        <v>31300</v>
      </c>
      <c r="G4575" t="s">
        <v>31298</v>
      </c>
      <c r="H4575">
        <v>70000</v>
      </c>
      <c r="I4575">
        <v>5</v>
      </c>
      <c r="J4575" t="s">
        <v>8756</v>
      </c>
    </row>
    <row r="4576" spans="1:10" x14ac:dyDescent="0.35">
      <c r="A4576">
        <v>15574</v>
      </c>
      <c r="B4576">
        <v>383</v>
      </c>
      <c r="C4576" t="s">
        <v>8757</v>
      </c>
      <c r="D4576" t="s">
        <v>35873</v>
      </c>
      <c r="E4576" s="1">
        <v>25220</v>
      </c>
      <c r="F4576" t="s">
        <v>31300</v>
      </c>
      <c r="G4576" t="s">
        <v>31298</v>
      </c>
      <c r="H4576">
        <v>70000</v>
      </c>
      <c r="I4576">
        <v>5</v>
      </c>
      <c r="J4576" t="s">
        <v>6553</v>
      </c>
    </row>
    <row r="4577" spans="1:10" x14ac:dyDescent="0.35">
      <c r="A4577">
        <v>15575</v>
      </c>
      <c r="B4577">
        <v>23</v>
      </c>
      <c r="C4577" t="s">
        <v>8758</v>
      </c>
      <c r="D4577" t="s">
        <v>35874</v>
      </c>
      <c r="E4577" s="1">
        <v>31053</v>
      </c>
      <c r="F4577" t="s">
        <v>31297</v>
      </c>
      <c r="G4577" t="s">
        <v>31298</v>
      </c>
      <c r="H4577">
        <v>60000</v>
      </c>
      <c r="I4577">
        <v>2</v>
      </c>
      <c r="J4577" t="s">
        <v>8759</v>
      </c>
    </row>
    <row r="4578" spans="1:10" x14ac:dyDescent="0.35">
      <c r="A4578">
        <v>15576</v>
      </c>
      <c r="B4578">
        <v>9</v>
      </c>
      <c r="C4578" t="s">
        <v>8760</v>
      </c>
      <c r="D4578" t="s">
        <v>35875</v>
      </c>
      <c r="E4578" s="1">
        <v>27837</v>
      </c>
      <c r="F4578" t="s">
        <v>31300</v>
      </c>
      <c r="G4578" t="s">
        <v>31303</v>
      </c>
      <c r="H4578">
        <v>80000</v>
      </c>
      <c r="I4578">
        <v>4</v>
      </c>
      <c r="J4578" t="s">
        <v>8761</v>
      </c>
    </row>
    <row r="4579" spans="1:10" x14ac:dyDescent="0.35">
      <c r="A4579">
        <v>15577</v>
      </c>
      <c r="B4579">
        <v>10</v>
      </c>
      <c r="C4579" t="s">
        <v>8762</v>
      </c>
      <c r="D4579" t="s">
        <v>35876</v>
      </c>
      <c r="E4579" s="1">
        <v>27631</v>
      </c>
      <c r="F4579" t="s">
        <v>31297</v>
      </c>
      <c r="G4579" t="s">
        <v>31303</v>
      </c>
      <c r="H4579">
        <v>80000</v>
      </c>
      <c r="I4579">
        <v>4</v>
      </c>
      <c r="J4579" t="s">
        <v>8763</v>
      </c>
    </row>
    <row r="4580" spans="1:10" x14ac:dyDescent="0.35">
      <c r="A4580">
        <v>15578</v>
      </c>
      <c r="B4580">
        <v>35</v>
      </c>
      <c r="C4580" t="s">
        <v>8764</v>
      </c>
      <c r="D4580" t="s">
        <v>35877</v>
      </c>
      <c r="E4580" s="1">
        <v>29814</v>
      </c>
      <c r="F4580" t="s">
        <v>31297</v>
      </c>
      <c r="G4580" t="s">
        <v>31303</v>
      </c>
      <c r="H4580">
        <v>80000</v>
      </c>
      <c r="I4580">
        <v>4</v>
      </c>
      <c r="J4580" t="s">
        <v>8765</v>
      </c>
    </row>
    <row r="4581" spans="1:10" x14ac:dyDescent="0.35">
      <c r="A4581">
        <v>15579</v>
      </c>
      <c r="B4581">
        <v>31</v>
      </c>
      <c r="C4581" t="s">
        <v>8766</v>
      </c>
      <c r="D4581" t="s">
        <v>35878</v>
      </c>
      <c r="E4581" s="1">
        <v>26849</v>
      </c>
      <c r="F4581" t="s">
        <v>31300</v>
      </c>
      <c r="G4581" t="s">
        <v>31303</v>
      </c>
      <c r="H4581">
        <v>60000</v>
      </c>
      <c r="I4581">
        <v>2</v>
      </c>
      <c r="J4581" t="s">
        <v>8767</v>
      </c>
    </row>
    <row r="4582" spans="1:10" x14ac:dyDescent="0.35">
      <c r="A4582">
        <v>15580</v>
      </c>
      <c r="B4582">
        <v>33</v>
      </c>
      <c r="C4582" t="s">
        <v>8768</v>
      </c>
      <c r="D4582" t="s">
        <v>35879</v>
      </c>
      <c r="E4582" s="1">
        <v>28906</v>
      </c>
      <c r="F4582" t="s">
        <v>31297</v>
      </c>
      <c r="G4582" t="s">
        <v>31298</v>
      </c>
      <c r="H4582">
        <v>60000</v>
      </c>
      <c r="I4582">
        <v>2</v>
      </c>
      <c r="J4582" t="s">
        <v>8769</v>
      </c>
    </row>
    <row r="4583" spans="1:10" x14ac:dyDescent="0.35">
      <c r="A4583">
        <v>15581</v>
      </c>
      <c r="B4583">
        <v>36</v>
      </c>
      <c r="C4583" t="s">
        <v>8770</v>
      </c>
      <c r="D4583" t="s">
        <v>35880</v>
      </c>
      <c r="E4583" s="1">
        <v>26962</v>
      </c>
      <c r="F4583" t="s">
        <v>31300</v>
      </c>
      <c r="G4583" t="s">
        <v>31303</v>
      </c>
      <c r="H4583">
        <v>60000</v>
      </c>
      <c r="I4583">
        <v>2</v>
      </c>
      <c r="J4583" t="s">
        <v>8771</v>
      </c>
    </row>
    <row r="4584" spans="1:10" x14ac:dyDescent="0.35">
      <c r="A4584">
        <v>15582</v>
      </c>
      <c r="B4584">
        <v>34</v>
      </c>
      <c r="C4584" t="s">
        <v>8772</v>
      </c>
      <c r="D4584" t="s">
        <v>35881</v>
      </c>
      <c r="E4584" s="1">
        <v>27047</v>
      </c>
      <c r="F4584" t="s">
        <v>31297</v>
      </c>
      <c r="G4584" t="s">
        <v>31298</v>
      </c>
      <c r="H4584">
        <v>60000</v>
      </c>
      <c r="I4584">
        <v>2</v>
      </c>
      <c r="J4584" t="s">
        <v>8218</v>
      </c>
    </row>
    <row r="4585" spans="1:10" x14ac:dyDescent="0.35">
      <c r="A4585">
        <v>15583</v>
      </c>
      <c r="B4585">
        <v>14</v>
      </c>
      <c r="C4585" t="s">
        <v>8773</v>
      </c>
      <c r="D4585" t="s">
        <v>35882</v>
      </c>
      <c r="E4585" s="1">
        <v>27116</v>
      </c>
      <c r="F4585" t="s">
        <v>31300</v>
      </c>
      <c r="G4585" t="s">
        <v>31303</v>
      </c>
      <c r="H4585">
        <v>70000</v>
      </c>
      <c r="I4585">
        <v>5</v>
      </c>
      <c r="J4585" t="s">
        <v>8774</v>
      </c>
    </row>
    <row r="4586" spans="1:10" x14ac:dyDescent="0.35">
      <c r="A4586">
        <v>15584</v>
      </c>
      <c r="B4586">
        <v>13</v>
      </c>
      <c r="C4586" t="s">
        <v>8775</v>
      </c>
      <c r="D4586" t="s">
        <v>35883</v>
      </c>
      <c r="E4586" s="1">
        <v>26586</v>
      </c>
      <c r="F4586" t="s">
        <v>31297</v>
      </c>
      <c r="G4586" t="s">
        <v>31303</v>
      </c>
      <c r="H4586">
        <v>70000</v>
      </c>
      <c r="I4586">
        <v>5</v>
      </c>
      <c r="J4586" t="s">
        <v>8776</v>
      </c>
    </row>
    <row r="4587" spans="1:10" x14ac:dyDescent="0.35">
      <c r="A4587">
        <v>15585</v>
      </c>
      <c r="B4587">
        <v>19</v>
      </c>
      <c r="C4587" t="s">
        <v>8777</v>
      </c>
      <c r="D4587" t="s">
        <v>35884</v>
      </c>
      <c r="E4587" s="1">
        <v>28554</v>
      </c>
      <c r="F4587" t="s">
        <v>31297</v>
      </c>
      <c r="G4587" t="s">
        <v>31298</v>
      </c>
      <c r="H4587">
        <v>70000</v>
      </c>
      <c r="I4587">
        <v>5</v>
      </c>
      <c r="J4587" t="s">
        <v>8778</v>
      </c>
    </row>
    <row r="4588" spans="1:10" x14ac:dyDescent="0.35">
      <c r="A4588">
        <v>15586</v>
      </c>
      <c r="B4588">
        <v>21</v>
      </c>
      <c r="C4588" t="s">
        <v>8779</v>
      </c>
      <c r="D4588" t="s">
        <v>35885</v>
      </c>
      <c r="E4588" s="1">
        <v>27449</v>
      </c>
      <c r="F4588" t="s">
        <v>31297</v>
      </c>
      <c r="G4588" t="s">
        <v>31298</v>
      </c>
      <c r="H4588">
        <v>110000</v>
      </c>
      <c r="I4588">
        <v>1</v>
      </c>
      <c r="J4588" t="s">
        <v>8780</v>
      </c>
    </row>
    <row r="4589" spans="1:10" x14ac:dyDescent="0.35">
      <c r="A4589">
        <v>15587</v>
      </c>
      <c r="B4589">
        <v>33</v>
      </c>
      <c r="C4589" t="s">
        <v>8781</v>
      </c>
      <c r="D4589" t="s">
        <v>35886</v>
      </c>
      <c r="E4589" s="1">
        <v>29504</v>
      </c>
      <c r="F4589" t="s">
        <v>31297</v>
      </c>
      <c r="G4589" t="s">
        <v>31303</v>
      </c>
      <c r="H4589">
        <v>110000</v>
      </c>
      <c r="I4589">
        <v>1</v>
      </c>
      <c r="J4589" t="s">
        <v>8782</v>
      </c>
    </row>
    <row r="4590" spans="1:10" x14ac:dyDescent="0.35">
      <c r="A4590">
        <v>15588</v>
      </c>
      <c r="B4590">
        <v>4</v>
      </c>
      <c r="C4590" t="s">
        <v>8783</v>
      </c>
      <c r="D4590" t="s">
        <v>35887</v>
      </c>
      <c r="E4590" s="1">
        <v>29405</v>
      </c>
      <c r="F4590" t="s">
        <v>31297</v>
      </c>
      <c r="G4590" t="s">
        <v>31303</v>
      </c>
      <c r="H4590">
        <v>110000</v>
      </c>
      <c r="I4590">
        <v>1</v>
      </c>
      <c r="J4590" t="s">
        <v>8784</v>
      </c>
    </row>
    <row r="4591" spans="1:10" x14ac:dyDescent="0.35">
      <c r="A4591">
        <v>15589</v>
      </c>
      <c r="B4591">
        <v>24</v>
      </c>
      <c r="C4591" t="s">
        <v>8785</v>
      </c>
      <c r="D4591" t="s">
        <v>35888</v>
      </c>
      <c r="E4591" s="1">
        <v>27315</v>
      </c>
      <c r="F4591" t="s">
        <v>31297</v>
      </c>
      <c r="G4591" t="s">
        <v>31298</v>
      </c>
      <c r="H4591">
        <v>110000</v>
      </c>
      <c r="I4591">
        <v>1</v>
      </c>
      <c r="J4591" t="s">
        <v>8786</v>
      </c>
    </row>
    <row r="4592" spans="1:10" x14ac:dyDescent="0.35">
      <c r="A4592">
        <v>15590</v>
      </c>
      <c r="B4592">
        <v>35</v>
      </c>
      <c r="C4592" t="s">
        <v>8787</v>
      </c>
      <c r="D4592" t="s">
        <v>35889</v>
      </c>
      <c r="E4592" s="1">
        <v>27296</v>
      </c>
      <c r="F4592" t="s">
        <v>31297</v>
      </c>
      <c r="G4592" t="s">
        <v>31298</v>
      </c>
      <c r="H4592">
        <v>120000</v>
      </c>
      <c r="I4592">
        <v>1</v>
      </c>
      <c r="J4592" t="s">
        <v>8788</v>
      </c>
    </row>
    <row r="4593" spans="1:10" x14ac:dyDescent="0.35">
      <c r="A4593">
        <v>15591</v>
      </c>
      <c r="B4593">
        <v>37</v>
      </c>
      <c r="C4593" t="s">
        <v>8789</v>
      </c>
      <c r="D4593" t="s">
        <v>35890</v>
      </c>
      <c r="E4593" s="1">
        <v>27475</v>
      </c>
      <c r="F4593" t="s">
        <v>31300</v>
      </c>
      <c r="G4593" t="s">
        <v>31298</v>
      </c>
      <c r="H4593">
        <v>120000</v>
      </c>
      <c r="I4593">
        <v>1</v>
      </c>
      <c r="J4593" t="s">
        <v>8790</v>
      </c>
    </row>
    <row r="4594" spans="1:10" x14ac:dyDescent="0.35">
      <c r="A4594">
        <v>15592</v>
      </c>
      <c r="B4594">
        <v>8</v>
      </c>
      <c r="C4594" t="s">
        <v>8791</v>
      </c>
      <c r="D4594" t="s">
        <v>35891</v>
      </c>
      <c r="E4594" s="1">
        <v>30590</v>
      </c>
      <c r="F4594" t="s">
        <v>31297</v>
      </c>
      <c r="G4594" t="s">
        <v>31303</v>
      </c>
      <c r="H4594">
        <v>70000</v>
      </c>
      <c r="I4594">
        <v>5</v>
      </c>
      <c r="J4594" t="s">
        <v>8792</v>
      </c>
    </row>
    <row r="4595" spans="1:10" x14ac:dyDescent="0.35">
      <c r="A4595">
        <v>15593</v>
      </c>
      <c r="B4595">
        <v>31</v>
      </c>
      <c r="C4595" t="s">
        <v>8793</v>
      </c>
      <c r="D4595" t="s">
        <v>35892</v>
      </c>
      <c r="E4595" s="1">
        <v>26741</v>
      </c>
      <c r="F4595" t="s">
        <v>31297</v>
      </c>
      <c r="G4595" t="s">
        <v>31303</v>
      </c>
      <c r="H4595">
        <v>70000</v>
      </c>
      <c r="I4595">
        <v>5</v>
      </c>
      <c r="J4595" t="s">
        <v>3859</v>
      </c>
    </row>
    <row r="4596" spans="1:10" x14ac:dyDescent="0.35">
      <c r="A4596">
        <v>15594</v>
      </c>
      <c r="B4596">
        <v>4</v>
      </c>
      <c r="C4596" t="s">
        <v>8794</v>
      </c>
      <c r="D4596" t="s">
        <v>35893</v>
      </c>
      <c r="E4596" s="1">
        <v>28554</v>
      </c>
      <c r="F4596" t="s">
        <v>31300</v>
      </c>
      <c r="G4596" t="s">
        <v>31303</v>
      </c>
      <c r="H4596">
        <v>80000</v>
      </c>
      <c r="I4596">
        <v>5</v>
      </c>
      <c r="J4596" t="s">
        <v>8795</v>
      </c>
    </row>
    <row r="4597" spans="1:10" x14ac:dyDescent="0.35">
      <c r="A4597">
        <v>15595</v>
      </c>
      <c r="B4597">
        <v>7</v>
      </c>
      <c r="C4597" t="s">
        <v>8796</v>
      </c>
      <c r="D4597" t="s">
        <v>35894</v>
      </c>
      <c r="E4597" s="1">
        <v>26150</v>
      </c>
      <c r="F4597" t="s">
        <v>31297</v>
      </c>
      <c r="G4597" t="s">
        <v>31298</v>
      </c>
      <c r="H4597">
        <v>90000</v>
      </c>
      <c r="I4597">
        <v>0</v>
      </c>
      <c r="J4597" t="s">
        <v>8797</v>
      </c>
    </row>
    <row r="4598" spans="1:10" x14ac:dyDescent="0.35">
      <c r="A4598">
        <v>15596</v>
      </c>
      <c r="B4598">
        <v>17</v>
      </c>
      <c r="C4598" t="s">
        <v>8798</v>
      </c>
      <c r="D4598" t="s">
        <v>35895</v>
      </c>
      <c r="E4598" s="1">
        <v>26116</v>
      </c>
      <c r="F4598" t="s">
        <v>31300</v>
      </c>
      <c r="G4598" t="s">
        <v>31298</v>
      </c>
      <c r="H4598">
        <v>90000</v>
      </c>
      <c r="I4598">
        <v>2</v>
      </c>
      <c r="J4598" t="s">
        <v>5425</v>
      </c>
    </row>
    <row r="4599" spans="1:10" x14ac:dyDescent="0.35">
      <c r="A4599">
        <v>15597</v>
      </c>
      <c r="B4599">
        <v>38</v>
      </c>
      <c r="C4599" t="s">
        <v>8799</v>
      </c>
      <c r="D4599" t="s">
        <v>35896</v>
      </c>
      <c r="E4599" s="1">
        <v>26151</v>
      </c>
      <c r="F4599" t="s">
        <v>31297</v>
      </c>
      <c r="G4599" t="s">
        <v>31298</v>
      </c>
      <c r="H4599">
        <v>90000</v>
      </c>
      <c r="I4599">
        <v>2</v>
      </c>
      <c r="J4599" t="s">
        <v>8800</v>
      </c>
    </row>
    <row r="4600" spans="1:10" x14ac:dyDescent="0.35">
      <c r="A4600">
        <v>15598</v>
      </c>
      <c r="B4600">
        <v>16</v>
      </c>
      <c r="C4600" t="s">
        <v>8801</v>
      </c>
      <c r="D4600" t="s">
        <v>35897</v>
      </c>
      <c r="E4600" s="1">
        <v>26043</v>
      </c>
      <c r="F4600" t="s">
        <v>31300</v>
      </c>
      <c r="G4600" t="s">
        <v>31303</v>
      </c>
      <c r="H4600">
        <v>60000</v>
      </c>
      <c r="I4600">
        <v>3</v>
      </c>
      <c r="J4600" t="s">
        <v>8736</v>
      </c>
    </row>
    <row r="4601" spans="1:10" x14ac:dyDescent="0.35">
      <c r="A4601">
        <v>15599</v>
      </c>
      <c r="B4601">
        <v>26</v>
      </c>
      <c r="C4601" t="s">
        <v>8802</v>
      </c>
      <c r="D4601" t="s">
        <v>35898</v>
      </c>
      <c r="E4601" s="1">
        <v>25890</v>
      </c>
      <c r="F4601" t="s">
        <v>31300</v>
      </c>
      <c r="G4601" t="s">
        <v>31298</v>
      </c>
      <c r="H4601">
        <v>60000</v>
      </c>
      <c r="I4601">
        <v>3</v>
      </c>
      <c r="J4601" t="s">
        <v>8803</v>
      </c>
    </row>
    <row r="4602" spans="1:10" x14ac:dyDescent="0.35">
      <c r="A4602">
        <v>15600</v>
      </c>
      <c r="B4602">
        <v>32</v>
      </c>
      <c r="C4602" t="s">
        <v>8804</v>
      </c>
      <c r="D4602" t="s">
        <v>35899</v>
      </c>
      <c r="E4602" s="1">
        <v>27151</v>
      </c>
      <c r="F4602" t="s">
        <v>31297</v>
      </c>
      <c r="G4602" t="s">
        <v>31298</v>
      </c>
      <c r="H4602">
        <v>70000</v>
      </c>
      <c r="I4602">
        <v>5</v>
      </c>
      <c r="J4602" t="s">
        <v>6517</v>
      </c>
    </row>
    <row r="4603" spans="1:10" x14ac:dyDescent="0.35">
      <c r="A4603">
        <v>15601</v>
      </c>
      <c r="B4603">
        <v>20</v>
      </c>
      <c r="C4603" t="s">
        <v>8805</v>
      </c>
      <c r="D4603" t="s">
        <v>35900</v>
      </c>
      <c r="E4603" s="1">
        <v>29076</v>
      </c>
      <c r="F4603" t="s">
        <v>31297</v>
      </c>
      <c r="G4603" t="s">
        <v>31303</v>
      </c>
      <c r="H4603">
        <v>70000</v>
      </c>
      <c r="I4603">
        <v>5</v>
      </c>
      <c r="J4603" t="s">
        <v>7116</v>
      </c>
    </row>
    <row r="4604" spans="1:10" x14ac:dyDescent="0.35">
      <c r="A4604">
        <v>15602</v>
      </c>
      <c r="B4604">
        <v>37</v>
      </c>
      <c r="C4604" t="s">
        <v>8806</v>
      </c>
      <c r="D4604" t="s">
        <v>35901</v>
      </c>
      <c r="E4604" s="1">
        <v>28869</v>
      </c>
      <c r="F4604" t="s">
        <v>31300</v>
      </c>
      <c r="G4604" t="s">
        <v>31298</v>
      </c>
      <c r="H4604">
        <v>70000</v>
      </c>
      <c r="I4604">
        <v>0</v>
      </c>
      <c r="J4604" t="s">
        <v>34</v>
      </c>
    </row>
    <row r="4605" spans="1:10" x14ac:dyDescent="0.35">
      <c r="A4605">
        <v>15603</v>
      </c>
      <c r="B4605">
        <v>13</v>
      </c>
      <c r="C4605" t="s">
        <v>8807</v>
      </c>
      <c r="D4605" t="s">
        <v>35902</v>
      </c>
      <c r="E4605" s="1">
        <v>27639</v>
      </c>
      <c r="F4605" t="s">
        <v>31297</v>
      </c>
      <c r="G4605" t="s">
        <v>31298</v>
      </c>
      <c r="H4605">
        <v>60000</v>
      </c>
      <c r="I4605">
        <v>3</v>
      </c>
      <c r="J4605" t="s">
        <v>8808</v>
      </c>
    </row>
    <row r="4606" spans="1:10" x14ac:dyDescent="0.35">
      <c r="A4606">
        <v>15604</v>
      </c>
      <c r="B4606">
        <v>31</v>
      </c>
      <c r="C4606" t="s">
        <v>8809</v>
      </c>
      <c r="D4606" t="s">
        <v>35903</v>
      </c>
      <c r="E4606" s="1">
        <v>25732</v>
      </c>
      <c r="F4606" t="s">
        <v>31297</v>
      </c>
      <c r="G4606" t="s">
        <v>31298</v>
      </c>
      <c r="H4606">
        <v>60000</v>
      </c>
      <c r="I4606">
        <v>4</v>
      </c>
      <c r="J4606" t="s">
        <v>7120</v>
      </c>
    </row>
    <row r="4607" spans="1:10" x14ac:dyDescent="0.35">
      <c r="A4607">
        <v>15605</v>
      </c>
      <c r="B4607">
        <v>3</v>
      </c>
      <c r="C4607" t="s">
        <v>8810</v>
      </c>
      <c r="D4607" t="s">
        <v>35904</v>
      </c>
      <c r="E4607" s="1">
        <v>25620</v>
      </c>
      <c r="F4607" t="s">
        <v>31297</v>
      </c>
      <c r="G4607" t="s">
        <v>31298</v>
      </c>
      <c r="H4607">
        <v>60000</v>
      </c>
      <c r="I4607">
        <v>4</v>
      </c>
      <c r="J4607" t="s">
        <v>8811</v>
      </c>
    </row>
    <row r="4608" spans="1:10" x14ac:dyDescent="0.35">
      <c r="A4608">
        <v>15606</v>
      </c>
      <c r="B4608">
        <v>33</v>
      </c>
      <c r="C4608" t="s">
        <v>8812</v>
      </c>
      <c r="D4608" t="s">
        <v>35905</v>
      </c>
      <c r="E4608" s="1">
        <v>25729</v>
      </c>
      <c r="F4608" t="s">
        <v>31297</v>
      </c>
      <c r="G4608" t="s">
        <v>31298</v>
      </c>
      <c r="H4608">
        <v>60000</v>
      </c>
      <c r="I4608">
        <v>4</v>
      </c>
      <c r="J4608" t="s">
        <v>8813</v>
      </c>
    </row>
    <row r="4609" spans="1:10" x14ac:dyDescent="0.35">
      <c r="A4609">
        <v>15607</v>
      </c>
      <c r="B4609">
        <v>20</v>
      </c>
      <c r="C4609" t="s">
        <v>8814</v>
      </c>
      <c r="D4609" t="s">
        <v>35906</v>
      </c>
      <c r="E4609" s="1">
        <v>27656</v>
      </c>
      <c r="F4609" t="s">
        <v>31300</v>
      </c>
      <c r="G4609" t="s">
        <v>31298</v>
      </c>
      <c r="H4609">
        <v>70000</v>
      </c>
      <c r="I4609">
        <v>0</v>
      </c>
      <c r="J4609" t="s">
        <v>8815</v>
      </c>
    </row>
    <row r="4610" spans="1:10" x14ac:dyDescent="0.35">
      <c r="A4610">
        <v>15608</v>
      </c>
      <c r="B4610">
        <v>120</v>
      </c>
      <c r="C4610" t="s">
        <v>8816</v>
      </c>
      <c r="D4610" t="s">
        <v>35907</v>
      </c>
      <c r="E4610" s="1">
        <v>30812</v>
      </c>
      <c r="F4610" t="s">
        <v>31300</v>
      </c>
      <c r="G4610" t="s">
        <v>31303</v>
      </c>
      <c r="H4610">
        <v>30000</v>
      </c>
      <c r="I4610">
        <v>0</v>
      </c>
      <c r="J4610" t="s">
        <v>8817</v>
      </c>
    </row>
    <row r="4611" spans="1:10" x14ac:dyDescent="0.35">
      <c r="A4611">
        <v>15609</v>
      </c>
      <c r="B4611">
        <v>222</v>
      </c>
      <c r="C4611" t="s">
        <v>8818</v>
      </c>
      <c r="D4611" t="s">
        <v>35908</v>
      </c>
      <c r="E4611" s="1">
        <v>31270</v>
      </c>
      <c r="F4611" t="s">
        <v>31300</v>
      </c>
      <c r="G4611" t="s">
        <v>31298</v>
      </c>
      <c r="H4611">
        <v>20000</v>
      </c>
      <c r="I4611">
        <v>0</v>
      </c>
      <c r="J4611" t="s">
        <v>7899</v>
      </c>
    </row>
    <row r="4612" spans="1:10" x14ac:dyDescent="0.35">
      <c r="A4612">
        <v>15610</v>
      </c>
      <c r="B4612">
        <v>273</v>
      </c>
      <c r="C4612" t="s">
        <v>8819</v>
      </c>
      <c r="D4612" t="s">
        <v>35909</v>
      </c>
      <c r="E4612" s="1">
        <v>31513</v>
      </c>
      <c r="F4612" t="s">
        <v>31300</v>
      </c>
      <c r="G4612" t="s">
        <v>31303</v>
      </c>
      <c r="H4612">
        <v>30000</v>
      </c>
      <c r="I4612">
        <v>0</v>
      </c>
      <c r="J4612" t="s">
        <v>8820</v>
      </c>
    </row>
    <row r="4613" spans="1:10" x14ac:dyDescent="0.35">
      <c r="A4613">
        <v>15611</v>
      </c>
      <c r="B4613">
        <v>215</v>
      </c>
      <c r="C4613" t="s">
        <v>8821</v>
      </c>
      <c r="D4613" t="s">
        <v>35910</v>
      </c>
      <c r="E4613" s="1">
        <v>30720</v>
      </c>
      <c r="F4613" t="s">
        <v>31300</v>
      </c>
      <c r="G4613" t="s">
        <v>31303</v>
      </c>
      <c r="H4613">
        <v>30000</v>
      </c>
      <c r="I4613">
        <v>0</v>
      </c>
      <c r="J4613" t="s">
        <v>8822</v>
      </c>
    </row>
    <row r="4614" spans="1:10" x14ac:dyDescent="0.35">
      <c r="A4614">
        <v>15612</v>
      </c>
      <c r="B4614">
        <v>259</v>
      </c>
      <c r="C4614" t="s">
        <v>8823</v>
      </c>
      <c r="D4614" t="s">
        <v>35911</v>
      </c>
      <c r="E4614" s="1">
        <v>30594</v>
      </c>
      <c r="F4614" t="s">
        <v>31300</v>
      </c>
      <c r="G4614" t="s">
        <v>31298</v>
      </c>
      <c r="H4614">
        <v>30000</v>
      </c>
      <c r="I4614">
        <v>0</v>
      </c>
      <c r="J4614" t="s">
        <v>8824</v>
      </c>
    </row>
    <row r="4615" spans="1:10" x14ac:dyDescent="0.35">
      <c r="A4615">
        <v>15613</v>
      </c>
      <c r="B4615">
        <v>221</v>
      </c>
      <c r="C4615" t="s">
        <v>8825</v>
      </c>
      <c r="D4615" t="s">
        <v>35912</v>
      </c>
      <c r="E4615" s="1">
        <v>30755</v>
      </c>
      <c r="F4615" t="s">
        <v>31300</v>
      </c>
      <c r="G4615" t="s">
        <v>31303</v>
      </c>
      <c r="H4615">
        <v>30000</v>
      </c>
      <c r="I4615">
        <v>0</v>
      </c>
      <c r="J4615" t="s">
        <v>8826</v>
      </c>
    </row>
    <row r="4616" spans="1:10" x14ac:dyDescent="0.35">
      <c r="A4616">
        <v>15614</v>
      </c>
      <c r="B4616">
        <v>262</v>
      </c>
      <c r="C4616" t="s">
        <v>8827</v>
      </c>
      <c r="D4616" t="s">
        <v>35913</v>
      </c>
      <c r="E4616" s="1">
        <v>29354</v>
      </c>
      <c r="F4616" t="s">
        <v>31297</v>
      </c>
      <c r="G4616" t="s">
        <v>31303</v>
      </c>
      <c r="H4616">
        <v>40000</v>
      </c>
      <c r="I4616">
        <v>1</v>
      </c>
      <c r="J4616" t="s">
        <v>8828</v>
      </c>
    </row>
    <row r="4617" spans="1:10" x14ac:dyDescent="0.35">
      <c r="A4617">
        <v>15615</v>
      </c>
      <c r="B4617">
        <v>259</v>
      </c>
      <c r="C4617" t="s">
        <v>8829</v>
      </c>
      <c r="D4617" t="s">
        <v>35914</v>
      </c>
      <c r="E4617" s="1">
        <v>30906</v>
      </c>
      <c r="F4617" t="s">
        <v>31300</v>
      </c>
      <c r="G4617" t="s">
        <v>31303</v>
      </c>
      <c r="H4617">
        <v>30000</v>
      </c>
      <c r="I4617">
        <v>0</v>
      </c>
      <c r="J4617" t="s">
        <v>5549</v>
      </c>
    </row>
    <row r="4618" spans="1:10" x14ac:dyDescent="0.35">
      <c r="A4618">
        <v>15616</v>
      </c>
      <c r="B4618">
        <v>183</v>
      </c>
      <c r="C4618" t="s">
        <v>8830</v>
      </c>
      <c r="D4618" t="s">
        <v>35915</v>
      </c>
      <c r="E4618" s="1">
        <v>30816</v>
      </c>
      <c r="F4618" t="s">
        <v>31300</v>
      </c>
      <c r="G4618" t="s">
        <v>31303</v>
      </c>
      <c r="H4618">
        <v>30000</v>
      </c>
      <c r="I4618">
        <v>0</v>
      </c>
      <c r="J4618" t="s">
        <v>8831</v>
      </c>
    </row>
    <row r="4619" spans="1:10" x14ac:dyDescent="0.35">
      <c r="A4619">
        <v>15617</v>
      </c>
      <c r="B4619">
        <v>197</v>
      </c>
      <c r="C4619" t="s">
        <v>8832</v>
      </c>
      <c r="D4619" t="s">
        <v>35916</v>
      </c>
      <c r="E4619" s="1">
        <v>30896</v>
      </c>
      <c r="F4619" t="s">
        <v>31300</v>
      </c>
      <c r="G4619" t="s">
        <v>31303</v>
      </c>
      <c r="H4619">
        <v>30000</v>
      </c>
      <c r="I4619">
        <v>0</v>
      </c>
      <c r="J4619" t="s">
        <v>8833</v>
      </c>
    </row>
    <row r="4620" spans="1:10" x14ac:dyDescent="0.35">
      <c r="A4620">
        <v>15618</v>
      </c>
      <c r="B4620">
        <v>162</v>
      </c>
      <c r="C4620" t="s">
        <v>8834</v>
      </c>
      <c r="D4620" t="s">
        <v>35917</v>
      </c>
      <c r="E4620" s="1">
        <v>28728</v>
      </c>
      <c r="F4620" t="s">
        <v>31297</v>
      </c>
      <c r="G4620" t="s">
        <v>31298</v>
      </c>
      <c r="H4620">
        <v>40000</v>
      </c>
      <c r="I4620">
        <v>1</v>
      </c>
      <c r="J4620" t="s">
        <v>8835</v>
      </c>
    </row>
    <row r="4621" spans="1:10" x14ac:dyDescent="0.35">
      <c r="A4621">
        <v>15619</v>
      </c>
      <c r="B4621">
        <v>236</v>
      </c>
      <c r="C4621" t="s">
        <v>8836</v>
      </c>
      <c r="D4621" t="s">
        <v>35918</v>
      </c>
      <c r="E4621" s="1">
        <v>28756</v>
      </c>
      <c r="F4621" t="s">
        <v>31297</v>
      </c>
      <c r="G4621" t="s">
        <v>31298</v>
      </c>
      <c r="H4621">
        <v>40000</v>
      </c>
      <c r="I4621">
        <v>1</v>
      </c>
      <c r="J4621" t="s">
        <v>8837</v>
      </c>
    </row>
    <row r="4622" spans="1:10" x14ac:dyDescent="0.35">
      <c r="A4622">
        <v>15620</v>
      </c>
      <c r="B4622">
        <v>256</v>
      </c>
      <c r="C4622" t="s">
        <v>8838</v>
      </c>
      <c r="D4622" t="s">
        <v>35919</v>
      </c>
      <c r="E4622" s="1">
        <v>28810</v>
      </c>
      <c r="F4622" t="s">
        <v>31300</v>
      </c>
      <c r="G4622" t="s">
        <v>31303</v>
      </c>
      <c r="H4622">
        <v>50000</v>
      </c>
      <c r="I4622">
        <v>0</v>
      </c>
      <c r="J4622" t="s">
        <v>6528</v>
      </c>
    </row>
    <row r="4623" spans="1:10" x14ac:dyDescent="0.35">
      <c r="A4623">
        <v>15621</v>
      </c>
      <c r="B4623">
        <v>268</v>
      </c>
      <c r="C4623" t="s">
        <v>8839</v>
      </c>
      <c r="D4623" t="s">
        <v>35920</v>
      </c>
      <c r="E4623" s="1">
        <v>28940</v>
      </c>
      <c r="F4623" t="s">
        <v>31300</v>
      </c>
      <c r="G4623" t="s">
        <v>31303</v>
      </c>
      <c r="H4623">
        <v>50000</v>
      </c>
      <c r="I4623">
        <v>0</v>
      </c>
      <c r="J4623" t="s">
        <v>8840</v>
      </c>
    </row>
    <row r="4624" spans="1:10" x14ac:dyDescent="0.35">
      <c r="A4624">
        <v>15622</v>
      </c>
      <c r="B4624">
        <v>144</v>
      </c>
      <c r="C4624" t="s">
        <v>8841</v>
      </c>
      <c r="D4624" t="s">
        <v>35921</v>
      </c>
      <c r="E4624" s="1">
        <v>28594</v>
      </c>
      <c r="F4624" t="s">
        <v>31300</v>
      </c>
      <c r="G4624" t="s">
        <v>31298</v>
      </c>
      <c r="H4624">
        <v>30000</v>
      </c>
      <c r="I4624">
        <v>0</v>
      </c>
      <c r="J4624" t="s">
        <v>8842</v>
      </c>
    </row>
    <row r="4625" spans="1:10" x14ac:dyDescent="0.35">
      <c r="A4625">
        <v>15623</v>
      </c>
      <c r="B4625">
        <v>195</v>
      </c>
      <c r="C4625" t="s">
        <v>8843</v>
      </c>
      <c r="D4625" t="s">
        <v>35922</v>
      </c>
      <c r="E4625" s="1">
        <v>28590</v>
      </c>
      <c r="F4625" t="s">
        <v>31297</v>
      </c>
      <c r="G4625" t="s">
        <v>31303</v>
      </c>
      <c r="H4625">
        <v>40000</v>
      </c>
      <c r="I4625">
        <v>1</v>
      </c>
      <c r="J4625" t="s">
        <v>8844</v>
      </c>
    </row>
    <row r="4626" spans="1:10" x14ac:dyDescent="0.35">
      <c r="A4626">
        <v>15624</v>
      </c>
      <c r="B4626">
        <v>217</v>
      </c>
      <c r="C4626" t="s">
        <v>8845</v>
      </c>
      <c r="D4626" t="s">
        <v>35923</v>
      </c>
      <c r="E4626" s="1">
        <v>30536</v>
      </c>
      <c r="F4626" t="s">
        <v>31297</v>
      </c>
      <c r="G4626" t="s">
        <v>31298</v>
      </c>
      <c r="H4626">
        <v>40000</v>
      </c>
      <c r="I4626">
        <v>1</v>
      </c>
      <c r="J4626" t="s">
        <v>8846</v>
      </c>
    </row>
    <row r="4627" spans="1:10" x14ac:dyDescent="0.35">
      <c r="A4627">
        <v>15625</v>
      </c>
      <c r="B4627">
        <v>142</v>
      </c>
      <c r="C4627" t="s">
        <v>8847</v>
      </c>
      <c r="D4627" t="s">
        <v>35924</v>
      </c>
      <c r="E4627" s="1">
        <v>28596</v>
      </c>
      <c r="F4627" t="s">
        <v>31297</v>
      </c>
      <c r="G4627" t="s">
        <v>31298</v>
      </c>
      <c r="H4627">
        <v>40000</v>
      </c>
      <c r="I4627">
        <v>1</v>
      </c>
      <c r="J4627" t="s">
        <v>8848</v>
      </c>
    </row>
    <row r="4628" spans="1:10" x14ac:dyDescent="0.35">
      <c r="A4628">
        <v>15626</v>
      </c>
      <c r="B4628">
        <v>155</v>
      </c>
      <c r="C4628" t="s">
        <v>8849</v>
      </c>
      <c r="D4628" t="s">
        <v>35925</v>
      </c>
      <c r="E4628" s="1">
        <v>30517</v>
      </c>
      <c r="F4628" t="s">
        <v>31297</v>
      </c>
      <c r="G4628" t="s">
        <v>31298</v>
      </c>
      <c r="H4628">
        <v>40000</v>
      </c>
      <c r="I4628">
        <v>1</v>
      </c>
      <c r="J4628" t="s">
        <v>8850</v>
      </c>
    </row>
    <row r="4629" spans="1:10" x14ac:dyDescent="0.35">
      <c r="A4629">
        <v>15627</v>
      </c>
      <c r="B4629">
        <v>146</v>
      </c>
      <c r="C4629" t="s">
        <v>8851</v>
      </c>
      <c r="D4629" t="s">
        <v>35926</v>
      </c>
      <c r="E4629" s="1">
        <v>28664</v>
      </c>
      <c r="F4629" t="s">
        <v>31300</v>
      </c>
      <c r="G4629" t="s">
        <v>31298</v>
      </c>
      <c r="H4629">
        <v>40000</v>
      </c>
      <c r="I4629">
        <v>2</v>
      </c>
      <c r="J4629" t="s">
        <v>8852</v>
      </c>
    </row>
    <row r="4630" spans="1:10" x14ac:dyDescent="0.35">
      <c r="A4630">
        <v>15628</v>
      </c>
      <c r="B4630">
        <v>161</v>
      </c>
      <c r="C4630" t="s">
        <v>8853</v>
      </c>
      <c r="D4630" t="s">
        <v>35927</v>
      </c>
      <c r="E4630" s="1">
        <v>8136</v>
      </c>
      <c r="F4630" t="s">
        <v>31297</v>
      </c>
      <c r="G4630" t="s">
        <v>31303</v>
      </c>
      <c r="H4630">
        <v>40000</v>
      </c>
      <c r="I4630">
        <v>1</v>
      </c>
      <c r="J4630" t="s">
        <v>8854</v>
      </c>
    </row>
    <row r="4631" spans="1:10" x14ac:dyDescent="0.35">
      <c r="A4631">
        <v>15629</v>
      </c>
      <c r="B4631">
        <v>162</v>
      </c>
      <c r="C4631" t="s">
        <v>8855</v>
      </c>
      <c r="D4631" t="s">
        <v>35928</v>
      </c>
      <c r="E4631" s="1">
        <v>28215</v>
      </c>
      <c r="F4631" t="s">
        <v>31300</v>
      </c>
      <c r="G4631" t="s">
        <v>31303</v>
      </c>
      <c r="H4631">
        <v>10000</v>
      </c>
      <c r="I4631">
        <v>0</v>
      </c>
      <c r="J4631" t="s">
        <v>8856</v>
      </c>
    </row>
    <row r="4632" spans="1:10" x14ac:dyDescent="0.35">
      <c r="A4632">
        <v>15630</v>
      </c>
      <c r="B4632">
        <v>260</v>
      </c>
      <c r="C4632" t="s">
        <v>8857</v>
      </c>
      <c r="D4632" t="s">
        <v>35929</v>
      </c>
      <c r="E4632" s="1">
        <v>28063</v>
      </c>
      <c r="F4632" t="s">
        <v>31300</v>
      </c>
      <c r="G4632" t="s">
        <v>31303</v>
      </c>
      <c r="H4632">
        <v>20000</v>
      </c>
      <c r="I4632">
        <v>0</v>
      </c>
      <c r="J4632" t="s">
        <v>8858</v>
      </c>
    </row>
    <row r="4633" spans="1:10" x14ac:dyDescent="0.35">
      <c r="A4633">
        <v>15631</v>
      </c>
      <c r="B4633">
        <v>263</v>
      </c>
      <c r="C4633" t="s">
        <v>8859</v>
      </c>
      <c r="D4633" t="s">
        <v>35930</v>
      </c>
      <c r="E4633" s="1">
        <v>28256</v>
      </c>
      <c r="F4633" t="s">
        <v>31300</v>
      </c>
      <c r="G4633" t="s">
        <v>31298</v>
      </c>
      <c r="H4633">
        <v>20000</v>
      </c>
      <c r="I4633">
        <v>0</v>
      </c>
      <c r="J4633" t="s">
        <v>6886</v>
      </c>
    </row>
    <row r="4634" spans="1:10" x14ac:dyDescent="0.35">
      <c r="A4634">
        <v>15632</v>
      </c>
      <c r="B4634">
        <v>245</v>
      </c>
      <c r="C4634" t="s">
        <v>8860</v>
      </c>
      <c r="D4634" t="s">
        <v>35931</v>
      </c>
      <c r="E4634" s="1">
        <v>27949</v>
      </c>
      <c r="F4634" t="s">
        <v>31297</v>
      </c>
      <c r="G4634" t="s">
        <v>31303</v>
      </c>
      <c r="H4634">
        <v>20000</v>
      </c>
      <c r="I4634">
        <v>0</v>
      </c>
      <c r="J4634" t="s">
        <v>8861</v>
      </c>
    </row>
    <row r="4635" spans="1:10" x14ac:dyDescent="0.35">
      <c r="A4635">
        <v>15633</v>
      </c>
      <c r="B4635">
        <v>128</v>
      </c>
      <c r="C4635" t="s">
        <v>8862</v>
      </c>
      <c r="D4635" t="s">
        <v>35932</v>
      </c>
      <c r="E4635" s="1">
        <v>28164</v>
      </c>
      <c r="F4635" t="s">
        <v>31300</v>
      </c>
      <c r="G4635" t="s">
        <v>31303</v>
      </c>
      <c r="H4635">
        <v>20000</v>
      </c>
      <c r="I4635">
        <v>0</v>
      </c>
      <c r="J4635" t="s">
        <v>8863</v>
      </c>
    </row>
    <row r="4636" spans="1:10" x14ac:dyDescent="0.35">
      <c r="A4636">
        <v>15634</v>
      </c>
      <c r="B4636">
        <v>271</v>
      </c>
      <c r="C4636" t="s">
        <v>8864</v>
      </c>
      <c r="D4636" t="s">
        <v>35933</v>
      </c>
      <c r="E4636" s="1">
        <v>30094</v>
      </c>
      <c r="F4636" t="s">
        <v>31300</v>
      </c>
      <c r="G4636" t="s">
        <v>31298</v>
      </c>
      <c r="H4636">
        <v>30000</v>
      </c>
      <c r="I4636">
        <v>0</v>
      </c>
      <c r="J4636" t="s">
        <v>8865</v>
      </c>
    </row>
    <row r="4637" spans="1:10" x14ac:dyDescent="0.35">
      <c r="A4637">
        <v>15635</v>
      </c>
      <c r="B4637">
        <v>261</v>
      </c>
      <c r="C4637" t="s">
        <v>8866</v>
      </c>
      <c r="D4637" t="s">
        <v>35934</v>
      </c>
      <c r="E4637" s="1">
        <v>28176</v>
      </c>
      <c r="F4637" t="s">
        <v>31300</v>
      </c>
      <c r="G4637" t="s">
        <v>31303</v>
      </c>
      <c r="H4637">
        <v>30000</v>
      </c>
      <c r="I4637">
        <v>0</v>
      </c>
      <c r="J4637" t="s">
        <v>8867</v>
      </c>
    </row>
    <row r="4638" spans="1:10" x14ac:dyDescent="0.35">
      <c r="A4638">
        <v>15636</v>
      </c>
      <c r="B4638">
        <v>127</v>
      </c>
      <c r="C4638" t="s">
        <v>8868</v>
      </c>
      <c r="D4638" t="s">
        <v>35935</v>
      </c>
      <c r="E4638" s="1">
        <v>27720</v>
      </c>
      <c r="F4638" t="s">
        <v>31300</v>
      </c>
      <c r="G4638" t="s">
        <v>31298</v>
      </c>
      <c r="H4638">
        <v>40000</v>
      </c>
      <c r="I4638">
        <v>2</v>
      </c>
      <c r="J4638" t="s">
        <v>8869</v>
      </c>
    </row>
    <row r="4639" spans="1:10" x14ac:dyDescent="0.35">
      <c r="A4639">
        <v>15637</v>
      </c>
      <c r="B4639">
        <v>179</v>
      </c>
      <c r="C4639" t="s">
        <v>8870</v>
      </c>
      <c r="D4639" t="s">
        <v>35936</v>
      </c>
      <c r="E4639" s="1">
        <v>28144</v>
      </c>
      <c r="F4639" t="s">
        <v>31300</v>
      </c>
      <c r="G4639" t="s">
        <v>31298</v>
      </c>
      <c r="H4639">
        <v>40000</v>
      </c>
      <c r="I4639">
        <v>2</v>
      </c>
      <c r="J4639" t="s">
        <v>807</v>
      </c>
    </row>
    <row r="4640" spans="1:10" x14ac:dyDescent="0.35">
      <c r="A4640">
        <v>15638</v>
      </c>
      <c r="B4640">
        <v>259</v>
      </c>
      <c r="C4640" t="s">
        <v>8871</v>
      </c>
      <c r="D4640" t="s">
        <v>35937</v>
      </c>
      <c r="E4640" s="1">
        <v>17190</v>
      </c>
      <c r="F4640" t="s">
        <v>31297</v>
      </c>
      <c r="G4640" t="s">
        <v>31303</v>
      </c>
      <c r="H4640">
        <v>30000</v>
      </c>
      <c r="I4640">
        <v>1</v>
      </c>
      <c r="J4640" t="s">
        <v>8872</v>
      </c>
    </row>
    <row r="4641" spans="1:10" x14ac:dyDescent="0.35">
      <c r="A4641">
        <v>15639</v>
      </c>
      <c r="B4641">
        <v>21</v>
      </c>
      <c r="C4641" t="s">
        <v>8873</v>
      </c>
      <c r="D4641" t="s">
        <v>35938</v>
      </c>
      <c r="E4641" s="1">
        <v>31289</v>
      </c>
      <c r="F4641" t="s">
        <v>31297</v>
      </c>
      <c r="G4641" t="s">
        <v>31303</v>
      </c>
      <c r="H4641">
        <v>10000</v>
      </c>
      <c r="I4641">
        <v>0</v>
      </c>
      <c r="J4641" t="s">
        <v>8874</v>
      </c>
    </row>
    <row r="4642" spans="1:10" x14ac:dyDescent="0.35">
      <c r="A4642">
        <v>15640</v>
      </c>
      <c r="B4642">
        <v>21</v>
      </c>
      <c r="C4642" t="s">
        <v>8875</v>
      </c>
      <c r="D4642" t="s">
        <v>35939</v>
      </c>
      <c r="E4642" s="1">
        <v>31334</v>
      </c>
      <c r="F4642" t="s">
        <v>31300</v>
      </c>
      <c r="G4642" t="s">
        <v>31298</v>
      </c>
      <c r="H4642">
        <v>10000</v>
      </c>
      <c r="I4642">
        <v>0</v>
      </c>
      <c r="J4642" t="s">
        <v>8876</v>
      </c>
    </row>
    <row r="4643" spans="1:10" x14ac:dyDescent="0.35">
      <c r="A4643">
        <v>15641</v>
      </c>
      <c r="B4643">
        <v>33</v>
      </c>
      <c r="C4643" t="s">
        <v>8877</v>
      </c>
      <c r="D4643" t="s">
        <v>35940</v>
      </c>
      <c r="E4643" s="1">
        <v>30621</v>
      </c>
      <c r="F4643" t="s">
        <v>31297</v>
      </c>
      <c r="G4643" t="s">
        <v>31298</v>
      </c>
      <c r="H4643">
        <v>10000</v>
      </c>
      <c r="I4643">
        <v>0</v>
      </c>
      <c r="J4643" t="s">
        <v>8878</v>
      </c>
    </row>
    <row r="4644" spans="1:10" x14ac:dyDescent="0.35">
      <c r="A4644">
        <v>15642</v>
      </c>
      <c r="B4644">
        <v>35</v>
      </c>
      <c r="C4644" t="s">
        <v>8879</v>
      </c>
      <c r="D4644" t="s">
        <v>35941</v>
      </c>
      <c r="E4644" s="1">
        <v>30368</v>
      </c>
      <c r="F4644" t="s">
        <v>31300</v>
      </c>
      <c r="G4644" t="s">
        <v>31303</v>
      </c>
      <c r="H4644">
        <v>10000</v>
      </c>
      <c r="I4644">
        <v>0</v>
      </c>
      <c r="J4644" t="s">
        <v>8880</v>
      </c>
    </row>
    <row r="4645" spans="1:10" x14ac:dyDescent="0.35">
      <c r="A4645">
        <v>15643</v>
      </c>
      <c r="B4645">
        <v>14</v>
      </c>
      <c r="C4645" t="s">
        <v>8881</v>
      </c>
      <c r="D4645" t="s">
        <v>35942</v>
      </c>
      <c r="E4645" s="1">
        <v>30395</v>
      </c>
      <c r="F4645" t="s">
        <v>31300</v>
      </c>
      <c r="G4645" t="s">
        <v>31298</v>
      </c>
      <c r="H4645">
        <v>10000</v>
      </c>
      <c r="I4645">
        <v>0</v>
      </c>
      <c r="J4645" t="s">
        <v>8882</v>
      </c>
    </row>
    <row r="4646" spans="1:10" x14ac:dyDescent="0.35">
      <c r="A4646">
        <v>15644</v>
      </c>
      <c r="B4646">
        <v>4</v>
      </c>
      <c r="C4646" t="s">
        <v>8883</v>
      </c>
      <c r="D4646" t="s">
        <v>35943</v>
      </c>
      <c r="E4646" s="1">
        <v>31094</v>
      </c>
      <c r="F4646" t="s">
        <v>31300</v>
      </c>
      <c r="G4646" t="s">
        <v>31303</v>
      </c>
      <c r="H4646">
        <v>10000</v>
      </c>
      <c r="I4646">
        <v>1</v>
      </c>
      <c r="J4646" t="s">
        <v>8884</v>
      </c>
    </row>
    <row r="4647" spans="1:10" x14ac:dyDescent="0.35">
      <c r="A4647">
        <v>15645</v>
      </c>
      <c r="B4647">
        <v>10</v>
      </c>
      <c r="C4647" t="s">
        <v>8885</v>
      </c>
      <c r="D4647" t="s">
        <v>35944</v>
      </c>
      <c r="E4647" s="1">
        <v>30933</v>
      </c>
      <c r="F4647" t="s">
        <v>31297</v>
      </c>
      <c r="G4647" t="s">
        <v>31298</v>
      </c>
      <c r="H4647">
        <v>20000</v>
      </c>
      <c r="I4647">
        <v>0</v>
      </c>
      <c r="J4647" t="s">
        <v>8886</v>
      </c>
    </row>
    <row r="4648" spans="1:10" x14ac:dyDescent="0.35">
      <c r="A4648">
        <v>15646</v>
      </c>
      <c r="B4648">
        <v>31</v>
      </c>
      <c r="C4648" t="s">
        <v>8887</v>
      </c>
      <c r="D4648" t="s">
        <v>35945</v>
      </c>
      <c r="E4648" s="1">
        <v>30804</v>
      </c>
      <c r="F4648" t="s">
        <v>31300</v>
      </c>
      <c r="G4648" t="s">
        <v>31303</v>
      </c>
      <c r="H4648">
        <v>10000</v>
      </c>
      <c r="I4648">
        <v>1</v>
      </c>
      <c r="J4648" t="s">
        <v>8888</v>
      </c>
    </row>
    <row r="4649" spans="1:10" x14ac:dyDescent="0.35">
      <c r="A4649">
        <v>15647</v>
      </c>
      <c r="B4649">
        <v>23</v>
      </c>
      <c r="C4649" t="s">
        <v>8889</v>
      </c>
      <c r="D4649" t="s">
        <v>35946</v>
      </c>
      <c r="E4649" s="1">
        <v>30821</v>
      </c>
      <c r="F4649" t="s">
        <v>31297</v>
      </c>
      <c r="G4649" t="s">
        <v>31303</v>
      </c>
      <c r="H4649">
        <v>20000</v>
      </c>
      <c r="I4649">
        <v>0</v>
      </c>
      <c r="J4649" t="s">
        <v>8890</v>
      </c>
    </row>
    <row r="4650" spans="1:10" x14ac:dyDescent="0.35">
      <c r="A4650">
        <v>15648</v>
      </c>
      <c r="B4650">
        <v>34</v>
      </c>
      <c r="C4650" t="s">
        <v>8891</v>
      </c>
      <c r="D4650" t="s">
        <v>35947</v>
      </c>
      <c r="E4650" s="1">
        <v>30744</v>
      </c>
      <c r="F4650" t="s">
        <v>31297</v>
      </c>
      <c r="G4650" t="s">
        <v>31298</v>
      </c>
      <c r="H4650">
        <v>20000</v>
      </c>
      <c r="I4650">
        <v>0</v>
      </c>
      <c r="J4650" t="s">
        <v>8892</v>
      </c>
    </row>
    <row r="4651" spans="1:10" x14ac:dyDescent="0.35">
      <c r="A4651">
        <v>15649</v>
      </c>
      <c r="B4651">
        <v>160</v>
      </c>
      <c r="C4651" t="s">
        <v>8893</v>
      </c>
      <c r="D4651" t="s">
        <v>35948</v>
      </c>
      <c r="E4651" s="1">
        <v>19821</v>
      </c>
      <c r="F4651" t="s">
        <v>31297</v>
      </c>
      <c r="G4651" t="s">
        <v>31303</v>
      </c>
      <c r="H4651">
        <v>30000</v>
      </c>
      <c r="I4651">
        <v>1</v>
      </c>
      <c r="J4651" t="s">
        <v>8894</v>
      </c>
    </row>
    <row r="4652" spans="1:10" x14ac:dyDescent="0.35">
      <c r="A4652">
        <v>15650</v>
      </c>
      <c r="B4652">
        <v>208</v>
      </c>
      <c r="C4652" t="s">
        <v>8895</v>
      </c>
      <c r="D4652" t="s">
        <v>35949</v>
      </c>
      <c r="E4652" s="1">
        <v>26329</v>
      </c>
      <c r="F4652" t="s">
        <v>31300</v>
      </c>
      <c r="G4652" t="s">
        <v>31298</v>
      </c>
      <c r="H4652">
        <v>20000</v>
      </c>
      <c r="I4652">
        <v>1</v>
      </c>
      <c r="J4652" t="s">
        <v>8896</v>
      </c>
    </row>
    <row r="4653" spans="1:10" x14ac:dyDescent="0.35">
      <c r="A4653">
        <v>15651</v>
      </c>
      <c r="B4653">
        <v>212</v>
      </c>
      <c r="C4653" t="s">
        <v>8897</v>
      </c>
      <c r="D4653" t="s">
        <v>35950</v>
      </c>
      <c r="E4653" s="1">
        <v>26489</v>
      </c>
      <c r="F4653" t="s">
        <v>31300</v>
      </c>
      <c r="G4653" t="s">
        <v>31303</v>
      </c>
      <c r="H4653">
        <v>20000</v>
      </c>
      <c r="I4653">
        <v>1</v>
      </c>
      <c r="J4653" t="s">
        <v>6118</v>
      </c>
    </row>
    <row r="4654" spans="1:10" x14ac:dyDescent="0.35">
      <c r="A4654">
        <v>15652</v>
      </c>
      <c r="B4654">
        <v>229</v>
      </c>
      <c r="C4654" t="s">
        <v>8898</v>
      </c>
      <c r="D4654" t="s">
        <v>35951</v>
      </c>
      <c r="E4654" s="1">
        <v>24433</v>
      </c>
      <c r="F4654" t="s">
        <v>31297</v>
      </c>
      <c r="G4654" t="s">
        <v>31303</v>
      </c>
      <c r="H4654">
        <v>30000</v>
      </c>
      <c r="I4654">
        <v>4</v>
      </c>
      <c r="J4654" t="s">
        <v>8899</v>
      </c>
    </row>
    <row r="4655" spans="1:10" x14ac:dyDescent="0.35">
      <c r="A4655">
        <v>15653</v>
      </c>
      <c r="B4655">
        <v>254</v>
      </c>
      <c r="C4655" t="s">
        <v>8900</v>
      </c>
      <c r="D4655" t="s">
        <v>35952</v>
      </c>
      <c r="E4655" s="1">
        <v>28460</v>
      </c>
      <c r="F4655" t="s">
        <v>31300</v>
      </c>
      <c r="G4655" t="s">
        <v>31298</v>
      </c>
      <c r="H4655">
        <v>30000</v>
      </c>
      <c r="I4655">
        <v>3</v>
      </c>
      <c r="J4655" t="s">
        <v>8901</v>
      </c>
    </row>
    <row r="4656" spans="1:10" x14ac:dyDescent="0.35">
      <c r="A4656">
        <v>15654</v>
      </c>
      <c r="B4656">
        <v>200</v>
      </c>
      <c r="C4656" t="s">
        <v>8902</v>
      </c>
      <c r="D4656" t="s">
        <v>35953</v>
      </c>
      <c r="E4656" s="1">
        <v>23994</v>
      </c>
      <c r="F4656" t="s">
        <v>31300</v>
      </c>
      <c r="G4656" t="s">
        <v>31298</v>
      </c>
      <c r="H4656">
        <v>10000</v>
      </c>
      <c r="I4656">
        <v>1</v>
      </c>
      <c r="J4656" t="s">
        <v>8903</v>
      </c>
    </row>
    <row r="4657" spans="1:10" x14ac:dyDescent="0.35">
      <c r="A4657">
        <v>15655</v>
      </c>
      <c r="B4657">
        <v>144</v>
      </c>
      <c r="C4657" t="s">
        <v>8904</v>
      </c>
      <c r="D4657" t="s">
        <v>35954</v>
      </c>
      <c r="E4657" s="1">
        <v>26236</v>
      </c>
      <c r="F4657" t="s">
        <v>31297</v>
      </c>
      <c r="G4657" t="s">
        <v>31303</v>
      </c>
      <c r="H4657">
        <v>20000</v>
      </c>
      <c r="I4657">
        <v>1</v>
      </c>
      <c r="J4657" t="s">
        <v>8905</v>
      </c>
    </row>
    <row r="4658" spans="1:10" x14ac:dyDescent="0.35">
      <c r="A4658">
        <v>15656</v>
      </c>
      <c r="B4658">
        <v>178</v>
      </c>
      <c r="C4658" t="s">
        <v>8906</v>
      </c>
      <c r="D4658" t="s">
        <v>35955</v>
      </c>
      <c r="E4658" s="1">
        <v>24089</v>
      </c>
      <c r="F4658" t="s">
        <v>31300</v>
      </c>
      <c r="G4658" t="s">
        <v>31298</v>
      </c>
      <c r="H4658">
        <v>20000</v>
      </c>
      <c r="I4658">
        <v>1</v>
      </c>
      <c r="J4658" t="s">
        <v>8907</v>
      </c>
    </row>
    <row r="4659" spans="1:10" x14ac:dyDescent="0.35">
      <c r="A4659">
        <v>15657</v>
      </c>
      <c r="B4659">
        <v>271</v>
      </c>
      <c r="C4659" t="s">
        <v>8908</v>
      </c>
      <c r="D4659" t="s">
        <v>35956</v>
      </c>
      <c r="E4659" s="1">
        <v>24094</v>
      </c>
      <c r="F4659" t="s">
        <v>31297</v>
      </c>
      <c r="G4659" t="s">
        <v>31298</v>
      </c>
      <c r="H4659">
        <v>30000</v>
      </c>
      <c r="I4659">
        <v>3</v>
      </c>
      <c r="J4659" t="s">
        <v>256</v>
      </c>
    </row>
    <row r="4660" spans="1:10" x14ac:dyDescent="0.35">
      <c r="A4660">
        <v>15658</v>
      </c>
      <c r="B4660">
        <v>184</v>
      </c>
      <c r="C4660" t="s">
        <v>8909</v>
      </c>
      <c r="D4660" t="s">
        <v>35957</v>
      </c>
      <c r="E4660" s="1">
        <v>23785</v>
      </c>
      <c r="F4660" t="s">
        <v>31300</v>
      </c>
      <c r="G4660" t="s">
        <v>31303</v>
      </c>
      <c r="H4660">
        <v>10000</v>
      </c>
      <c r="I4660">
        <v>1</v>
      </c>
      <c r="J4660" t="s">
        <v>8910</v>
      </c>
    </row>
    <row r="4661" spans="1:10" x14ac:dyDescent="0.35">
      <c r="A4661">
        <v>15659</v>
      </c>
      <c r="B4661">
        <v>127</v>
      </c>
      <c r="C4661" t="s">
        <v>8911</v>
      </c>
      <c r="D4661" t="s">
        <v>35958</v>
      </c>
      <c r="E4661" s="1">
        <v>23602</v>
      </c>
      <c r="F4661" t="s">
        <v>31297</v>
      </c>
      <c r="G4661" t="s">
        <v>31303</v>
      </c>
      <c r="H4661">
        <v>20000</v>
      </c>
      <c r="I4661">
        <v>2</v>
      </c>
      <c r="J4661" t="s">
        <v>8912</v>
      </c>
    </row>
    <row r="4662" spans="1:10" x14ac:dyDescent="0.35">
      <c r="A4662">
        <v>15660</v>
      </c>
      <c r="B4662">
        <v>250</v>
      </c>
      <c r="C4662" t="s">
        <v>8913</v>
      </c>
      <c r="D4662" t="s">
        <v>35959</v>
      </c>
      <c r="E4662" s="1">
        <v>23802</v>
      </c>
      <c r="F4662" t="s">
        <v>31297</v>
      </c>
      <c r="G4662" t="s">
        <v>31303</v>
      </c>
      <c r="H4662">
        <v>20000</v>
      </c>
      <c r="I4662">
        <v>2</v>
      </c>
      <c r="J4662" t="s">
        <v>8914</v>
      </c>
    </row>
    <row r="4663" spans="1:10" x14ac:dyDescent="0.35">
      <c r="A4663">
        <v>15661</v>
      </c>
      <c r="B4663">
        <v>269</v>
      </c>
      <c r="C4663" t="s">
        <v>8915</v>
      </c>
      <c r="D4663" t="s">
        <v>35960</v>
      </c>
      <c r="E4663" s="1">
        <v>23789</v>
      </c>
      <c r="F4663" t="s">
        <v>31297</v>
      </c>
      <c r="G4663" t="s">
        <v>31298</v>
      </c>
      <c r="H4663">
        <v>30000</v>
      </c>
      <c r="I4663">
        <v>3</v>
      </c>
      <c r="J4663" t="s">
        <v>8916</v>
      </c>
    </row>
    <row r="4664" spans="1:10" x14ac:dyDescent="0.35">
      <c r="A4664">
        <v>15662</v>
      </c>
      <c r="B4664">
        <v>279</v>
      </c>
      <c r="C4664" t="s">
        <v>8917</v>
      </c>
      <c r="D4664" t="s">
        <v>35961</v>
      </c>
      <c r="E4664" s="1">
        <v>24067</v>
      </c>
      <c r="F4664" t="s">
        <v>31297</v>
      </c>
      <c r="G4664" t="s">
        <v>31303</v>
      </c>
      <c r="H4664">
        <v>30000</v>
      </c>
      <c r="I4664">
        <v>3</v>
      </c>
      <c r="J4664" t="s">
        <v>8918</v>
      </c>
    </row>
    <row r="4665" spans="1:10" x14ac:dyDescent="0.35">
      <c r="A4665">
        <v>15663</v>
      </c>
      <c r="B4665">
        <v>196</v>
      </c>
      <c r="C4665" t="s">
        <v>8919</v>
      </c>
      <c r="D4665" t="s">
        <v>35962</v>
      </c>
      <c r="E4665" s="1">
        <v>23747</v>
      </c>
      <c r="F4665" t="s">
        <v>31297</v>
      </c>
      <c r="G4665" t="s">
        <v>31303</v>
      </c>
      <c r="H4665">
        <v>30000</v>
      </c>
      <c r="I4665">
        <v>0</v>
      </c>
      <c r="J4665" t="s">
        <v>6167</v>
      </c>
    </row>
    <row r="4666" spans="1:10" x14ac:dyDescent="0.35">
      <c r="A4666">
        <v>15664</v>
      </c>
      <c r="B4666">
        <v>172</v>
      </c>
      <c r="C4666" t="s">
        <v>8920</v>
      </c>
      <c r="D4666" t="s">
        <v>35963</v>
      </c>
      <c r="E4666" s="1">
        <v>25680</v>
      </c>
      <c r="F4666" t="s">
        <v>31300</v>
      </c>
      <c r="G4666" t="s">
        <v>31303</v>
      </c>
      <c r="H4666">
        <v>30000</v>
      </c>
      <c r="I4666">
        <v>0</v>
      </c>
      <c r="J4666" t="s">
        <v>8921</v>
      </c>
    </row>
    <row r="4667" spans="1:10" x14ac:dyDescent="0.35">
      <c r="A4667">
        <v>15665</v>
      </c>
      <c r="B4667">
        <v>198</v>
      </c>
      <c r="C4667" t="s">
        <v>8922</v>
      </c>
      <c r="D4667" t="s">
        <v>35964</v>
      </c>
      <c r="E4667" s="1">
        <v>23744</v>
      </c>
      <c r="F4667" t="s">
        <v>31297</v>
      </c>
      <c r="G4667" t="s">
        <v>31303</v>
      </c>
      <c r="H4667">
        <v>30000</v>
      </c>
      <c r="I4667">
        <v>0</v>
      </c>
      <c r="J4667" t="s">
        <v>8923</v>
      </c>
    </row>
    <row r="4668" spans="1:10" x14ac:dyDescent="0.35">
      <c r="A4668">
        <v>15666</v>
      </c>
      <c r="B4668">
        <v>205</v>
      </c>
      <c r="C4668" t="s">
        <v>8924</v>
      </c>
      <c r="D4668" t="s">
        <v>35965</v>
      </c>
      <c r="E4668" s="1">
        <v>29877</v>
      </c>
      <c r="F4668" t="s">
        <v>31300</v>
      </c>
      <c r="G4668" t="s">
        <v>31303</v>
      </c>
      <c r="H4668">
        <v>10000</v>
      </c>
      <c r="I4668">
        <v>2</v>
      </c>
      <c r="J4668" t="s">
        <v>3674</v>
      </c>
    </row>
    <row r="4669" spans="1:10" x14ac:dyDescent="0.35">
      <c r="A4669">
        <v>15667</v>
      </c>
      <c r="B4669">
        <v>151</v>
      </c>
      <c r="C4669" t="s">
        <v>8925</v>
      </c>
      <c r="D4669" t="s">
        <v>35966</v>
      </c>
      <c r="E4669" s="1">
        <v>27835</v>
      </c>
      <c r="F4669" t="s">
        <v>31297</v>
      </c>
      <c r="G4669" t="s">
        <v>31298</v>
      </c>
      <c r="H4669">
        <v>30000</v>
      </c>
      <c r="I4669">
        <v>0</v>
      </c>
      <c r="J4669" t="s">
        <v>3543</v>
      </c>
    </row>
    <row r="4670" spans="1:10" x14ac:dyDescent="0.35">
      <c r="A4670">
        <v>15668</v>
      </c>
      <c r="B4670">
        <v>273</v>
      </c>
      <c r="C4670" t="s">
        <v>8926</v>
      </c>
      <c r="D4670" t="s">
        <v>35967</v>
      </c>
      <c r="E4670" s="1">
        <v>29640</v>
      </c>
      <c r="F4670" t="s">
        <v>31297</v>
      </c>
      <c r="G4670" t="s">
        <v>31298</v>
      </c>
      <c r="H4670">
        <v>40000</v>
      </c>
      <c r="I4670">
        <v>0</v>
      </c>
      <c r="J4670" t="s">
        <v>8927</v>
      </c>
    </row>
    <row r="4671" spans="1:10" x14ac:dyDescent="0.35">
      <c r="A4671">
        <v>15669</v>
      </c>
      <c r="B4671">
        <v>279</v>
      </c>
      <c r="C4671" t="s">
        <v>8928</v>
      </c>
      <c r="D4671" t="s">
        <v>35968</v>
      </c>
      <c r="E4671" s="1">
        <v>29696</v>
      </c>
      <c r="F4671" t="s">
        <v>31297</v>
      </c>
      <c r="G4671" t="s">
        <v>31303</v>
      </c>
      <c r="H4671">
        <v>40000</v>
      </c>
      <c r="I4671">
        <v>0</v>
      </c>
      <c r="J4671" t="s">
        <v>1622</v>
      </c>
    </row>
    <row r="4672" spans="1:10" x14ac:dyDescent="0.35">
      <c r="A4672">
        <v>15670</v>
      </c>
      <c r="B4672">
        <v>183</v>
      </c>
      <c r="C4672" t="s">
        <v>8929</v>
      </c>
      <c r="D4672" t="s">
        <v>35969</v>
      </c>
      <c r="E4672" s="1">
        <v>27425</v>
      </c>
      <c r="F4672" t="s">
        <v>31297</v>
      </c>
      <c r="G4672" t="s">
        <v>31298</v>
      </c>
      <c r="H4672">
        <v>20000</v>
      </c>
      <c r="I4672">
        <v>0</v>
      </c>
      <c r="J4672" t="s">
        <v>4999</v>
      </c>
    </row>
    <row r="4673" spans="1:10" x14ac:dyDescent="0.35">
      <c r="A4673">
        <v>15671</v>
      </c>
      <c r="B4673">
        <v>268</v>
      </c>
      <c r="C4673" t="s">
        <v>8930</v>
      </c>
      <c r="D4673" t="s">
        <v>35970</v>
      </c>
      <c r="E4673" s="1">
        <v>27357</v>
      </c>
      <c r="F4673" t="s">
        <v>31300</v>
      </c>
      <c r="G4673" t="s">
        <v>31298</v>
      </c>
      <c r="H4673">
        <v>20000</v>
      </c>
      <c r="I4673">
        <v>0</v>
      </c>
      <c r="J4673" t="s">
        <v>8931</v>
      </c>
    </row>
    <row r="4674" spans="1:10" x14ac:dyDescent="0.35">
      <c r="A4674">
        <v>15672</v>
      </c>
      <c r="B4674">
        <v>160</v>
      </c>
      <c r="C4674" t="s">
        <v>8932</v>
      </c>
      <c r="D4674" t="s">
        <v>35971</v>
      </c>
      <c r="E4674" s="1">
        <v>27229</v>
      </c>
      <c r="F4674" t="s">
        <v>31300</v>
      </c>
      <c r="G4674" t="s">
        <v>31298</v>
      </c>
      <c r="H4674">
        <v>20000</v>
      </c>
      <c r="I4674">
        <v>0</v>
      </c>
      <c r="J4674" t="s">
        <v>8933</v>
      </c>
    </row>
    <row r="4675" spans="1:10" x14ac:dyDescent="0.35">
      <c r="A4675">
        <v>15673</v>
      </c>
      <c r="B4675">
        <v>209</v>
      </c>
      <c r="C4675" t="s">
        <v>8934</v>
      </c>
      <c r="D4675" t="s">
        <v>35972</v>
      </c>
      <c r="E4675" s="1">
        <v>29376</v>
      </c>
      <c r="F4675" t="s">
        <v>31300</v>
      </c>
      <c r="G4675" t="s">
        <v>31298</v>
      </c>
      <c r="H4675">
        <v>20000</v>
      </c>
      <c r="I4675">
        <v>0</v>
      </c>
      <c r="J4675" t="s">
        <v>8935</v>
      </c>
    </row>
    <row r="4676" spans="1:10" x14ac:dyDescent="0.35">
      <c r="A4676">
        <v>15674</v>
      </c>
      <c r="B4676">
        <v>117</v>
      </c>
      <c r="C4676" t="s">
        <v>8936</v>
      </c>
      <c r="D4676" t="s">
        <v>35973</v>
      </c>
      <c r="E4676" s="1">
        <v>27399</v>
      </c>
      <c r="F4676" t="s">
        <v>31300</v>
      </c>
      <c r="G4676" t="s">
        <v>31298</v>
      </c>
      <c r="H4676">
        <v>30000</v>
      </c>
      <c r="I4676">
        <v>0</v>
      </c>
      <c r="J4676" t="s">
        <v>8937</v>
      </c>
    </row>
    <row r="4677" spans="1:10" x14ac:dyDescent="0.35">
      <c r="A4677">
        <v>15675</v>
      </c>
      <c r="B4677">
        <v>120</v>
      </c>
      <c r="C4677" t="s">
        <v>8938</v>
      </c>
      <c r="D4677" t="s">
        <v>35974</v>
      </c>
      <c r="E4677" s="1">
        <v>27499</v>
      </c>
      <c r="F4677" t="s">
        <v>31297</v>
      </c>
      <c r="G4677" t="s">
        <v>31298</v>
      </c>
      <c r="H4677">
        <v>40000</v>
      </c>
      <c r="I4677">
        <v>0</v>
      </c>
      <c r="J4677" t="s">
        <v>8939</v>
      </c>
    </row>
    <row r="4678" spans="1:10" x14ac:dyDescent="0.35">
      <c r="A4678">
        <v>15676</v>
      </c>
      <c r="B4678">
        <v>224</v>
      </c>
      <c r="C4678" t="s">
        <v>8940</v>
      </c>
      <c r="D4678" t="s">
        <v>35975</v>
      </c>
      <c r="E4678" s="1">
        <v>27307</v>
      </c>
      <c r="F4678" t="s">
        <v>31300</v>
      </c>
      <c r="G4678" t="s">
        <v>31298</v>
      </c>
      <c r="H4678">
        <v>40000</v>
      </c>
      <c r="I4678">
        <v>0</v>
      </c>
      <c r="J4678" t="s">
        <v>8941</v>
      </c>
    </row>
    <row r="4679" spans="1:10" x14ac:dyDescent="0.35">
      <c r="A4679">
        <v>15677</v>
      </c>
      <c r="B4679">
        <v>220</v>
      </c>
      <c r="C4679" t="s">
        <v>8942</v>
      </c>
      <c r="D4679" t="s">
        <v>35976</v>
      </c>
      <c r="E4679" s="1">
        <v>27433</v>
      </c>
      <c r="F4679" t="s">
        <v>31297</v>
      </c>
      <c r="G4679" t="s">
        <v>31303</v>
      </c>
      <c r="H4679">
        <v>40000</v>
      </c>
      <c r="I4679">
        <v>0</v>
      </c>
      <c r="J4679" t="s">
        <v>8943</v>
      </c>
    </row>
    <row r="4680" spans="1:10" x14ac:dyDescent="0.35">
      <c r="A4680">
        <v>15678</v>
      </c>
      <c r="B4680">
        <v>212</v>
      </c>
      <c r="C4680" t="s">
        <v>8944</v>
      </c>
      <c r="D4680" t="s">
        <v>35977</v>
      </c>
      <c r="E4680" s="1">
        <v>29376</v>
      </c>
      <c r="F4680" t="s">
        <v>31297</v>
      </c>
      <c r="G4680" t="s">
        <v>31303</v>
      </c>
      <c r="H4680">
        <v>40000</v>
      </c>
      <c r="I4680">
        <v>0</v>
      </c>
      <c r="J4680" t="s">
        <v>8945</v>
      </c>
    </row>
    <row r="4681" spans="1:10" x14ac:dyDescent="0.35">
      <c r="A4681">
        <v>15679</v>
      </c>
      <c r="B4681">
        <v>189</v>
      </c>
      <c r="C4681" t="s">
        <v>8946</v>
      </c>
      <c r="D4681" t="s">
        <v>35978</v>
      </c>
      <c r="E4681" s="1">
        <v>21254</v>
      </c>
      <c r="F4681" t="s">
        <v>31297</v>
      </c>
      <c r="G4681" t="s">
        <v>31298</v>
      </c>
      <c r="H4681">
        <v>10000</v>
      </c>
      <c r="I4681">
        <v>3</v>
      </c>
      <c r="J4681" t="s">
        <v>8947</v>
      </c>
    </row>
    <row r="4682" spans="1:10" x14ac:dyDescent="0.35">
      <c r="A4682">
        <v>15680</v>
      </c>
      <c r="B4682">
        <v>171</v>
      </c>
      <c r="C4682" t="s">
        <v>8948</v>
      </c>
      <c r="D4682" t="s">
        <v>35979</v>
      </c>
      <c r="E4682" s="1">
        <v>20703</v>
      </c>
      <c r="F4682" t="s">
        <v>31297</v>
      </c>
      <c r="G4682" t="s">
        <v>31303</v>
      </c>
      <c r="H4682">
        <v>10000</v>
      </c>
      <c r="I4682">
        <v>4</v>
      </c>
      <c r="J4682" t="s">
        <v>8949</v>
      </c>
    </row>
    <row r="4683" spans="1:10" x14ac:dyDescent="0.35">
      <c r="A4683">
        <v>15681</v>
      </c>
      <c r="B4683">
        <v>262</v>
      </c>
      <c r="C4683" t="s">
        <v>8950</v>
      </c>
      <c r="D4683" t="s">
        <v>35980</v>
      </c>
      <c r="E4683" s="1">
        <v>21953</v>
      </c>
      <c r="F4683" t="s">
        <v>31297</v>
      </c>
      <c r="G4683" t="s">
        <v>31303</v>
      </c>
      <c r="H4683">
        <v>80000</v>
      </c>
      <c r="I4683">
        <v>4</v>
      </c>
      <c r="J4683" t="s">
        <v>8951</v>
      </c>
    </row>
    <row r="4684" spans="1:10" x14ac:dyDescent="0.35">
      <c r="A4684">
        <v>15682</v>
      </c>
      <c r="B4684">
        <v>142</v>
      </c>
      <c r="C4684" t="s">
        <v>8952</v>
      </c>
      <c r="D4684" t="s">
        <v>35981</v>
      </c>
      <c r="E4684" s="1">
        <v>18220</v>
      </c>
      <c r="F4684" t="s">
        <v>31300</v>
      </c>
      <c r="G4684" t="s">
        <v>31303</v>
      </c>
      <c r="H4684">
        <v>80000</v>
      </c>
      <c r="I4684">
        <v>5</v>
      </c>
      <c r="J4684" t="s">
        <v>8953</v>
      </c>
    </row>
    <row r="4685" spans="1:10" x14ac:dyDescent="0.35">
      <c r="A4685">
        <v>15683</v>
      </c>
      <c r="B4685">
        <v>156</v>
      </c>
      <c r="C4685" t="s">
        <v>8954</v>
      </c>
      <c r="D4685" t="s">
        <v>35982</v>
      </c>
      <c r="E4685" s="1">
        <v>18252</v>
      </c>
      <c r="F4685" t="s">
        <v>31300</v>
      </c>
      <c r="G4685" t="s">
        <v>31303</v>
      </c>
      <c r="H4685">
        <v>90000</v>
      </c>
      <c r="I4685">
        <v>5</v>
      </c>
      <c r="J4685" t="s">
        <v>8955</v>
      </c>
    </row>
    <row r="4686" spans="1:10" x14ac:dyDescent="0.35">
      <c r="A4686">
        <v>15684</v>
      </c>
      <c r="B4686">
        <v>168</v>
      </c>
      <c r="C4686" t="s">
        <v>8956</v>
      </c>
      <c r="D4686" t="s">
        <v>35983</v>
      </c>
      <c r="E4686" s="1">
        <v>20277</v>
      </c>
      <c r="F4686" t="s">
        <v>31300</v>
      </c>
      <c r="G4686" t="s">
        <v>31298</v>
      </c>
      <c r="H4686">
        <v>90000</v>
      </c>
      <c r="I4686">
        <v>5</v>
      </c>
      <c r="J4686" t="s">
        <v>8957</v>
      </c>
    </row>
    <row r="4687" spans="1:10" x14ac:dyDescent="0.35">
      <c r="A4687">
        <v>15685</v>
      </c>
      <c r="B4687">
        <v>172</v>
      </c>
      <c r="C4687" t="s">
        <v>8958</v>
      </c>
      <c r="D4687" t="s">
        <v>35984</v>
      </c>
      <c r="E4687" s="1">
        <v>18239</v>
      </c>
      <c r="F4687" t="s">
        <v>31297</v>
      </c>
      <c r="G4687" t="s">
        <v>31303</v>
      </c>
      <c r="H4687">
        <v>110000</v>
      </c>
      <c r="I4687">
        <v>3</v>
      </c>
      <c r="J4687" t="s">
        <v>8959</v>
      </c>
    </row>
    <row r="4688" spans="1:10" x14ac:dyDescent="0.35">
      <c r="A4688">
        <v>15686</v>
      </c>
      <c r="B4688">
        <v>244</v>
      </c>
      <c r="C4688" t="s">
        <v>8960</v>
      </c>
      <c r="D4688" t="s">
        <v>35985</v>
      </c>
      <c r="E4688" s="1">
        <v>18263</v>
      </c>
      <c r="F4688" t="s">
        <v>31297</v>
      </c>
      <c r="G4688" t="s">
        <v>31298</v>
      </c>
      <c r="H4688">
        <v>130000</v>
      </c>
      <c r="I4688">
        <v>3</v>
      </c>
      <c r="J4688" t="s">
        <v>2117</v>
      </c>
    </row>
    <row r="4689" spans="1:10" x14ac:dyDescent="0.35">
      <c r="A4689">
        <v>15687</v>
      </c>
      <c r="B4689">
        <v>211</v>
      </c>
      <c r="C4689" t="s">
        <v>8961</v>
      </c>
      <c r="D4689" t="s">
        <v>35986</v>
      </c>
      <c r="E4689" s="1">
        <v>18613</v>
      </c>
      <c r="F4689" t="s">
        <v>31297</v>
      </c>
      <c r="G4689" t="s">
        <v>31298</v>
      </c>
      <c r="H4689">
        <v>70000</v>
      </c>
      <c r="I4689">
        <v>5</v>
      </c>
      <c r="J4689" t="s">
        <v>2539</v>
      </c>
    </row>
    <row r="4690" spans="1:10" x14ac:dyDescent="0.35">
      <c r="A4690">
        <v>15688</v>
      </c>
      <c r="B4690">
        <v>196</v>
      </c>
      <c r="C4690" t="s">
        <v>8962</v>
      </c>
      <c r="D4690" t="s">
        <v>35987</v>
      </c>
      <c r="E4690" s="1">
        <v>18571</v>
      </c>
      <c r="F4690" t="s">
        <v>31297</v>
      </c>
      <c r="G4690" t="s">
        <v>31298</v>
      </c>
      <c r="H4690">
        <v>70000</v>
      </c>
      <c r="I4690">
        <v>5</v>
      </c>
      <c r="J4690" t="s">
        <v>2599</v>
      </c>
    </row>
    <row r="4691" spans="1:10" x14ac:dyDescent="0.35">
      <c r="A4691">
        <v>15689</v>
      </c>
      <c r="B4691">
        <v>158</v>
      </c>
      <c r="C4691" t="s">
        <v>8963</v>
      </c>
      <c r="D4691" t="s">
        <v>35988</v>
      </c>
      <c r="E4691" s="1">
        <v>18450</v>
      </c>
      <c r="F4691" t="s">
        <v>31300</v>
      </c>
      <c r="G4691" t="s">
        <v>31303</v>
      </c>
      <c r="H4691">
        <v>90000</v>
      </c>
      <c r="I4691">
        <v>5</v>
      </c>
      <c r="J4691" t="s">
        <v>8964</v>
      </c>
    </row>
    <row r="4692" spans="1:10" x14ac:dyDescent="0.35">
      <c r="A4692">
        <v>15690</v>
      </c>
      <c r="B4692">
        <v>267</v>
      </c>
      <c r="C4692" t="s">
        <v>8965</v>
      </c>
      <c r="D4692" t="s">
        <v>35989</v>
      </c>
      <c r="E4692" s="1">
        <v>18972</v>
      </c>
      <c r="F4692" t="s">
        <v>31300</v>
      </c>
      <c r="G4692" t="s">
        <v>31298</v>
      </c>
      <c r="H4692">
        <v>160000</v>
      </c>
      <c r="I4692">
        <v>3</v>
      </c>
      <c r="J4692" t="s">
        <v>8966</v>
      </c>
    </row>
    <row r="4693" spans="1:10" x14ac:dyDescent="0.35">
      <c r="A4693">
        <v>15691</v>
      </c>
      <c r="B4693">
        <v>273</v>
      </c>
      <c r="C4693" t="s">
        <v>8967</v>
      </c>
      <c r="D4693" t="s">
        <v>35990</v>
      </c>
      <c r="E4693" s="1">
        <v>21899</v>
      </c>
      <c r="F4693" t="s">
        <v>31297</v>
      </c>
      <c r="G4693" t="s">
        <v>31298</v>
      </c>
      <c r="H4693">
        <v>90000</v>
      </c>
      <c r="I4693">
        <v>3</v>
      </c>
      <c r="J4693" t="s">
        <v>8968</v>
      </c>
    </row>
    <row r="4694" spans="1:10" x14ac:dyDescent="0.35">
      <c r="A4694">
        <v>15692</v>
      </c>
      <c r="B4694">
        <v>262</v>
      </c>
      <c r="C4694" t="s">
        <v>8969</v>
      </c>
      <c r="D4694" t="s">
        <v>35991</v>
      </c>
      <c r="E4694" s="1">
        <v>21835</v>
      </c>
      <c r="F4694" t="s">
        <v>31297</v>
      </c>
      <c r="G4694" t="s">
        <v>31298</v>
      </c>
      <c r="H4694">
        <v>90000</v>
      </c>
      <c r="I4694">
        <v>3</v>
      </c>
      <c r="J4694" t="s">
        <v>8970</v>
      </c>
    </row>
    <row r="4695" spans="1:10" x14ac:dyDescent="0.35">
      <c r="A4695">
        <v>15693</v>
      </c>
      <c r="B4695">
        <v>127</v>
      </c>
      <c r="C4695" t="s">
        <v>8971</v>
      </c>
      <c r="D4695" t="s">
        <v>35992</v>
      </c>
      <c r="E4695" s="1">
        <v>21931</v>
      </c>
      <c r="F4695" t="s">
        <v>31300</v>
      </c>
      <c r="G4695" t="s">
        <v>31303</v>
      </c>
      <c r="H4695">
        <v>90000</v>
      </c>
      <c r="I4695">
        <v>3</v>
      </c>
      <c r="J4695" t="s">
        <v>8972</v>
      </c>
    </row>
    <row r="4696" spans="1:10" x14ac:dyDescent="0.35">
      <c r="A4696">
        <v>15694</v>
      </c>
      <c r="B4696">
        <v>236</v>
      </c>
      <c r="C4696" t="s">
        <v>8973</v>
      </c>
      <c r="D4696" t="s">
        <v>35993</v>
      </c>
      <c r="E4696" s="1">
        <v>21568</v>
      </c>
      <c r="F4696" t="s">
        <v>31297</v>
      </c>
      <c r="G4696" t="s">
        <v>31303</v>
      </c>
      <c r="H4696">
        <v>80000</v>
      </c>
      <c r="I4696">
        <v>4</v>
      </c>
      <c r="J4696" t="s">
        <v>8974</v>
      </c>
    </row>
    <row r="4697" spans="1:10" x14ac:dyDescent="0.35">
      <c r="A4697">
        <v>15695</v>
      </c>
      <c r="B4697">
        <v>261</v>
      </c>
      <c r="C4697" t="s">
        <v>8975</v>
      </c>
      <c r="D4697" t="s">
        <v>35994</v>
      </c>
      <c r="E4697" s="1">
        <v>21900</v>
      </c>
      <c r="F4697" t="s">
        <v>31297</v>
      </c>
      <c r="G4697" t="s">
        <v>31298</v>
      </c>
      <c r="H4697">
        <v>150000</v>
      </c>
      <c r="I4697">
        <v>3</v>
      </c>
      <c r="J4697" t="s">
        <v>8976</v>
      </c>
    </row>
    <row r="4698" spans="1:10" x14ac:dyDescent="0.35">
      <c r="A4698">
        <v>15696</v>
      </c>
      <c r="B4698">
        <v>222</v>
      </c>
      <c r="C4698" t="s">
        <v>8977</v>
      </c>
      <c r="D4698" t="s">
        <v>35995</v>
      </c>
      <c r="E4698" s="1">
        <v>21522</v>
      </c>
      <c r="F4698" t="s">
        <v>31297</v>
      </c>
      <c r="G4698" t="s">
        <v>31298</v>
      </c>
      <c r="H4698">
        <v>100000</v>
      </c>
      <c r="I4698">
        <v>3</v>
      </c>
      <c r="J4698" t="s">
        <v>8978</v>
      </c>
    </row>
    <row r="4699" spans="1:10" x14ac:dyDescent="0.35">
      <c r="A4699">
        <v>15697</v>
      </c>
      <c r="B4699">
        <v>121</v>
      </c>
      <c r="C4699" t="s">
        <v>8979</v>
      </c>
      <c r="D4699" t="s">
        <v>35996</v>
      </c>
      <c r="E4699" s="1">
        <v>21553</v>
      </c>
      <c r="F4699" t="s">
        <v>31297</v>
      </c>
      <c r="G4699" t="s">
        <v>31303</v>
      </c>
      <c r="H4699">
        <v>110000</v>
      </c>
      <c r="I4699">
        <v>2</v>
      </c>
      <c r="J4699" t="s">
        <v>8980</v>
      </c>
    </row>
    <row r="4700" spans="1:10" x14ac:dyDescent="0.35">
      <c r="A4700">
        <v>15698</v>
      </c>
      <c r="B4700">
        <v>162</v>
      </c>
      <c r="C4700" t="s">
        <v>8981</v>
      </c>
      <c r="D4700" t="s">
        <v>35997</v>
      </c>
      <c r="E4700" s="1">
        <v>21428</v>
      </c>
      <c r="F4700" t="s">
        <v>31300</v>
      </c>
      <c r="G4700" t="s">
        <v>31303</v>
      </c>
      <c r="H4700">
        <v>120000</v>
      </c>
      <c r="I4700">
        <v>3</v>
      </c>
      <c r="J4700" t="s">
        <v>8982</v>
      </c>
    </row>
    <row r="4701" spans="1:10" x14ac:dyDescent="0.35">
      <c r="A4701">
        <v>15699</v>
      </c>
      <c r="B4701">
        <v>276</v>
      </c>
      <c r="C4701" t="s">
        <v>8983</v>
      </c>
      <c r="D4701" t="s">
        <v>35998</v>
      </c>
      <c r="E4701" s="1">
        <v>21620</v>
      </c>
      <c r="F4701" t="s">
        <v>31297</v>
      </c>
      <c r="G4701" t="s">
        <v>31298</v>
      </c>
      <c r="H4701">
        <v>170000</v>
      </c>
      <c r="I4701">
        <v>0</v>
      </c>
      <c r="J4701" t="s">
        <v>8984</v>
      </c>
    </row>
    <row r="4702" spans="1:10" x14ac:dyDescent="0.35">
      <c r="A4702">
        <v>15700</v>
      </c>
      <c r="B4702">
        <v>193</v>
      </c>
      <c r="C4702" t="s">
        <v>8985</v>
      </c>
      <c r="D4702" t="s">
        <v>35999</v>
      </c>
      <c r="E4702" s="1">
        <v>21324</v>
      </c>
      <c r="F4702" t="s">
        <v>31297</v>
      </c>
      <c r="G4702" t="s">
        <v>31298</v>
      </c>
      <c r="H4702">
        <v>80000</v>
      </c>
      <c r="I4702">
        <v>4</v>
      </c>
      <c r="J4702" t="s">
        <v>8986</v>
      </c>
    </row>
    <row r="4703" spans="1:10" x14ac:dyDescent="0.35">
      <c r="A4703">
        <v>15701</v>
      </c>
      <c r="B4703">
        <v>236</v>
      </c>
      <c r="C4703" t="s">
        <v>8987</v>
      </c>
      <c r="D4703" t="s">
        <v>36000</v>
      </c>
      <c r="E4703" s="1">
        <v>21271</v>
      </c>
      <c r="F4703" t="s">
        <v>31297</v>
      </c>
      <c r="G4703" t="s">
        <v>31303</v>
      </c>
      <c r="H4703">
        <v>130000</v>
      </c>
      <c r="I4703">
        <v>4</v>
      </c>
      <c r="J4703" t="s">
        <v>473</v>
      </c>
    </row>
    <row r="4704" spans="1:10" x14ac:dyDescent="0.35">
      <c r="A4704">
        <v>15702</v>
      </c>
      <c r="B4704">
        <v>240</v>
      </c>
      <c r="C4704" t="s">
        <v>8988</v>
      </c>
      <c r="D4704" t="s">
        <v>36001</v>
      </c>
      <c r="E4704" s="1">
        <v>21231</v>
      </c>
      <c r="F4704" t="s">
        <v>31297</v>
      </c>
      <c r="G4704" t="s">
        <v>31303</v>
      </c>
      <c r="H4704">
        <v>130000</v>
      </c>
      <c r="I4704">
        <v>4</v>
      </c>
      <c r="J4704" t="s">
        <v>8989</v>
      </c>
    </row>
    <row r="4705" spans="1:10" x14ac:dyDescent="0.35">
      <c r="A4705">
        <v>15703</v>
      </c>
      <c r="B4705">
        <v>142</v>
      </c>
      <c r="C4705" t="s">
        <v>8990</v>
      </c>
      <c r="D4705" t="s">
        <v>36002</v>
      </c>
      <c r="E4705" s="1">
        <v>22768</v>
      </c>
      <c r="F4705" t="s">
        <v>31297</v>
      </c>
      <c r="G4705" t="s">
        <v>31303</v>
      </c>
      <c r="H4705">
        <v>80000</v>
      </c>
      <c r="I4705">
        <v>5</v>
      </c>
      <c r="J4705" t="s">
        <v>8991</v>
      </c>
    </row>
    <row r="4706" spans="1:10" x14ac:dyDescent="0.35">
      <c r="A4706">
        <v>15704</v>
      </c>
      <c r="B4706">
        <v>134</v>
      </c>
      <c r="C4706" t="s">
        <v>8992</v>
      </c>
      <c r="D4706" t="s">
        <v>36003</v>
      </c>
      <c r="E4706" s="1">
        <v>20708</v>
      </c>
      <c r="F4706" t="s">
        <v>31300</v>
      </c>
      <c r="G4706" t="s">
        <v>31298</v>
      </c>
      <c r="H4706">
        <v>90000</v>
      </c>
      <c r="I4706">
        <v>4</v>
      </c>
      <c r="J4706" t="s">
        <v>8993</v>
      </c>
    </row>
    <row r="4707" spans="1:10" x14ac:dyDescent="0.35">
      <c r="A4707">
        <v>15705</v>
      </c>
      <c r="B4707">
        <v>117</v>
      </c>
      <c r="C4707" t="s">
        <v>8994</v>
      </c>
      <c r="D4707" t="s">
        <v>36004</v>
      </c>
      <c r="E4707" s="1">
        <v>20351</v>
      </c>
      <c r="F4707" t="s">
        <v>31297</v>
      </c>
      <c r="G4707" t="s">
        <v>31298</v>
      </c>
      <c r="H4707">
        <v>100000</v>
      </c>
      <c r="I4707">
        <v>3</v>
      </c>
      <c r="J4707" t="s">
        <v>8995</v>
      </c>
    </row>
    <row r="4708" spans="1:10" x14ac:dyDescent="0.35">
      <c r="A4708">
        <v>15706</v>
      </c>
      <c r="B4708">
        <v>210</v>
      </c>
      <c r="C4708" t="s">
        <v>8996</v>
      </c>
      <c r="D4708" t="s">
        <v>36005</v>
      </c>
      <c r="E4708" s="1">
        <v>20234</v>
      </c>
      <c r="F4708" t="s">
        <v>31297</v>
      </c>
      <c r="G4708" t="s">
        <v>31303</v>
      </c>
      <c r="H4708">
        <v>90000</v>
      </c>
      <c r="I4708">
        <v>4</v>
      </c>
      <c r="J4708" t="s">
        <v>8997</v>
      </c>
    </row>
    <row r="4709" spans="1:10" x14ac:dyDescent="0.35">
      <c r="A4709">
        <v>15707</v>
      </c>
      <c r="B4709">
        <v>121</v>
      </c>
      <c r="C4709" t="s">
        <v>8998</v>
      </c>
      <c r="D4709" t="s">
        <v>36006</v>
      </c>
      <c r="E4709" s="1">
        <v>22170</v>
      </c>
      <c r="F4709" t="s">
        <v>31297</v>
      </c>
      <c r="G4709" t="s">
        <v>31303</v>
      </c>
      <c r="H4709">
        <v>120000</v>
      </c>
      <c r="I4709">
        <v>4</v>
      </c>
      <c r="J4709" t="s">
        <v>8999</v>
      </c>
    </row>
    <row r="4710" spans="1:10" x14ac:dyDescent="0.35">
      <c r="A4710">
        <v>15708</v>
      </c>
      <c r="B4710">
        <v>150</v>
      </c>
      <c r="C4710" t="s">
        <v>9000</v>
      </c>
      <c r="D4710" t="s">
        <v>36007</v>
      </c>
      <c r="E4710" s="1">
        <v>22114</v>
      </c>
      <c r="F4710" t="s">
        <v>31297</v>
      </c>
      <c r="G4710" t="s">
        <v>31303</v>
      </c>
      <c r="H4710">
        <v>120000</v>
      </c>
      <c r="I4710">
        <v>4</v>
      </c>
      <c r="J4710" t="s">
        <v>9001</v>
      </c>
    </row>
    <row r="4711" spans="1:10" x14ac:dyDescent="0.35">
      <c r="A4711">
        <v>15709</v>
      </c>
      <c r="B4711">
        <v>215</v>
      </c>
      <c r="C4711" t="s">
        <v>9002</v>
      </c>
      <c r="D4711" t="s">
        <v>36008</v>
      </c>
      <c r="E4711" s="1">
        <v>21793</v>
      </c>
      <c r="F4711" t="s">
        <v>31297</v>
      </c>
      <c r="G4711" t="s">
        <v>31303</v>
      </c>
      <c r="H4711">
        <v>70000</v>
      </c>
      <c r="I4711">
        <v>5</v>
      </c>
      <c r="J4711" t="s">
        <v>9003</v>
      </c>
    </row>
    <row r="4712" spans="1:10" x14ac:dyDescent="0.35">
      <c r="A4712">
        <v>15710</v>
      </c>
      <c r="B4712">
        <v>190</v>
      </c>
      <c r="C4712" t="s">
        <v>9004</v>
      </c>
      <c r="D4712" t="s">
        <v>36009</v>
      </c>
      <c r="E4712" s="1">
        <v>19562</v>
      </c>
      <c r="F4712" t="s">
        <v>31297</v>
      </c>
      <c r="G4712" t="s">
        <v>31303</v>
      </c>
      <c r="H4712">
        <v>90000</v>
      </c>
      <c r="I4712">
        <v>4</v>
      </c>
      <c r="J4712" t="s">
        <v>9005</v>
      </c>
    </row>
    <row r="4713" spans="1:10" x14ac:dyDescent="0.35">
      <c r="A4713">
        <v>15711</v>
      </c>
      <c r="B4713">
        <v>235</v>
      </c>
      <c r="C4713" t="s">
        <v>9006</v>
      </c>
      <c r="D4713" t="s">
        <v>36010</v>
      </c>
      <c r="E4713" s="1">
        <v>19723</v>
      </c>
      <c r="F4713" t="s">
        <v>31297</v>
      </c>
      <c r="G4713" t="s">
        <v>31298</v>
      </c>
      <c r="H4713">
        <v>110000</v>
      </c>
      <c r="I4713">
        <v>4</v>
      </c>
      <c r="J4713" t="s">
        <v>9007</v>
      </c>
    </row>
    <row r="4714" spans="1:10" x14ac:dyDescent="0.35">
      <c r="A4714">
        <v>15712</v>
      </c>
      <c r="B4714">
        <v>249</v>
      </c>
      <c r="C4714" t="s">
        <v>9008</v>
      </c>
      <c r="D4714" t="s">
        <v>36011</v>
      </c>
      <c r="E4714" s="1">
        <v>19879</v>
      </c>
      <c r="F4714" t="s">
        <v>31297</v>
      </c>
      <c r="G4714" t="s">
        <v>31303</v>
      </c>
      <c r="H4714">
        <v>130000</v>
      </c>
      <c r="I4714">
        <v>4</v>
      </c>
      <c r="J4714" t="s">
        <v>4377</v>
      </c>
    </row>
    <row r="4715" spans="1:10" x14ac:dyDescent="0.35">
      <c r="A4715">
        <v>15713</v>
      </c>
      <c r="B4715">
        <v>267</v>
      </c>
      <c r="C4715" t="s">
        <v>9009</v>
      </c>
      <c r="D4715" t="s">
        <v>36012</v>
      </c>
      <c r="E4715" s="1">
        <v>19700</v>
      </c>
      <c r="F4715" t="s">
        <v>31297</v>
      </c>
      <c r="G4715" t="s">
        <v>31303</v>
      </c>
      <c r="H4715">
        <v>130000</v>
      </c>
      <c r="I4715">
        <v>5</v>
      </c>
      <c r="J4715" t="s">
        <v>9010</v>
      </c>
    </row>
    <row r="4716" spans="1:10" x14ac:dyDescent="0.35">
      <c r="A4716">
        <v>15714</v>
      </c>
      <c r="B4716">
        <v>214</v>
      </c>
      <c r="C4716" t="s">
        <v>9011</v>
      </c>
      <c r="D4716" t="s">
        <v>36013</v>
      </c>
      <c r="E4716" s="1">
        <v>19434</v>
      </c>
      <c r="F4716" t="s">
        <v>31300</v>
      </c>
      <c r="G4716" t="s">
        <v>31303</v>
      </c>
      <c r="H4716">
        <v>80000</v>
      </c>
      <c r="I4716">
        <v>5</v>
      </c>
      <c r="J4716" t="s">
        <v>9012</v>
      </c>
    </row>
    <row r="4717" spans="1:10" x14ac:dyDescent="0.35">
      <c r="A4717">
        <v>15715</v>
      </c>
      <c r="B4717">
        <v>27</v>
      </c>
      <c r="C4717" t="s">
        <v>9013</v>
      </c>
      <c r="D4717" t="s">
        <v>36014</v>
      </c>
      <c r="E4717" s="1">
        <v>29572</v>
      </c>
      <c r="F4717" t="s">
        <v>31300</v>
      </c>
      <c r="G4717" t="s">
        <v>31303</v>
      </c>
      <c r="H4717">
        <v>60000</v>
      </c>
      <c r="I4717">
        <v>0</v>
      </c>
      <c r="J4717" t="s">
        <v>9014</v>
      </c>
    </row>
    <row r="4718" spans="1:10" x14ac:dyDescent="0.35">
      <c r="A4718">
        <v>15716</v>
      </c>
      <c r="B4718">
        <v>24</v>
      </c>
      <c r="C4718" t="s">
        <v>9015</v>
      </c>
      <c r="D4718" t="s">
        <v>36015</v>
      </c>
      <c r="E4718" s="1">
        <v>29572</v>
      </c>
      <c r="F4718" t="s">
        <v>31300</v>
      </c>
      <c r="G4718" t="s">
        <v>31298</v>
      </c>
      <c r="H4718">
        <v>70000</v>
      </c>
      <c r="I4718">
        <v>0</v>
      </c>
      <c r="J4718" t="s">
        <v>9014</v>
      </c>
    </row>
    <row r="4719" spans="1:10" x14ac:dyDescent="0.35">
      <c r="A4719">
        <v>15717</v>
      </c>
      <c r="B4719">
        <v>18</v>
      </c>
      <c r="C4719" t="s">
        <v>9016</v>
      </c>
      <c r="D4719" t="s">
        <v>36016</v>
      </c>
      <c r="E4719" s="1">
        <v>29913</v>
      </c>
      <c r="F4719" t="s">
        <v>31300</v>
      </c>
      <c r="G4719" t="s">
        <v>31303</v>
      </c>
      <c r="H4719">
        <v>70000</v>
      </c>
      <c r="I4719">
        <v>0</v>
      </c>
      <c r="J4719" t="s">
        <v>9017</v>
      </c>
    </row>
    <row r="4720" spans="1:10" x14ac:dyDescent="0.35">
      <c r="A4720">
        <v>15718</v>
      </c>
      <c r="B4720">
        <v>3</v>
      </c>
      <c r="C4720" t="s">
        <v>9018</v>
      </c>
      <c r="D4720" t="s">
        <v>36017</v>
      </c>
      <c r="E4720" s="1">
        <v>29872</v>
      </c>
      <c r="F4720" t="s">
        <v>31297</v>
      </c>
      <c r="G4720" t="s">
        <v>31303</v>
      </c>
      <c r="H4720">
        <v>70000</v>
      </c>
      <c r="I4720">
        <v>0</v>
      </c>
      <c r="J4720" t="s">
        <v>9019</v>
      </c>
    </row>
    <row r="4721" spans="1:10" x14ac:dyDescent="0.35">
      <c r="A4721">
        <v>15719</v>
      </c>
      <c r="B4721">
        <v>15</v>
      </c>
      <c r="C4721" t="s">
        <v>9020</v>
      </c>
      <c r="D4721" t="s">
        <v>36018</v>
      </c>
      <c r="E4721" s="1">
        <v>29961</v>
      </c>
      <c r="F4721" t="s">
        <v>31297</v>
      </c>
      <c r="G4721" t="s">
        <v>31303</v>
      </c>
      <c r="H4721">
        <v>80000</v>
      </c>
      <c r="I4721">
        <v>0</v>
      </c>
      <c r="J4721" t="s">
        <v>9021</v>
      </c>
    </row>
    <row r="4722" spans="1:10" x14ac:dyDescent="0.35">
      <c r="A4722">
        <v>15720</v>
      </c>
      <c r="B4722">
        <v>7</v>
      </c>
      <c r="C4722" t="s">
        <v>9022</v>
      </c>
      <c r="D4722" t="s">
        <v>36019</v>
      </c>
      <c r="E4722" s="1">
        <v>29243</v>
      </c>
      <c r="F4722" t="s">
        <v>31297</v>
      </c>
      <c r="G4722" t="s">
        <v>31303</v>
      </c>
      <c r="H4722">
        <v>70000</v>
      </c>
      <c r="I4722">
        <v>0</v>
      </c>
      <c r="J4722" t="s">
        <v>9023</v>
      </c>
    </row>
    <row r="4723" spans="1:10" x14ac:dyDescent="0.35">
      <c r="A4723">
        <v>15721</v>
      </c>
      <c r="B4723">
        <v>40</v>
      </c>
      <c r="C4723" t="s">
        <v>9024</v>
      </c>
      <c r="D4723" t="s">
        <v>36020</v>
      </c>
      <c r="E4723" s="1">
        <v>31270</v>
      </c>
      <c r="F4723" t="s">
        <v>31300</v>
      </c>
      <c r="G4723" t="s">
        <v>31303</v>
      </c>
      <c r="H4723">
        <v>80000</v>
      </c>
      <c r="I4723">
        <v>0</v>
      </c>
      <c r="J4723" t="s">
        <v>3704</v>
      </c>
    </row>
    <row r="4724" spans="1:10" x14ac:dyDescent="0.35">
      <c r="A4724">
        <v>15722</v>
      </c>
      <c r="B4724">
        <v>32</v>
      </c>
      <c r="C4724" t="s">
        <v>9025</v>
      </c>
      <c r="D4724" t="s">
        <v>36021</v>
      </c>
      <c r="E4724" s="1">
        <v>29366</v>
      </c>
      <c r="F4724" t="s">
        <v>31297</v>
      </c>
      <c r="G4724" t="s">
        <v>31303</v>
      </c>
      <c r="H4724">
        <v>80000</v>
      </c>
      <c r="I4724">
        <v>0</v>
      </c>
      <c r="J4724" t="s">
        <v>9026</v>
      </c>
    </row>
    <row r="4725" spans="1:10" x14ac:dyDescent="0.35">
      <c r="A4725">
        <v>15723</v>
      </c>
      <c r="B4725">
        <v>11</v>
      </c>
      <c r="C4725" t="s">
        <v>9027</v>
      </c>
      <c r="D4725" t="s">
        <v>36022</v>
      </c>
      <c r="E4725" s="1">
        <v>31120</v>
      </c>
      <c r="F4725" t="s">
        <v>31297</v>
      </c>
      <c r="G4725" t="s">
        <v>31303</v>
      </c>
      <c r="H4725">
        <v>90000</v>
      </c>
      <c r="I4725">
        <v>0</v>
      </c>
      <c r="J4725" t="s">
        <v>9028</v>
      </c>
    </row>
    <row r="4726" spans="1:10" x14ac:dyDescent="0.35">
      <c r="A4726">
        <v>15724</v>
      </c>
      <c r="B4726">
        <v>21</v>
      </c>
      <c r="C4726" t="s">
        <v>9029</v>
      </c>
      <c r="D4726" t="s">
        <v>36023</v>
      </c>
      <c r="E4726" s="1">
        <v>29158</v>
      </c>
      <c r="F4726" t="s">
        <v>31300</v>
      </c>
      <c r="G4726" t="s">
        <v>31298</v>
      </c>
      <c r="H4726">
        <v>90000</v>
      </c>
      <c r="I4726">
        <v>0</v>
      </c>
      <c r="J4726" t="s">
        <v>9030</v>
      </c>
    </row>
    <row r="4727" spans="1:10" x14ac:dyDescent="0.35">
      <c r="A4727">
        <v>15725</v>
      </c>
      <c r="B4727">
        <v>19</v>
      </c>
      <c r="C4727" t="s">
        <v>9031</v>
      </c>
      <c r="D4727" t="s">
        <v>36024</v>
      </c>
      <c r="E4727" s="1">
        <v>28870</v>
      </c>
      <c r="F4727" t="s">
        <v>31297</v>
      </c>
      <c r="G4727" t="s">
        <v>31298</v>
      </c>
      <c r="H4727">
        <v>90000</v>
      </c>
      <c r="I4727">
        <v>0</v>
      </c>
      <c r="J4727" t="s">
        <v>9032</v>
      </c>
    </row>
    <row r="4728" spans="1:10" x14ac:dyDescent="0.35">
      <c r="A4728">
        <v>15726</v>
      </c>
      <c r="B4728">
        <v>25</v>
      </c>
      <c r="C4728" t="s">
        <v>9033</v>
      </c>
      <c r="D4728" t="s">
        <v>36025</v>
      </c>
      <c r="E4728" s="1">
        <v>28729</v>
      </c>
      <c r="F4728" t="s">
        <v>31297</v>
      </c>
      <c r="G4728" t="s">
        <v>31303</v>
      </c>
      <c r="H4728">
        <v>90000</v>
      </c>
      <c r="I4728">
        <v>0</v>
      </c>
      <c r="J4728" t="s">
        <v>9034</v>
      </c>
    </row>
    <row r="4729" spans="1:10" x14ac:dyDescent="0.35">
      <c r="A4729">
        <v>15727</v>
      </c>
      <c r="B4729">
        <v>8</v>
      </c>
      <c r="C4729" t="s">
        <v>9035</v>
      </c>
      <c r="D4729" t="s">
        <v>36026</v>
      </c>
      <c r="E4729" s="1">
        <v>28429</v>
      </c>
      <c r="F4729" t="s">
        <v>31297</v>
      </c>
      <c r="G4729" t="s">
        <v>31303</v>
      </c>
      <c r="H4729">
        <v>80000</v>
      </c>
      <c r="I4729">
        <v>0</v>
      </c>
      <c r="J4729" t="s">
        <v>9036</v>
      </c>
    </row>
    <row r="4730" spans="1:10" x14ac:dyDescent="0.35">
      <c r="A4730">
        <v>15728</v>
      </c>
      <c r="B4730">
        <v>33</v>
      </c>
      <c r="C4730" t="s">
        <v>9037</v>
      </c>
      <c r="D4730" t="s">
        <v>36027</v>
      </c>
      <c r="E4730" s="1">
        <v>28886</v>
      </c>
      <c r="F4730" t="s">
        <v>31297</v>
      </c>
      <c r="G4730" t="s">
        <v>31298</v>
      </c>
      <c r="H4730">
        <v>110000</v>
      </c>
      <c r="I4730">
        <v>0</v>
      </c>
      <c r="J4730" t="s">
        <v>9038</v>
      </c>
    </row>
    <row r="4731" spans="1:10" x14ac:dyDescent="0.35">
      <c r="A4731">
        <v>15729</v>
      </c>
      <c r="B4731">
        <v>32</v>
      </c>
      <c r="C4731" t="s">
        <v>9039</v>
      </c>
      <c r="D4731" t="s">
        <v>36028</v>
      </c>
      <c r="E4731" s="1">
        <v>30580</v>
      </c>
      <c r="F4731" t="s">
        <v>31297</v>
      </c>
      <c r="G4731" t="s">
        <v>31303</v>
      </c>
      <c r="H4731">
        <v>90000</v>
      </c>
      <c r="I4731">
        <v>0</v>
      </c>
      <c r="J4731" t="s">
        <v>9040</v>
      </c>
    </row>
    <row r="4732" spans="1:10" x14ac:dyDescent="0.35">
      <c r="A4732">
        <v>15730</v>
      </c>
      <c r="B4732">
        <v>2</v>
      </c>
      <c r="C4732" t="s">
        <v>9041</v>
      </c>
      <c r="D4732" t="s">
        <v>36029</v>
      </c>
      <c r="E4732" s="1">
        <v>28355</v>
      </c>
      <c r="F4732" t="s">
        <v>31297</v>
      </c>
      <c r="G4732" t="s">
        <v>31298</v>
      </c>
      <c r="H4732">
        <v>90000</v>
      </c>
      <c r="I4732">
        <v>0</v>
      </c>
      <c r="J4732" t="s">
        <v>3738</v>
      </c>
    </row>
    <row r="4733" spans="1:10" x14ac:dyDescent="0.35">
      <c r="A4733">
        <v>15731</v>
      </c>
      <c r="B4733">
        <v>19</v>
      </c>
      <c r="C4733" t="s">
        <v>9042</v>
      </c>
      <c r="D4733" t="s">
        <v>36030</v>
      </c>
      <c r="E4733" s="1">
        <v>28019</v>
      </c>
      <c r="F4733" t="s">
        <v>31300</v>
      </c>
      <c r="G4733" t="s">
        <v>31298</v>
      </c>
      <c r="H4733">
        <v>80000</v>
      </c>
      <c r="I4733">
        <v>0</v>
      </c>
      <c r="J4733" t="s">
        <v>9043</v>
      </c>
    </row>
    <row r="4734" spans="1:10" x14ac:dyDescent="0.35">
      <c r="A4734">
        <v>15732</v>
      </c>
      <c r="B4734">
        <v>17</v>
      </c>
      <c r="C4734" t="s">
        <v>9044</v>
      </c>
      <c r="D4734" t="s">
        <v>36031</v>
      </c>
      <c r="E4734" s="1">
        <v>30461</v>
      </c>
      <c r="F4734" t="s">
        <v>31297</v>
      </c>
      <c r="G4734" t="s">
        <v>31303</v>
      </c>
      <c r="H4734">
        <v>120000</v>
      </c>
      <c r="I4734">
        <v>0</v>
      </c>
      <c r="J4734" t="s">
        <v>9045</v>
      </c>
    </row>
    <row r="4735" spans="1:10" x14ac:dyDescent="0.35">
      <c r="A4735">
        <v>15733</v>
      </c>
      <c r="B4735">
        <v>26</v>
      </c>
      <c r="C4735" t="s">
        <v>9046</v>
      </c>
      <c r="D4735" t="s">
        <v>36032</v>
      </c>
      <c r="E4735" s="1">
        <v>28390</v>
      </c>
      <c r="F4735" t="s">
        <v>31297</v>
      </c>
      <c r="G4735" t="s">
        <v>31303</v>
      </c>
      <c r="H4735">
        <v>120000</v>
      </c>
      <c r="I4735">
        <v>0</v>
      </c>
      <c r="J4735" t="s">
        <v>9047</v>
      </c>
    </row>
    <row r="4736" spans="1:10" x14ac:dyDescent="0.35">
      <c r="A4736">
        <v>15734</v>
      </c>
      <c r="B4736">
        <v>19</v>
      </c>
      <c r="C4736" t="s">
        <v>9048</v>
      </c>
      <c r="D4736" t="s">
        <v>36033</v>
      </c>
      <c r="E4736" s="1">
        <v>27767</v>
      </c>
      <c r="F4736" t="s">
        <v>31297</v>
      </c>
      <c r="G4736" t="s">
        <v>31303</v>
      </c>
      <c r="H4736">
        <v>100000</v>
      </c>
      <c r="I4736">
        <v>0</v>
      </c>
      <c r="J4736" t="s">
        <v>9049</v>
      </c>
    </row>
    <row r="4737" spans="1:10" x14ac:dyDescent="0.35">
      <c r="A4737">
        <v>15735</v>
      </c>
      <c r="B4737">
        <v>3</v>
      </c>
      <c r="C4737" t="s">
        <v>9050</v>
      </c>
      <c r="D4737" t="s">
        <v>36034</v>
      </c>
      <c r="E4737" s="1">
        <v>27697</v>
      </c>
      <c r="F4737" t="s">
        <v>31297</v>
      </c>
      <c r="G4737" t="s">
        <v>31303</v>
      </c>
      <c r="H4737">
        <v>100000</v>
      </c>
      <c r="I4737">
        <v>0</v>
      </c>
      <c r="J4737" t="s">
        <v>9051</v>
      </c>
    </row>
    <row r="4738" spans="1:10" x14ac:dyDescent="0.35">
      <c r="A4738">
        <v>15736</v>
      </c>
      <c r="B4738">
        <v>300</v>
      </c>
      <c r="C4738" t="s">
        <v>9052</v>
      </c>
      <c r="D4738" t="s">
        <v>36035</v>
      </c>
      <c r="E4738" s="1">
        <v>17147</v>
      </c>
      <c r="F4738" t="s">
        <v>31297</v>
      </c>
      <c r="G4738" t="s">
        <v>31303</v>
      </c>
      <c r="H4738">
        <v>110000</v>
      </c>
      <c r="I4738">
        <v>2</v>
      </c>
      <c r="J4738" t="s">
        <v>7988</v>
      </c>
    </row>
    <row r="4739" spans="1:10" x14ac:dyDescent="0.35">
      <c r="A4739">
        <v>15737</v>
      </c>
      <c r="B4739">
        <v>626</v>
      </c>
      <c r="C4739" t="s">
        <v>9053</v>
      </c>
      <c r="D4739" t="s">
        <v>36036</v>
      </c>
      <c r="E4739" s="1">
        <v>17077</v>
      </c>
      <c r="F4739" t="s">
        <v>31300</v>
      </c>
      <c r="G4739" t="s">
        <v>31298</v>
      </c>
      <c r="H4739">
        <v>120000</v>
      </c>
      <c r="I4739">
        <v>2</v>
      </c>
      <c r="J4739" t="s">
        <v>9054</v>
      </c>
    </row>
    <row r="4740" spans="1:10" x14ac:dyDescent="0.35">
      <c r="A4740">
        <v>15738</v>
      </c>
      <c r="B4740">
        <v>374</v>
      </c>
      <c r="C4740" t="s">
        <v>9055</v>
      </c>
      <c r="D4740" t="s">
        <v>36037</v>
      </c>
      <c r="E4740" s="1">
        <v>17187</v>
      </c>
      <c r="F4740" t="s">
        <v>31297</v>
      </c>
      <c r="G4740" t="s">
        <v>31303</v>
      </c>
      <c r="H4740">
        <v>120000</v>
      </c>
      <c r="I4740">
        <v>2</v>
      </c>
      <c r="J4740" t="s">
        <v>9056</v>
      </c>
    </row>
    <row r="4741" spans="1:10" x14ac:dyDescent="0.35">
      <c r="A4741">
        <v>15739</v>
      </c>
      <c r="B4741">
        <v>369</v>
      </c>
      <c r="C4741" t="s">
        <v>9057</v>
      </c>
      <c r="D4741" t="s">
        <v>36038</v>
      </c>
      <c r="E4741" s="1">
        <v>17698</v>
      </c>
      <c r="F4741" t="s">
        <v>31297</v>
      </c>
      <c r="G4741" t="s">
        <v>31298</v>
      </c>
      <c r="H4741">
        <v>70000</v>
      </c>
      <c r="I4741">
        <v>5</v>
      </c>
      <c r="J4741" t="s">
        <v>9058</v>
      </c>
    </row>
    <row r="4742" spans="1:10" x14ac:dyDescent="0.35">
      <c r="A4742">
        <v>15740</v>
      </c>
      <c r="B4742">
        <v>536</v>
      </c>
      <c r="C4742" t="s">
        <v>9059</v>
      </c>
      <c r="D4742" t="s">
        <v>36039</v>
      </c>
      <c r="E4742" s="1">
        <v>17449</v>
      </c>
      <c r="F4742" t="s">
        <v>31297</v>
      </c>
      <c r="G4742" t="s">
        <v>31298</v>
      </c>
      <c r="H4742">
        <v>80000</v>
      </c>
      <c r="I4742">
        <v>5</v>
      </c>
      <c r="J4742" t="s">
        <v>9060</v>
      </c>
    </row>
    <row r="4743" spans="1:10" x14ac:dyDescent="0.35">
      <c r="A4743">
        <v>15741</v>
      </c>
      <c r="B4743">
        <v>385</v>
      </c>
      <c r="C4743" t="s">
        <v>9061</v>
      </c>
      <c r="D4743" t="s">
        <v>36040</v>
      </c>
      <c r="E4743" s="1">
        <v>17632</v>
      </c>
      <c r="F4743" t="s">
        <v>31297</v>
      </c>
      <c r="G4743" t="s">
        <v>31303</v>
      </c>
      <c r="H4743">
        <v>80000</v>
      </c>
      <c r="I4743">
        <v>5</v>
      </c>
      <c r="J4743" t="s">
        <v>9062</v>
      </c>
    </row>
    <row r="4744" spans="1:10" x14ac:dyDescent="0.35">
      <c r="A4744">
        <v>15742</v>
      </c>
      <c r="B4744">
        <v>352</v>
      </c>
      <c r="C4744" t="s">
        <v>9063</v>
      </c>
      <c r="D4744" t="s">
        <v>36041</v>
      </c>
      <c r="E4744" s="1">
        <v>17659</v>
      </c>
      <c r="F4744" t="s">
        <v>31297</v>
      </c>
      <c r="G4744" t="s">
        <v>31303</v>
      </c>
      <c r="H4744">
        <v>90000</v>
      </c>
      <c r="I4744">
        <v>5</v>
      </c>
      <c r="J4744" t="s">
        <v>9064</v>
      </c>
    </row>
    <row r="4745" spans="1:10" x14ac:dyDescent="0.35">
      <c r="A4745">
        <v>15743</v>
      </c>
      <c r="B4745">
        <v>623</v>
      </c>
      <c r="C4745" t="s">
        <v>9065</v>
      </c>
      <c r="D4745" t="s">
        <v>36042</v>
      </c>
      <c r="E4745" s="1">
        <v>19404</v>
      </c>
      <c r="F4745" t="s">
        <v>31297</v>
      </c>
      <c r="G4745" t="s">
        <v>31303</v>
      </c>
      <c r="H4745">
        <v>120000</v>
      </c>
      <c r="I4745">
        <v>2</v>
      </c>
      <c r="J4745" t="s">
        <v>3094</v>
      </c>
    </row>
    <row r="4746" spans="1:10" x14ac:dyDescent="0.35">
      <c r="A4746">
        <v>15744</v>
      </c>
      <c r="B4746">
        <v>614</v>
      </c>
      <c r="C4746" t="s">
        <v>9066</v>
      </c>
      <c r="D4746" t="s">
        <v>36043</v>
      </c>
      <c r="E4746" s="1">
        <v>17429</v>
      </c>
      <c r="F4746" t="s">
        <v>31297</v>
      </c>
      <c r="G4746" t="s">
        <v>31303</v>
      </c>
      <c r="H4746">
        <v>120000</v>
      </c>
      <c r="I4746">
        <v>2</v>
      </c>
      <c r="J4746" t="s">
        <v>9067</v>
      </c>
    </row>
    <row r="4747" spans="1:10" x14ac:dyDescent="0.35">
      <c r="A4747">
        <v>15745</v>
      </c>
      <c r="B4747">
        <v>609</v>
      </c>
      <c r="C4747" t="s">
        <v>9068</v>
      </c>
      <c r="D4747" t="s">
        <v>36044</v>
      </c>
      <c r="E4747" s="1">
        <v>17575</v>
      </c>
      <c r="F4747" t="s">
        <v>31297</v>
      </c>
      <c r="G4747" t="s">
        <v>31298</v>
      </c>
      <c r="H4747">
        <v>120000</v>
      </c>
      <c r="I4747">
        <v>2</v>
      </c>
      <c r="J4747" t="s">
        <v>9069</v>
      </c>
    </row>
    <row r="4748" spans="1:10" x14ac:dyDescent="0.35">
      <c r="A4748">
        <v>15746</v>
      </c>
      <c r="B4748">
        <v>626</v>
      </c>
      <c r="C4748" t="s">
        <v>9070</v>
      </c>
      <c r="D4748" t="s">
        <v>36045</v>
      </c>
      <c r="E4748" s="1">
        <v>18049</v>
      </c>
      <c r="F4748" t="s">
        <v>31297</v>
      </c>
      <c r="G4748" t="s">
        <v>31303</v>
      </c>
      <c r="H4748">
        <v>120000</v>
      </c>
      <c r="I4748">
        <v>2</v>
      </c>
      <c r="J4748" t="s">
        <v>9071</v>
      </c>
    </row>
    <row r="4749" spans="1:10" x14ac:dyDescent="0.35">
      <c r="A4749">
        <v>15747</v>
      </c>
      <c r="B4749">
        <v>307</v>
      </c>
      <c r="C4749" t="s">
        <v>9072</v>
      </c>
      <c r="D4749" t="s">
        <v>36046</v>
      </c>
      <c r="E4749" s="1">
        <v>18134</v>
      </c>
      <c r="F4749" t="s">
        <v>31297</v>
      </c>
      <c r="G4749" t="s">
        <v>31298</v>
      </c>
      <c r="H4749">
        <v>70000</v>
      </c>
      <c r="I4749">
        <v>4</v>
      </c>
      <c r="J4749" t="s">
        <v>9073</v>
      </c>
    </row>
    <row r="4750" spans="1:10" x14ac:dyDescent="0.35">
      <c r="A4750">
        <v>15748</v>
      </c>
      <c r="B4750">
        <v>54</v>
      </c>
      <c r="C4750" t="s">
        <v>9074</v>
      </c>
      <c r="D4750" t="s">
        <v>36047</v>
      </c>
      <c r="E4750" s="1">
        <v>18239</v>
      </c>
      <c r="F4750" t="s">
        <v>31297</v>
      </c>
      <c r="G4750" t="s">
        <v>31298</v>
      </c>
      <c r="H4750">
        <v>70000</v>
      </c>
      <c r="I4750">
        <v>4</v>
      </c>
      <c r="J4750" t="s">
        <v>6551</v>
      </c>
    </row>
    <row r="4751" spans="1:10" x14ac:dyDescent="0.35">
      <c r="A4751">
        <v>15749</v>
      </c>
      <c r="B4751">
        <v>611</v>
      </c>
      <c r="C4751" t="s">
        <v>9075</v>
      </c>
      <c r="D4751" t="s">
        <v>36048</v>
      </c>
      <c r="E4751" s="1">
        <v>18377</v>
      </c>
      <c r="F4751" t="s">
        <v>31300</v>
      </c>
      <c r="G4751" t="s">
        <v>31303</v>
      </c>
      <c r="H4751">
        <v>70000</v>
      </c>
      <c r="I4751">
        <v>4</v>
      </c>
      <c r="J4751" t="s">
        <v>9076</v>
      </c>
    </row>
    <row r="4752" spans="1:10" x14ac:dyDescent="0.35">
      <c r="A4752">
        <v>15750</v>
      </c>
      <c r="B4752">
        <v>298</v>
      </c>
      <c r="C4752" t="s">
        <v>9077</v>
      </c>
      <c r="D4752" t="s">
        <v>36049</v>
      </c>
      <c r="E4752" s="1">
        <v>30971</v>
      </c>
      <c r="F4752" t="s">
        <v>31297</v>
      </c>
      <c r="G4752" t="s">
        <v>31303</v>
      </c>
      <c r="H4752">
        <v>70000</v>
      </c>
      <c r="I4752">
        <v>0</v>
      </c>
      <c r="J4752" t="s">
        <v>9078</v>
      </c>
    </row>
    <row r="4753" spans="1:10" x14ac:dyDescent="0.35">
      <c r="A4753">
        <v>15751</v>
      </c>
      <c r="B4753">
        <v>32</v>
      </c>
      <c r="C4753" t="s">
        <v>9079</v>
      </c>
      <c r="D4753" t="s">
        <v>36050</v>
      </c>
      <c r="E4753" s="1">
        <v>24159</v>
      </c>
      <c r="F4753" t="s">
        <v>31300</v>
      </c>
      <c r="G4753" t="s">
        <v>31303</v>
      </c>
      <c r="H4753">
        <v>80000</v>
      </c>
      <c r="I4753">
        <v>2</v>
      </c>
      <c r="J4753" t="s">
        <v>9080</v>
      </c>
    </row>
    <row r="4754" spans="1:10" x14ac:dyDescent="0.35">
      <c r="A4754">
        <v>15752</v>
      </c>
      <c r="B4754">
        <v>10</v>
      </c>
      <c r="C4754" t="s">
        <v>9081</v>
      </c>
      <c r="D4754" t="s">
        <v>36051</v>
      </c>
      <c r="E4754" s="1">
        <v>22371</v>
      </c>
      <c r="F4754" t="s">
        <v>31297</v>
      </c>
      <c r="G4754" t="s">
        <v>31298</v>
      </c>
      <c r="H4754">
        <v>80000</v>
      </c>
      <c r="I4754">
        <v>2</v>
      </c>
      <c r="J4754" t="s">
        <v>9082</v>
      </c>
    </row>
    <row r="4755" spans="1:10" x14ac:dyDescent="0.35">
      <c r="A4755">
        <v>15753</v>
      </c>
      <c r="B4755">
        <v>27</v>
      </c>
      <c r="C4755" t="s">
        <v>9083</v>
      </c>
      <c r="D4755" t="s">
        <v>36052</v>
      </c>
      <c r="E4755" s="1">
        <v>22818</v>
      </c>
      <c r="F4755" t="s">
        <v>31300</v>
      </c>
      <c r="G4755" t="s">
        <v>31303</v>
      </c>
      <c r="H4755">
        <v>70000</v>
      </c>
      <c r="I4755">
        <v>2</v>
      </c>
      <c r="J4755" t="s">
        <v>9084</v>
      </c>
    </row>
    <row r="4756" spans="1:10" x14ac:dyDescent="0.35">
      <c r="A4756">
        <v>15754</v>
      </c>
      <c r="B4756">
        <v>11</v>
      </c>
      <c r="C4756" t="s">
        <v>9085</v>
      </c>
      <c r="D4756" t="s">
        <v>36053</v>
      </c>
      <c r="E4756" s="1">
        <v>22636</v>
      </c>
      <c r="F4756" t="s">
        <v>31300</v>
      </c>
      <c r="G4756" t="s">
        <v>31303</v>
      </c>
      <c r="H4756">
        <v>70000</v>
      </c>
      <c r="I4756">
        <v>2</v>
      </c>
      <c r="J4756" t="s">
        <v>9086</v>
      </c>
    </row>
    <row r="4757" spans="1:10" x14ac:dyDescent="0.35">
      <c r="A4757">
        <v>15755</v>
      </c>
      <c r="B4757">
        <v>39</v>
      </c>
      <c r="C4757" t="s">
        <v>9087</v>
      </c>
      <c r="D4757" t="s">
        <v>36054</v>
      </c>
      <c r="E4757" s="1">
        <v>24494</v>
      </c>
      <c r="F4757" t="s">
        <v>31297</v>
      </c>
      <c r="G4757" t="s">
        <v>31298</v>
      </c>
      <c r="H4757">
        <v>70000</v>
      </c>
      <c r="I4757">
        <v>2</v>
      </c>
      <c r="J4757" t="s">
        <v>9088</v>
      </c>
    </row>
    <row r="4758" spans="1:10" x14ac:dyDescent="0.35">
      <c r="A4758">
        <v>15756</v>
      </c>
      <c r="B4758">
        <v>28</v>
      </c>
      <c r="C4758" t="s">
        <v>9089</v>
      </c>
      <c r="D4758" t="s">
        <v>36055</v>
      </c>
      <c r="E4758" s="1">
        <v>27030</v>
      </c>
      <c r="F4758" t="s">
        <v>31300</v>
      </c>
      <c r="G4758" t="s">
        <v>31303</v>
      </c>
      <c r="H4758">
        <v>70000</v>
      </c>
      <c r="I4758">
        <v>2</v>
      </c>
      <c r="J4758" t="s">
        <v>9090</v>
      </c>
    </row>
    <row r="4759" spans="1:10" x14ac:dyDescent="0.35">
      <c r="A4759">
        <v>15757</v>
      </c>
      <c r="B4759">
        <v>28</v>
      </c>
      <c r="C4759" t="s">
        <v>9091</v>
      </c>
      <c r="D4759" t="s">
        <v>36056</v>
      </c>
      <c r="E4759" s="1">
        <v>23018</v>
      </c>
      <c r="F4759" t="s">
        <v>31300</v>
      </c>
      <c r="G4759" t="s">
        <v>31298</v>
      </c>
      <c r="H4759">
        <v>70000</v>
      </c>
      <c r="I4759">
        <v>2</v>
      </c>
      <c r="J4759" t="s">
        <v>9092</v>
      </c>
    </row>
    <row r="4760" spans="1:10" x14ac:dyDescent="0.35">
      <c r="A4760">
        <v>15758</v>
      </c>
      <c r="B4760">
        <v>38</v>
      </c>
      <c r="C4760" t="s">
        <v>9093</v>
      </c>
      <c r="D4760" t="s">
        <v>36057</v>
      </c>
      <c r="E4760" s="1">
        <v>25345</v>
      </c>
      <c r="F4760" t="s">
        <v>31297</v>
      </c>
      <c r="G4760" t="s">
        <v>31298</v>
      </c>
      <c r="H4760">
        <v>130000</v>
      </c>
      <c r="I4760">
        <v>0</v>
      </c>
      <c r="J4760" t="s">
        <v>7260</v>
      </c>
    </row>
    <row r="4761" spans="1:10" x14ac:dyDescent="0.35">
      <c r="A4761">
        <v>15759</v>
      </c>
      <c r="B4761">
        <v>536</v>
      </c>
      <c r="C4761" t="s">
        <v>9094</v>
      </c>
      <c r="D4761" t="s">
        <v>36058</v>
      </c>
      <c r="E4761" s="1">
        <v>28982</v>
      </c>
      <c r="F4761" t="s">
        <v>31297</v>
      </c>
      <c r="G4761" t="s">
        <v>31303</v>
      </c>
      <c r="H4761">
        <v>80000</v>
      </c>
      <c r="I4761">
        <v>0</v>
      </c>
      <c r="J4761" t="s">
        <v>9095</v>
      </c>
    </row>
    <row r="4762" spans="1:10" x14ac:dyDescent="0.35">
      <c r="A4762">
        <v>15760</v>
      </c>
      <c r="B4762">
        <v>54</v>
      </c>
      <c r="C4762" t="s">
        <v>9096</v>
      </c>
      <c r="D4762" t="s">
        <v>36059</v>
      </c>
      <c r="E4762" s="1">
        <v>29160</v>
      </c>
      <c r="F4762" t="s">
        <v>31297</v>
      </c>
      <c r="G4762" t="s">
        <v>31298</v>
      </c>
      <c r="H4762">
        <v>30000</v>
      </c>
      <c r="I4762">
        <v>0</v>
      </c>
      <c r="J4762" t="s">
        <v>9097</v>
      </c>
    </row>
    <row r="4763" spans="1:10" x14ac:dyDescent="0.35">
      <c r="A4763">
        <v>15761</v>
      </c>
      <c r="B4763">
        <v>57</v>
      </c>
      <c r="C4763" t="s">
        <v>9098</v>
      </c>
      <c r="D4763" t="s">
        <v>36060</v>
      </c>
      <c r="E4763" s="1">
        <v>29327</v>
      </c>
      <c r="F4763" t="s">
        <v>31300</v>
      </c>
      <c r="G4763" t="s">
        <v>31298</v>
      </c>
      <c r="H4763">
        <v>30000</v>
      </c>
      <c r="I4763">
        <v>0</v>
      </c>
      <c r="J4763" t="s">
        <v>9099</v>
      </c>
    </row>
    <row r="4764" spans="1:10" x14ac:dyDescent="0.35">
      <c r="A4764">
        <v>15762</v>
      </c>
      <c r="B4764">
        <v>59</v>
      </c>
      <c r="C4764" t="s">
        <v>9100</v>
      </c>
      <c r="D4764" t="s">
        <v>36061</v>
      </c>
      <c r="E4764" s="1">
        <v>29164</v>
      </c>
      <c r="F4764" t="s">
        <v>31300</v>
      </c>
      <c r="G4764" t="s">
        <v>31298</v>
      </c>
      <c r="H4764">
        <v>30000</v>
      </c>
      <c r="I4764">
        <v>0</v>
      </c>
      <c r="J4764" t="s">
        <v>9101</v>
      </c>
    </row>
    <row r="4765" spans="1:10" x14ac:dyDescent="0.35">
      <c r="A4765">
        <v>15763</v>
      </c>
      <c r="B4765">
        <v>644</v>
      </c>
      <c r="C4765" t="s">
        <v>9102</v>
      </c>
      <c r="D4765" t="s">
        <v>36062</v>
      </c>
      <c r="E4765" s="1">
        <v>29242</v>
      </c>
      <c r="F4765" t="s">
        <v>31297</v>
      </c>
      <c r="G4765" t="s">
        <v>31298</v>
      </c>
      <c r="H4765">
        <v>60000</v>
      </c>
      <c r="I4765">
        <v>0</v>
      </c>
      <c r="J4765" t="s">
        <v>9103</v>
      </c>
    </row>
    <row r="4766" spans="1:10" x14ac:dyDescent="0.35">
      <c r="A4766">
        <v>15764</v>
      </c>
      <c r="B4766">
        <v>40</v>
      </c>
      <c r="C4766" t="s">
        <v>9104</v>
      </c>
      <c r="D4766" t="s">
        <v>36063</v>
      </c>
      <c r="E4766" s="1">
        <v>23723</v>
      </c>
      <c r="F4766" t="s">
        <v>31300</v>
      </c>
      <c r="G4766" t="s">
        <v>31298</v>
      </c>
      <c r="H4766">
        <v>120000</v>
      </c>
      <c r="I4766">
        <v>1</v>
      </c>
      <c r="J4766" t="s">
        <v>9105</v>
      </c>
    </row>
    <row r="4767" spans="1:10" x14ac:dyDescent="0.35">
      <c r="A4767">
        <v>15765</v>
      </c>
      <c r="B4767">
        <v>32</v>
      </c>
      <c r="C4767" t="s">
        <v>9106</v>
      </c>
      <c r="D4767" t="s">
        <v>36064</v>
      </c>
      <c r="E4767" s="1">
        <v>23848</v>
      </c>
      <c r="F4767" t="s">
        <v>31297</v>
      </c>
      <c r="G4767" t="s">
        <v>31298</v>
      </c>
      <c r="H4767">
        <v>130000</v>
      </c>
      <c r="I4767">
        <v>0</v>
      </c>
      <c r="J4767" t="s">
        <v>9107</v>
      </c>
    </row>
    <row r="4768" spans="1:10" x14ac:dyDescent="0.35">
      <c r="A4768">
        <v>15766</v>
      </c>
      <c r="B4768">
        <v>36</v>
      </c>
      <c r="C4768" t="s">
        <v>9108</v>
      </c>
      <c r="D4768" t="s">
        <v>36065</v>
      </c>
      <c r="E4768" s="1">
        <v>23785</v>
      </c>
      <c r="F4768" t="s">
        <v>31300</v>
      </c>
      <c r="G4768" t="s">
        <v>31303</v>
      </c>
      <c r="H4768">
        <v>160000</v>
      </c>
      <c r="I4768">
        <v>0</v>
      </c>
      <c r="J4768" t="s">
        <v>9109</v>
      </c>
    </row>
    <row r="4769" spans="1:10" x14ac:dyDescent="0.35">
      <c r="A4769">
        <v>15767</v>
      </c>
      <c r="B4769">
        <v>37</v>
      </c>
      <c r="C4769" t="s">
        <v>9110</v>
      </c>
      <c r="D4769" t="s">
        <v>36066</v>
      </c>
      <c r="E4769" s="1">
        <v>25708</v>
      </c>
      <c r="F4769" t="s">
        <v>31300</v>
      </c>
      <c r="G4769" t="s">
        <v>31298</v>
      </c>
      <c r="H4769">
        <v>160000</v>
      </c>
      <c r="I4769">
        <v>0</v>
      </c>
      <c r="J4769" t="s">
        <v>7562</v>
      </c>
    </row>
    <row r="4770" spans="1:10" x14ac:dyDescent="0.35">
      <c r="A4770">
        <v>15768</v>
      </c>
      <c r="B4770">
        <v>334</v>
      </c>
      <c r="C4770" t="s">
        <v>9111</v>
      </c>
      <c r="D4770" t="s">
        <v>36067</v>
      </c>
      <c r="E4770" s="1">
        <v>26444</v>
      </c>
      <c r="F4770" t="s">
        <v>31297</v>
      </c>
      <c r="G4770" t="s">
        <v>31303</v>
      </c>
      <c r="H4770">
        <v>130000</v>
      </c>
      <c r="I4770">
        <v>0</v>
      </c>
      <c r="J4770" t="s">
        <v>9112</v>
      </c>
    </row>
    <row r="4771" spans="1:10" x14ac:dyDescent="0.35">
      <c r="A4771">
        <v>15769</v>
      </c>
      <c r="B4771">
        <v>335</v>
      </c>
      <c r="C4771" t="s">
        <v>9113</v>
      </c>
      <c r="D4771" t="s">
        <v>36068</v>
      </c>
      <c r="E4771" s="1">
        <v>26243</v>
      </c>
      <c r="F4771" t="s">
        <v>31297</v>
      </c>
      <c r="G4771" t="s">
        <v>31303</v>
      </c>
      <c r="H4771">
        <v>130000</v>
      </c>
      <c r="I4771">
        <v>0</v>
      </c>
      <c r="J4771" t="s">
        <v>9114</v>
      </c>
    </row>
    <row r="4772" spans="1:10" x14ac:dyDescent="0.35">
      <c r="A4772">
        <v>15770</v>
      </c>
      <c r="B4772">
        <v>372</v>
      </c>
      <c r="C4772" t="s">
        <v>9115</v>
      </c>
      <c r="D4772" t="s">
        <v>36069</v>
      </c>
      <c r="E4772" s="1">
        <v>30412</v>
      </c>
      <c r="F4772" t="s">
        <v>31300</v>
      </c>
      <c r="G4772" t="s">
        <v>31298</v>
      </c>
      <c r="H4772">
        <v>150000</v>
      </c>
      <c r="I4772">
        <v>0</v>
      </c>
      <c r="J4772" t="s">
        <v>9116</v>
      </c>
    </row>
    <row r="4773" spans="1:10" x14ac:dyDescent="0.35">
      <c r="A4773">
        <v>15771</v>
      </c>
      <c r="B4773">
        <v>543</v>
      </c>
      <c r="C4773" t="s">
        <v>9117</v>
      </c>
      <c r="D4773" t="s">
        <v>36070</v>
      </c>
      <c r="E4773" s="1">
        <v>23215</v>
      </c>
      <c r="F4773" t="s">
        <v>31297</v>
      </c>
      <c r="G4773" t="s">
        <v>31303</v>
      </c>
      <c r="H4773">
        <v>130000</v>
      </c>
      <c r="I4773">
        <v>1</v>
      </c>
      <c r="J4773" t="s">
        <v>9118</v>
      </c>
    </row>
    <row r="4774" spans="1:10" x14ac:dyDescent="0.35">
      <c r="A4774">
        <v>15772</v>
      </c>
      <c r="B4774">
        <v>361</v>
      </c>
      <c r="C4774" t="s">
        <v>9119</v>
      </c>
      <c r="D4774" t="s">
        <v>36071</v>
      </c>
      <c r="E4774" s="1">
        <v>24906</v>
      </c>
      <c r="F4774" t="s">
        <v>31297</v>
      </c>
      <c r="G4774" t="s">
        <v>31298</v>
      </c>
      <c r="H4774">
        <v>70000</v>
      </c>
      <c r="I4774">
        <v>2</v>
      </c>
      <c r="J4774" t="s">
        <v>9120</v>
      </c>
    </row>
    <row r="4775" spans="1:10" x14ac:dyDescent="0.35">
      <c r="A4775">
        <v>15773</v>
      </c>
      <c r="B4775">
        <v>336</v>
      </c>
      <c r="C4775" t="s">
        <v>9121</v>
      </c>
      <c r="D4775" t="s">
        <v>36072</v>
      </c>
      <c r="E4775" s="1">
        <v>23103</v>
      </c>
      <c r="F4775" t="s">
        <v>31297</v>
      </c>
      <c r="G4775" t="s">
        <v>31298</v>
      </c>
      <c r="H4775">
        <v>70000</v>
      </c>
      <c r="I4775">
        <v>2</v>
      </c>
      <c r="J4775" t="s">
        <v>184</v>
      </c>
    </row>
    <row r="4776" spans="1:10" x14ac:dyDescent="0.35">
      <c r="A4776">
        <v>15774</v>
      </c>
      <c r="B4776">
        <v>634</v>
      </c>
      <c r="C4776" t="s">
        <v>9122</v>
      </c>
      <c r="D4776" t="s">
        <v>36073</v>
      </c>
      <c r="E4776" s="1">
        <v>24892</v>
      </c>
      <c r="F4776" t="s">
        <v>31297</v>
      </c>
      <c r="G4776" t="s">
        <v>31303</v>
      </c>
      <c r="H4776">
        <v>60000</v>
      </c>
      <c r="I4776">
        <v>2</v>
      </c>
      <c r="J4776" t="s">
        <v>1955</v>
      </c>
    </row>
    <row r="4777" spans="1:10" x14ac:dyDescent="0.35">
      <c r="A4777">
        <v>15775</v>
      </c>
      <c r="B4777">
        <v>609</v>
      </c>
      <c r="C4777" t="s">
        <v>9123</v>
      </c>
      <c r="D4777" t="s">
        <v>36074</v>
      </c>
      <c r="E4777" s="1">
        <v>29202</v>
      </c>
      <c r="F4777" t="s">
        <v>31297</v>
      </c>
      <c r="G4777" t="s">
        <v>31303</v>
      </c>
      <c r="H4777">
        <v>60000</v>
      </c>
      <c r="I4777">
        <v>2</v>
      </c>
      <c r="J4777" t="s">
        <v>9124</v>
      </c>
    </row>
    <row r="4778" spans="1:10" x14ac:dyDescent="0.35">
      <c r="A4778">
        <v>15776</v>
      </c>
      <c r="B4778">
        <v>345</v>
      </c>
      <c r="C4778" t="s">
        <v>9125</v>
      </c>
      <c r="D4778" t="s">
        <v>36075</v>
      </c>
      <c r="E4778" s="1">
        <v>29104</v>
      </c>
      <c r="F4778" t="s">
        <v>31297</v>
      </c>
      <c r="G4778" t="s">
        <v>31298</v>
      </c>
      <c r="H4778">
        <v>60000</v>
      </c>
      <c r="I4778">
        <v>2</v>
      </c>
      <c r="J4778" t="s">
        <v>9126</v>
      </c>
    </row>
    <row r="4779" spans="1:10" x14ac:dyDescent="0.35">
      <c r="A4779">
        <v>15777</v>
      </c>
      <c r="B4779">
        <v>637</v>
      </c>
      <c r="C4779" t="s">
        <v>9127</v>
      </c>
      <c r="D4779" t="s">
        <v>36076</v>
      </c>
      <c r="E4779" s="1">
        <v>24855</v>
      </c>
      <c r="F4779" t="s">
        <v>31297</v>
      </c>
      <c r="G4779" t="s">
        <v>31303</v>
      </c>
      <c r="H4779">
        <v>60000</v>
      </c>
      <c r="I4779">
        <v>2</v>
      </c>
      <c r="J4779" t="s">
        <v>9128</v>
      </c>
    </row>
    <row r="4780" spans="1:10" x14ac:dyDescent="0.35">
      <c r="A4780">
        <v>15778</v>
      </c>
      <c r="B4780">
        <v>616</v>
      </c>
      <c r="C4780" t="s">
        <v>9129</v>
      </c>
      <c r="D4780" t="s">
        <v>36077</v>
      </c>
      <c r="E4780" s="1">
        <v>22957</v>
      </c>
      <c r="F4780" t="s">
        <v>31300</v>
      </c>
      <c r="G4780" t="s">
        <v>31298</v>
      </c>
      <c r="H4780">
        <v>70000</v>
      </c>
      <c r="I4780">
        <v>2</v>
      </c>
      <c r="J4780" t="s">
        <v>9130</v>
      </c>
    </row>
    <row r="4781" spans="1:10" x14ac:dyDescent="0.35">
      <c r="A4781">
        <v>15779</v>
      </c>
      <c r="B4781">
        <v>611</v>
      </c>
      <c r="C4781" t="s">
        <v>9131</v>
      </c>
      <c r="D4781" t="s">
        <v>36078</v>
      </c>
      <c r="E4781" s="1">
        <v>26890</v>
      </c>
      <c r="F4781" t="s">
        <v>31297</v>
      </c>
      <c r="G4781" t="s">
        <v>31298</v>
      </c>
      <c r="H4781">
        <v>70000</v>
      </c>
      <c r="I4781">
        <v>2</v>
      </c>
      <c r="J4781" t="s">
        <v>1827</v>
      </c>
    </row>
    <row r="4782" spans="1:10" x14ac:dyDescent="0.35">
      <c r="A4782">
        <v>15780</v>
      </c>
      <c r="B4782">
        <v>301</v>
      </c>
      <c r="C4782" t="s">
        <v>9132</v>
      </c>
      <c r="D4782" t="s">
        <v>36079</v>
      </c>
      <c r="E4782" s="1">
        <v>24968</v>
      </c>
      <c r="F4782" t="s">
        <v>31297</v>
      </c>
      <c r="G4782" t="s">
        <v>31303</v>
      </c>
      <c r="H4782">
        <v>70000</v>
      </c>
      <c r="I4782">
        <v>3</v>
      </c>
      <c r="J4782" t="s">
        <v>4114</v>
      </c>
    </row>
    <row r="4783" spans="1:10" x14ac:dyDescent="0.35">
      <c r="A4783">
        <v>15781</v>
      </c>
      <c r="B4783">
        <v>360</v>
      </c>
      <c r="C4783" t="s">
        <v>9133</v>
      </c>
      <c r="D4783" t="s">
        <v>36080</v>
      </c>
      <c r="E4783" s="1">
        <v>22919</v>
      </c>
      <c r="F4783" t="s">
        <v>31297</v>
      </c>
      <c r="G4783" t="s">
        <v>31298</v>
      </c>
      <c r="H4783">
        <v>80000</v>
      </c>
      <c r="I4783">
        <v>2</v>
      </c>
      <c r="J4783" t="s">
        <v>9134</v>
      </c>
    </row>
    <row r="4784" spans="1:10" x14ac:dyDescent="0.35">
      <c r="A4784">
        <v>15782</v>
      </c>
      <c r="B4784">
        <v>648</v>
      </c>
      <c r="C4784" t="s">
        <v>9135</v>
      </c>
      <c r="D4784" t="s">
        <v>36081</v>
      </c>
      <c r="E4784" s="1">
        <v>25161</v>
      </c>
      <c r="F4784" t="s">
        <v>31297</v>
      </c>
      <c r="G4784" t="s">
        <v>31303</v>
      </c>
      <c r="H4784">
        <v>90000</v>
      </c>
      <c r="I4784">
        <v>2</v>
      </c>
      <c r="J4784" t="s">
        <v>9136</v>
      </c>
    </row>
    <row r="4785" spans="1:10" x14ac:dyDescent="0.35">
      <c r="A4785">
        <v>15783</v>
      </c>
      <c r="B4785">
        <v>31</v>
      </c>
      <c r="C4785" t="s">
        <v>9137</v>
      </c>
      <c r="D4785" t="s">
        <v>36082</v>
      </c>
      <c r="E4785" s="1">
        <v>26671</v>
      </c>
      <c r="F4785" t="s">
        <v>31297</v>
      </c>
      <c r="G4785" t="s">
        <v>31298</v>
      </c>
      <c r="H4785">
        <v>90000</v>
      </c>
      <c r="I4785">
        <v>3</v>
      </c>
      <c r="J4785" t="s">
        <v>9138</v>
      </c>
    </row>
    <row r="4786" spans="1:10" x14ac:dyDescent="0.35">
      <c r="A4786">
        <v>15784</v>
      </c>
      <c r="B4786">
        <v>26</v>
      </c>
      <c r="C4786" t="s">
        <v>9139</v>
      </c>
      <c r="D4786" t="s">
        <v>36083</v>
      </c>
      <c r="E4786" s="1">
        <v>26726</v>
      </c>
      <c r="F4786" t="s">
        <v>31297</v>
      </c>
      <c r="G4786" t="s">
        <v>31303</v>
      </c>
      <c r="H4786">
        <v>90000</v>
      </c>
      <c r="I4786">
        <v>4</v>
      </c>
      <c r="J4786" t="s">
        <v>9140</v>
      </c>
    </row>
    <row r="4787" spans="1:10" x14ac:dyDescent="0.35">
      <c r="A4787">
        <v>15785</v>
      </c>
      <c r="B4787">
        <v>36</v>
      </c>
      <c r="C4787" t="s">
        <v>9141</v>
      </c>
      <c r="D4787" t="s">
        <v>36084</v>
      </c>
      <c r="E4787" s="1">
        <v>24769</v>
      </c>
      <c r="F4787" t="s">
        <v>31300</v>
      </c>
      <c r="G4787" t="s">
        <v>31298</v>
      </c>
      <c r="H4787">
        <v>70000</v>
      </c>
      <c r="I4787">
        <v>1</v>
      </c>
      <c r="J4787" t="s">
        <v>9142</v>
      </c>
    </row>
    <row r="4788" spans="1:10" x14ac:dyDescent="0.35">
      <c r="A4788">
        <v>15786</v>
      </c>
      <c r="B4788">
        <v>34</v>
      </c>
      <c r="C4788" t="s">
        <v>9143</v>
      </c>
      <c r="D4788" t="s">
        <v>36085</v>
      </c>
      <c r="E4788" s="1">
        <v>24960</v>
      </c>
      <c r="F4788" t="s">
        <v>31297</v>
      </c>
      <c r="G4788" t="s">
        <v>31298</v>
      </c>
      <c r="H4788">
        <v>70000</v>
      </c>
      <c r="I4788">
        <v>1</v>
      </c>
      <c r="J4788" t="s">
        <v>9144</v>
      </c>
    </row>
    <row r="4789" spans="1:10" x14ac:dyDescent="0.35">
      <c r="A4789">
        <v>15787</v>
      </c>
      <c r="B4789">
        <v>17</v>
      </c>
      <c r="C4789" t="s">
        <v>9145</v>
      </c>
      <c r="D4789" t="s">
        <v>36086</v>
      </c>
      <c r="E4789" s="1">
        <v>24429</v>
      </c>
      <c r="F4789" t="s">
        <v>31300</v>
      </c>
      <c r="G4789" t="s">
        <v>31303</v>
      </c>
      <c r="H4789">
        <v>60000</v>
      </c>
      <c r="I4789">
        <v>1</v>
      </c>
      <c r="J4789" t="s">
        <v>9146</v>
      </c>
    </row>
    <row r="4790" spans="1:10" x14ac:dyDescent="0.35">
      <c r="A4790">
        <v>15788</v>
      </c>
      <c r="B4790">
        <v>35</v>
      </c>
      <c r="C4790" t="s">
        <v>9147</v>
      </c>
      <c r="D4790" t="s">
        <v>36087</v>
      </c>
      <c r="E4790" s="1">
        <v>26191</v>
      </c>
      <c r="F4790" t="s">
        <v>31300</v>
      </c>
      <c r="G4790" t="s">
        <v>31303</v>
      </c>
      <c r="H4790">
        <v>100000</v>
      </c>
      <c r="I4790">
        <v>0</v>
      </c>
      <c r="J4790" t="s">
        <v>9148</v>
      </c>
    </row>
    <row r="4791" spans="1:10" x14ac:dyDescent="0.35">
      <c r="A4791">
        <v>15789</v>
      </c>
      <c r="B4791">
        <v>26</v>
      </c>
      <c r="C4791" t="s">
        <v>9149</v>
      </c>
      <c r="D4791" t="s">
        <v>36088</v>
      </c>
      <c r="E4791" s="1">
        <v>26341</v>
      </c>
      <c r="F4791" t="s">
        <v>31300</v>
      </c>
      <c r="G4791" t="s">
        <v>31303</v>
      </c>
      <c r="H4791">
        <v>110000</v>
      </c>
      <c r="I4791">
        <v>0</v>
      </c>
      <c r="J4791" t="s">
        <v>9150</v>
      </c>
    </row>
    <row r="4792" spans="1:10" x14ac:dyDescent="0.35">
      <c r="A4792">
        <v>15790</v>
      </c>
      <c r="B4792">
        <v>31</v>
      </c>
      <c r="C4792" t="s">
        <v>9151</v>
      </c>
      <c r="D4792" t="s">
        <v>36089</v>
      </c>
      <c r="E4792" s="1">
        <v>24089</v>
      </c>
      <c r="F4792" t="s">
        <v>31300</v>
      </c>
      <c r="G4792" t="s">
        <v>31298</v>
      </c>
      <c r="H4792">
        <v>60000</v>
      </c>
      <c r="I4792">
        <v>1</v>
      </c>
      <c r="J4792" t="s">
        <v>9152</v>
      </c>
    </row>
    <row r="4793" spans="1:10" x14ac:dyDescent="0.35">
      <c r="A4793">
        <v>15791</v>
      </c>
      <c r="B4793">
        <v>18</v>
      </c>
      <c r="C4793" t="s">
        <v>9153</v>
      </c>
      <c r="D4793" t="s">
        <v>36090</v>
      </c>
      <c r="E4793" s="1">
        <v>24186</v>
      </c>
      <c r="F4793" t="s">
        <v>31297</v>
      </c>
      <c r="G4793" t="s">
        <v>31303</v>
      </c>
      <c r="H4793">
        <v>60000</v>
      </c>
      <c r="I4793">
        <v>1</v>
      </c>
      <c r="J4793" t="s">
        <v>3177</v>
      </c>
    </row>
    <row r="4794" spans="1:10" x14ac:dyDescent="0.35">
      <c r="A4794">
        <v>15792</v>
      </c>
      <c r="B4794">
        <v>30</v>
      </c>
      <c r="C4794" t="s">
        <v>9154</v>
      </c>
      <c r="D4794" t="s">
        <v>36091</v>
      </c>
      <c r="E4794" s="1">
        <v>27977</v>
      </c>
      <c r="F4794" t="s">
        <v>31297</v>
      </c>
      <c r="G4794" t="s">
        <v>31298</v>
      </c>
      <c r="H4794">
        <v>60000</v>
      </c>
      <c r="I4794">
        <v>1</v>
      </c>
      <c r="J4794" t="s">
        <v>4852</v>
      </c>
    </row>
    <row r="4795" spans="1:10" x14ac:dyDescent="0.35">
      <c r="A4795">
        <v>15793</v>
      </c>
      <c r="B4795">
        <v>2</v>
      </c>
      <c r="C4795" t="s">
        <v>9155</v>
      </c>
      <c r="D4795" t="s">
        <v>36092</v>
      </c>
      <c r="E4795" s="1">
        <v>27858</v>
      </c>
      <c r="F4795" t="s">
        <v>31300</v>
      </c>
      <c r="G4795" t="s">
        <v>31303</v>
      </c>
      <c r="H4795">
        <v>70000</v>
      </c>
      <c r="I4795">
        <v>0</v>
      </c>
      <c r="J4795" t="s">
        <v>9156</v>
      </c>
    </row>
    <row r="4796" spans="1:10" x14ac:dyDescent="0.35">
      <c r="A4796">
        <v>15794</v>
      </c>
      <c r="B4796">
        <v>26</v>
      </c>
      <c r="C4796" t="s">
        <v>9157</v>
      </c>
      <c r="D4796" t="s">
        <v>36093</v>
      </c>
      <c r="E4796" s="1">
        <v>29935</v>
      </c>
      <c r="F4796" t="s">
        <v>31297</v>
      </c>
      <c r="G4796" t="s">
        <v>31303</v>
      </c>
      <c r="H4796">
        <v>80000</v>
      </c>
      <c r="I4796">
        <v>5</v>
      </c>
      <c r="J4796" t="s">
        <v>9158</v>
      </c>
    </row>
    <row r="4797" spans="1:10" x14ac:dyDescent="0.35">
      <c r="A4797">
        <v>15795</v>
      </c>
      <c r="B4797">
        <v>16</v>
      </c>
      <c r="C4797" t="s">
        <v>9159</v>
      </c>
      <c r="D4797" t="s">
        <v>36094</v>
      </c>
      <c r="E4797" s="1">
        <v>25765</v>
      </c>
      <c r="F4797" t="s">
        <v>31297</v>
      </c>
      <c r="G4797" t="s">
        <v>31303</v>
      </c>
      <c r="H4797">
        <v>80000</v>
      </c>
      <c r="I4797">
        <v>5</v>
      </c>
      <c r="J4797" t="s">
        <v>6429</v>
      </c>
    </row>
    <row r="4798" spans="1:10" x14ac:dyDescent="0.35">
      <c r="A4798">
        <v>15796</v>
      </c>
      <c r="B4798">
        <v>39</v>
      </c>
      <c r="C4798" t="s">
        <v>9160</v>
      </c>
      <c r="D4798" t="s">
        <v>36095</v>
      </c>
      <c r="E4798" s="1">
        <v>25880</v>
      </c>
      <c r="F4798" t="s">
        <v>31297</v>
      </c>
      <c r="G4798" t="s">
        <v>31298</v>
      </c>
      <c r="H4798">
        <v>80000</v>
      </c>
      <c r="I4798">
        <v>5</v>
      </c>
      <c r="J4798" t="s">
        <v>9161</v>
      </c>
    </row>
    <row r="4799" spans="1:10" x14ac:dyDescent="0.35">
      <c r="A4799">
        <v>15797</v>
      </c>
      <c r="B4799">
        <v>19</v>
      </c>
      <c r="C4799" t="s">
        <v>9162</v>
      </c>
      <c r="D4799" t="s">
        <v>36096</v>
      </c>
      <c r="E4799" s="1">
        <v>25836</v>
      </c>
      <c r="F4799" t="s">
        <v>31297</v>
      </c>
      <c r="G4799" t="s">
        <v>31298</v>
      </c>
      <c r="H4799">
        <v>80000</v>
      </c>
      <c r="I4799">
        <v>5</v>
      </c>
      <c r="J4799" t="s">
        <v>9163</v>
      </c>
    </row>
    <row r="4800" spans="1:10" x14ac:dyDescent="0.35">
      <c r="A4800">
        <v>15798</v>
      </c>
      <c r="B4800">
        <v>33</v>
      </c>
      <c r="C4800" t="s">
        <v>9164</v>
      </c>
      <c r="D4800" t="s">
        <v>36097</v>
      </c>
      <c r="E4800" s="1">
        <v>25646</v>
      </c>
      <c r="F4800" t="s">
        <v>31300</v>
      </c>
      <c r="G4800" t="s">
        <v>31303</v>
      </c>
      <c r="H4800">
        <v>70000</v>
      </c>
      <c r="I4800">
        <v>0</v>
      </c>
      <c r="J4800" t="s">
        <v>9165</v>
      </c>
    </row>
    <row r="4801" spans="1:10" x14ac:dyDescent="0.35">
      <c r="A4801">
        <v>15799</v>
      </c>
      <c r="B4801">
        <v>32</v>
      </c>
      <c r="C4801" t="s">
        <v>9166</v>
      </c>
      <c r="D4801" t="s">
        <v>36098</v>
      </c>
      <c r="E4801" s="1">
        <v>23569</v>
      </c>
      <c r="F4801" t="s">
        <v>31297</v>
      </c>
      <c r="G4801" t="s">
        <v>31303</v>
      </c>
      <c r="H4801">
        <v>90000</v>
      </c>
      <c r="I4801">
        <v>1</v>
      </c>
      <c r="J4801" t="s">
        <v>9167</v>
      </c>
    </row>
    <row r="4802" spans="1:10" x14ac:dyDescent="0.35">
      <c r="A4802">
        <v>15800</v>
      </c>
      <c r="B4802">
        <v>5</v>
      </c>
      <c r="C4802" t="s">
        <v>9168</v>
      </c>
      <c r="D4802" t="s">
        <v>36099</v>
      </c>
      <c r="E4802" s="1">
        <v>25909</v>
      </c>
      <c r="F4802" t="s">
        <v>31300</v>
      </c>
      <c r="G4802" t="s">
        <v>31298</v>
      </c>
      <c r="H4802">
        <v>90000</v>
      </c>
      <c r="I4802">
        <v>1</v>
      </c>
      <c r="J4802" t="s">
        <v>9169</v>
      </c>
    </row>
    <row r="4803" spans="1:10" x14ac:dyDescent="0.35">
      <c r="A4803">
        <v>15801</v>
      </c>
      <c r="B4803">
        <v>22</v>
      </c>
      <c r="C4803" t="s">
        <v>9170</v>
      </c>
      <c r="D4803" t="s">
        <v>36100</v>
      </c>
      <c r="E4803" s="1">
        <v>25335</v>
      </c>
      <c r="F4803" t="s">
        <v>31300</v>
      </c>
      <c r="G4803" t="s">
        <v>31303</v>
      </c>
      <c r="H4803">
        <v>70000</v>
      </c>
      <c r="I4803">
        <v>0</v>
      </c>
      <c r="J4803" t="s">
        <v>9171</v>
      </c>
    </row>
    <row r="4804" spans="1:10" x14ac:dyDescent="0.35">
      <c r="A4804">
        <v>15802</v>
      </c>
      <c r="B4804">
        <v>14</v>
      </c>
      <c r="C4804" t="s">
        <v>9172</v>
      </c>
      <c r="D4804" t="s">
        <v>36101</v>
      </c>
      <c r="E4804" s="1">
        <v>29146</v>
      </c>
      <c r="F4804" t="s">
        <v>31300</v>
      </c>
      <c r="G4804" t="s">
        <v>31303</v>
      </c>
      <c r="H4804">
        <v>70000</v>
      </c>
      <c r="I4804">
        <v>0</v>
      </c>
      <c r="J4804" t="s">
        <v>9173</v>
      </c>
    </row>
    <row r="4805" spans="1:10" x14ac:dyDescent="0.35">
      <c r="A4805">
        <v>15803</v>
      </c>
      <c r="B4805">
        <v>35</v>
      </c>
      <c r="C4805" t="s">
        <v>9174</v>
      </c>
      <c r="D4805" t="s">
        <v>36102</v>
      </c>
      <c r="E4805" s="1">
        <v>24944</v>
      </c>
      <c r="F4805" t="s">
        <v>31297</v>
      </c>
      <c r="G4805" t="s">
        <v>31298</v>
      </c>
      <c r="H4805">
        <v>70000</v>
      </c>
      <c r="I4805">
        <v>5</v>
      </c>
      <c r="J4805" t="s">
        <v>9175</v>
      </c>
    </row>
    <row r="4806" spans="1:10" x14ac:dyDescent="0.35">
      <c r="A4806">
        <v>15804</v>
      </c>
      <c r="B4806">
        <v>10</v>
      </c>
      <c r="C4806" t="s">
        <v>9176</v>
      </c>
      <c r="D4806" t="s">
        <v>36103</v>
      </c>
      <c r="E4806" s="1">
        <v>24885</v>
      </c>
      <c r="F4806" t="s">
        <v>31297</v>
      </c>
      <c r="G4806" t="s">
        <v>31303</v>
      </c>
      <c r="H4806">
        <v>70000</v>
      </c>
      <c r="I4806">
        <v>5</v>
      </c>
      <c r="J4806" t="s">
        <v>9177</v>
      </c>
    </row>
    <row r="4807" spans="1:10" x14ac:dyDescent="0.35">
      <c r="A4807">
        <v>15805</v>
      </c>
      <c r="B4807">
        <v>16</v>
      </c>
      <c r="C4807" t="s">
        <v>9178</v>
      </c>
      <c r="D4807" t="s">
        <v>36104</v>
      </c>
      <c r="E4807" s="1">
        <v>24714</v>
      </c>
      <c r="F4807" t="s">
        <v>31297</v>
      </c>
      <c r="G4807" t="s">
        <v>31303</v>
      </c>
      <c r="H4807">
        <v>70000</v>
      </c>
      <c r="I4807">
        <v>5</v>
      </c>
      <c r="J4807" t="s">
        <v>9179</v>
      </c>
    </row>
    <row r="4808" spans="1:10" x14ac:dyDescent="0.35">
      <c r="A4808">
        <v>15806</v>
      </c>
      <c r="B4808">
        <v>19</v>
      </c>
      <c r="C4808" t="s">
        <v>9180</v>
      </c>
      <c r="D4808" t="s">
        <v>36105</v>
      </c>
      <c r="E4808" s="1">
        <v>26666</v>
      </c>
      <c r="F4808" t="s">
        <v>31297</v>
      </c>
      <c r="G4808" t="s">
        <v>31298</v>
      </c>
      <c r="H4808">
        <v>70000</v>
      </c>
      <c r="I4808">
        <v>5</v>
      </c>
      <c r="J4808" t="s">
        <v>9181</v>
      </c>
    </row>
    <row r="4809" spans="1:10" x14ac:dyDescent="0.35">
      <c r="A4809">
        <v>15807</v>
      </c>
      <c r="B4809">
        <v>8</v>
      </c>
      <c r="C4809" t="s">
        <v>9182</v>
      </c>
      <c r="D4809" t="s">
        <v>36106</v>
      </c>
      <c r="E4809" s="1">
        <v>26601</v>
      </c>
      <c r="F4809" t="s">
        <v>31300</v>
      </c>
      <c r="G4809" t="s">
        <v>31298</v>
      </c>
      <c r="H4809">
        <v>70000</v>
      </c>
      <c r="I4809">
        <v>5</v>
      </c>
      <c r="J4809" t="s">
        <v>9183</v>
      </c>
    </row>
    <row r="4810" spans="1:10" x14ac:dyDescent="0.35">
      <c r="A4810">
        <v>15808</v>
      </c>
      <c r="B4810">
        <v>40</v>
      </c>
      <c r="C4810" t="s">
        <v>9184</v>
      </c>
      <c r="D4810" t="s">
        <v>36107</v>
      </c>
      <c r="E4810" s="1">
        <v>24307</v>
      </c>
      <c r="F4810" t="s">
        <v>31297</v>
      </c>
      <c r="G4810" t="s">
        <v>31303</v>
      </c>
      <c r="H4810">
        <v>70000</v>
      </c>
      <c r="I4810">
        <v>5</v>
      </c>
      <c r="J4810" t="s">
        <v>8413</v>
      </c>
    </row>
    <row r="4811" spans="1:10" x14ac:dyDescent="0.35">
      <c r="A4811">
        <v>15809</v>
      </c>
      <c r="B4811">
        <v>13</v>
      </c>
      <c r="C4811" t="s">
        <v>9185</v>
      </c>
      <c r="D4811" t="s">
        <v>36108</v>
      </c>
      <c r="E4811" s="1">
        <v>24181</v>
      </c>
      <c r="F4811" t="s">
        <v>31297</v>
      </c>
      <c r="G4811" t="s">
        <v>31298</v>
      </c>
      <c r="H4811">
        <v>70000</v>
      </c>
      <c r="I4811">
        <v>5</v>
      </c>
      <c r="J4811" t="s">
        <v>9186</v>
      </c>
    </row>
    <row r="4812" spans="1:10" x14ac:dyDescent="0.35">
      <c r="A4812">
        <v>15810</v>
      </c>
      <c r="B4812">
        <v>37</v>
      </c>
      <c r="C4812" t="s">
        <v>9187</v>
      </c>
      <c r="D4812" t="s">
        <v>36109</v>
      </c>
      <c r="E4812" s="1">
        <v>26179</v>
      </c>
      <c r="F4812" t="s">
        <v>31297</v>
      </c>
      <c r="G4812" t="s">
        <v>31303</v>
      </c>
      <c r="H4812">
        <v>70000</v>
      </c>
      <c r="I4812">
        <v>5</v>
      </c>
      <c r="J4812" t="s">
        <v>9188</v>
      </c>
    </row>
    <row r="4813" spans="1:10" x14ac:dyDescent="0.35">
      <c r="A4813">
        <v>15811</v>
      </c>
      <c r="B4813">
        <v>15</v>
      </c>
      <c r="C4813" t="s">
        <v>9189</v>
      </c>
      <c r="D4813" t="s">
        <v>36110</v>
      </c>
      <c r="E4813" s="1">
        <v>26055</v>
      </c>
      <c r="F4813" t="s">
        <v>31297</v>
      </c>
      <c r="G4813" t="s">
        <v>31298</v>
      </c>
      <c r="H4813">
        <v>70000</v>
      </c>
      <c r="I4813">
        <v>5</v>
      </c>
      <c r="J4813" t="s">
        <v>9190</v>
      </c>
    </row>
    <row r="4814" spans="1:10" x14ac:dyDescent="0.35">
      <c r="A4814">
        <v>15812</v>
      </c>
      <c r="B4814">
        <v>23</v>
      </c>
      <c r="C4814" t="s">
        <v>9191</v>
      </c>
      <c r="D4814" t="s">
        <v>36111</v>
      </c>
      <c r="E4814" s="1">
        <v>23657</v>
      </c>
      <c r="F4814" t="s">
        <v>31297</v>
      </c>
      <c r="G4814" t="s">
        <v>31298</v>
      </c>
      <c r="H4814">
        <v>30000</v>
      </c>
      <c r="I4814">
        <v>2</v>
      </c>
      <c r="J4814" t="s">
        <v>9192</v>
      </c>
    </row>
    <row r="4815" spans="1:10" x14ac:dyDescent="0.35">
      <c r="A4815">
        <v>15813</v>
      </c>
      <c r="B4815">
        <v>355</v>
      </c>
      <c r="C4815" t="s">
        <v>9193</v>
      </c>
      <c r="D4815" t="s">
        <v>36112</v>
      </c>
      <c r="E4815" s="1">
        <v>29981</v>
      </c>
      <c r="F4815" t="s">
        <v>31300</v>
      </c>
      <c r="G4815" t="s">
        <v>31298</v>
      </c>
      <c r="H4815">
        <v>30000</v>
      </c>
      <c r="I4815">
        <v>0</v>
      </c>
      <c r="J4815" t="s">
        <v>726</v>
      </c>
    </row>
    <row r="4816" spans="1:10" x14ac:dyDescent="0.35">
      <c r="A4816">
        <v>15814</v>
      </c>
      <c r="B4816">
        <v>302</v>
      </c>
      <c r="C4816" t="s">
        <v>9194</v>
      </c>
      <c r="D4816" t="s">
        <v>36113</v>
      </c>
      <c r="E4816" s="1">
        <v>29873</v>
      </c>
      <c r="F4816" t="s">
        <v>31300</v>
      </c>
      <c r="G4816" t="s">
        <v>31303</v>
      </c>
      <c r="H4816">
        <v>40000</v>
      </c>
      <c r="I4816">
        <v>0</v>
      </c>
      <c r="J4816" t="s">
        <v>9195</v>
      </c>
    </row>
    <row r="4817" spans="1:10" x14ac:dyDescent="0.35">
      <c r="A4817">
        <v>15815</v>
      </c>
      <c r="B4817">
        <v>51</v>
      </c>
      <c r="C4817" t="s">
        <v>9196</v>
      </c>
      <c r="D4817" t="s">
        <v>36114</v>
      </c>
      <c r="E4817" s="1">
        <v>29426</v>
      </c>
      <c r="F4817" t="s">
        <v>31300</v>
      </c>
      <c r="G4817" t="s">
        <v>31303</v>
      </c>
      <c r="H4817">
        <v>40000</v>
      </c>
      <c r="I4817">
        <v>0</v>
      </c>
      <c r="J4817" t="s">
        <v>4931</v>
      </c>
    </row>
    <row r="4818" spans="1:10" x14ac:dyDescent="0.35">
      <c r="A4818">
        <v>15816</v>
      </c>
      <c r="B4818">
        <v>50</v>
      </c>
      <c r="C4818" t="s">
        <v>9197</v>
      </c>
      <c r="D4818" t="s">
        <v>36115</v>
      </c>
      <c r="E4818" s="1">
        <v>29907</v>
      </c>
      <c r="F4818" t="s">
        <v>31297</v>
      </c>
      <c r="G4818" t="s">
        <v>31303</v>
      </c>
      <c r="H4818">
        <v>40000</v>
      </c>
      <c r="I4818">
        <v>0</v>
      </c>
      <c r="J4818" t="s">
        <v>9198</v>
      </c>
    </row>
    <row r="4819" spans="1:10" x14ac:dyDescent="0.35">
      <c r="A4819">
        <v>15817</v>
      </c>
      <c r="B4819">
        <v>536</v>
      </c>
      <c r="C4819" t="s">
        <v>9199</v>
      </c>
      <c r="D4819" t="s">
        <v>36116</v>
      </c>
      <c r="E4819" s="1">
        <v>29956</v>
      </c>
      <c r="F4819" t="s">
        <v>31300</v>
      </c>
      <c r="G4819" t="s">
        <v>31303</v>
      </c>
      <c r="H4819">
        <v>40000</v>
      </c>
      <c r="I4819">
        <v>0</v>
      </c>
      <c r="J4819" t="s">
        <v>2649</v>
      </c>
    </row>
    <row r="4820" spans="1:10" x14ac:dyDescent="0.35">
      <c r="A4820">
        <v>15818</v>
      </c>
      <c r="B4820">
        <v>609</v>
      </c>
      <c r="C4820" t="s">
        <v>9200</v>
      </c>
      <c r="D4820" t="s">
        <v>36117</v>
      </c>
      <c r="E4820" s="1">
        <v>29967</v>
      </c>
      <c r="F4820" t="s">
        <v>31297</v>
      </c>
      <c r="G4820" t="s">
        <v>31298</v>
      </c>
      <c r="H4820">
        <v>40000</v>
      </c>
      <c r="I4820">
        <v>0</v>
      </c>
      <c r="J4820" t="s">
        <v>9201</v>
      </c>
    </row>
    <row r="4821" spans="1:10" x14ac:dyDescent="0.35">
      <c r="A4821">
        <v>15819</v>
      </c>
      <c r="B4821">
        <v>633</v>
      </c>
      <c r="C4821" t="s">
        <v>9202</v>
      </c>
      <c r="D4821" t="s">
        <v>36118</v>
      </c>
      <c r="E4821" s="1">
        <v>31486</v>
      </c>
      <c r="F4821" t="s">
        <v>31300</v>
      </c>
      <c r="G4821" t="s">
        <v>31303</v>
      </c>
      <c r="H4821">
        <v>30000</v>
      </c>
      <c r="I4821">
        <v>0</v>
      </c>
      <c r="J4821" t="s">
        <v>9203</v>
      </c>
    </row>
    <row r="4822" spans="1:10" x14ac:dyDescent="0.35">
      <c r="A4822">
        <v>15820</v>
      </c>
      <c r="B4822">
        <v>618</v>
      </c>
      <c r="C4822" t="s">
        <v>9204</v>
      </c>
      <c r="D4822" t="s">
        <v>36119</v>
      </c>
      <c r="E4822" s="1">
        <v>31503</v>
      </c>
      <c r="F4822" t="s">
        <v>31297</v>
      </c>
      <c r="G4822" t="s">
        <v>31298</v>
      </c>
      <c r="H4822">
        <v>30000</v>
      </c>
      <c r="I4822">
        <v>0</v>
      </c>
      <c r="J4822" t="s">
        <v>9205</v>
      </c>
    </row>
    <row r="4823" spans="1:10" x14ac:dyDescent="0.35">
      <c r="A4823">
        <v>15821</v>
      </c>
      <c r="B4823">
        <v>383</v>
      </c>
      <c r="C4823" t="s">
        <v>9206</v>
      </c>
      <c r="D4823" t="s">
        <v>36120</v>
      </c>
      <c r="E4823" s="1">
        <v>31588</v>
      </c>
      <c r="F4823" t="s">
        <v>31300</v>
      </c>
      <c r="G4823" t="s">
        <v>31298</v>
      </c>
      <c r="H4823">
        <v>30000</v>
      </c>
      <c r="I4823">
        <v>0</v>
      </c>
      <c r="J4823" t="s">
        <v>9207</v>
      </c>
    </row>
    <row r="4824" spans="1:10" x14ac:dyDescent="0.35">
      <c r="A4824">
        <v>15822</v>
      </c>
      <c r="B4824">
        <v>29</v>
      </c>
      <c r="C4824" t="s">
        <v>9208</v>
      </c>
      <c r="D4824" t="s">
        <v>36121</v>
      </c>
      <c r="E4824" s="1">
        <v>16179</v>
      </c>
      <c r="F4824" t="s">
        <v>31297</v>
      </c>
      <c r="G4824" t="s">
        <v>31298</v>
      </c>
      <c r="H4824">
        <v>40000</v>
      </c>
      <c r="I4824">
        <v>2</v>
      </c>
      <c r="J4824" t="s">
        <v>9209</v>
      </c>
    </row>
    <row r="4825" spans="1:10" x14ac:dyDescent="0.35">
      <c r="A4825">
        <v>15823</v>
      </c>
      <c r="B4825">
        <v>32</v>
      </c>
      <c r="C4825" t="s">
        <v>9210</v>
      </c>
      <c r="D4825" t="s">
        <v>36122</v>
      </c>
      <c r="E4825" s="1">
        <v>16154</v>
      </c>
      <c r="F4825" t="s">
        <v>31300</v>
      </c>
      <c r="G4825" t="s">
        <v>31303</v>
      </c>
      <c r="H4825">
        <v>60000</v>
      </c>
      <c r="I4825">
        <v>2</v>
      </c>
      <c r="J4825" t="s">
        <v>9211</v>
      </c>
    </row>
    <row r="4826" spans="1:10" x14ac:dyDescent="0.35">
      <c r="A4826">
        <v>15824</v>
      </c>
      <c r="B4826">
        <v>310</v>
      </c>
      <c r="C4826" t="s">
        <v>9212</v>
      </c>
      <c r="D4826" t="s">
        <v>36123</v>
      </c>
      <c r="E4826" s="1">
        <v>30285</v>
      </c>
      <c r="F4826" t="s">
        <v>31300</v>
      </c>
      <c r="G4826" t="s">
        <v>31303</v>
      </c>
      <c r="H4826">
        <v>30000</v>
      </c>
      <c r="I4826">
        <v>0</v>
      </c>
      <c r="J4826" t="s">
        <v>9213</v>
      </c>
    </row>
    <row r="4827" spans="1:10" x14ac:dyDescent="0.35">
      <c r="A4827">
        <v>15825</v>
      </c>
      <c r="B4827">
        <v>637</v>
      </c>
      <c r="C4827" t="s">
        <v>9214</v>
      </c>
      <c r="D4827" t="s">
        <v>36124</v>
      </c>
      <c r="E4827" s="1">
        <v>29922</v>
      </c>
      <c r="F4827" t="s">
        <v>31300</v>
      </c>
      <c r="G4827" t="s">
        <v>31303</v>
      </c>
      <c r="H4827">
        <v>40000</v>
      </c>
      <c r="I4827">
        <v>0</v>
      </c>
      <c r="J4827" t="s">
        <v>7753</v>
      </c>
    </row>
    <row r="4828" spans="1:10" x14ac:dyDescent="0.35">
      <c r="A4828">
        <v>15826</v>
      </c>
      <c r="B4828">
        <v>53</v>
      </c>
      <c r="C4828" t="s">
        <v>9215</v>
      </c>
      <c r="D4828" t="s">
        <v>36125</v>
      </c>
      <c r="E4828" s="1">
        <v>30871</v>
      </c>
      <c r="F4828" t="s">
        <v>31300</v>
      </c>
      <c r="G4828" t="s">
        <v>31303</v>
      </c>
      <c r="H4828">
        <v>30000</v>
      </c>
      <c r="I4828">
        <v>0</v>
      </c>
      <c r="J4828" t="s">
        <v>9216</v>
      </c>
    </row>
    <row r="4829" spans="1:10" x14ac:dyDescent="0.35">
      <c r="A4829">
        <v>15827</v>
      </c>
      <c r="B4829">
        <v>614</v>
      </c>
      <c r="C4829" t="s">
        <v>9217</v>
      </c>
      <c r="D4829" t="s">
        <v>36126</v>
      </c>
      <c r="E4829" s="1">
        <v>30989</v>
      </c>
      <c r="F4829" t="s">
        <v>31300</v>
      </c>
      <c r="G4829" t="s">
        <v>31303</v>
      </c>
      <c r="H4829">
        <v>40000</v>
      </c>
      <c r="I4829">
        <v>0</v>
      </c>
      <c r="J4829" t="s">
        <v>9218</v>
      </c>
    </row>
    <row r="4830" spans="1:10" x14ac:dyDescent="0.35">
      <c r="A4830">
        <v>15828</v>
      </c>
      <c r="B4830">
        <v>29</v>
      </c>
      <c r="C4830" t="s">
        <v>9219</v>
      </c>
      <c r="D4830" t="s">
        <v>36127</v>
      </c>
      <c r="E4830" s="1">
        <v>16577</v>
      </c>
      <c r="F4830" t="s">
        <v>31297</v>
      </c>
      <c r="G4830" t="s">
        <v>31303</v>
      </c>
      <c r="H4830">
        <v>30000</v>
      </c>
      <c r="I4830">
        <v>2</v>
      </c>
      <c r="J4830" t="s">
        <v>9220</v>
      </c>
    </row>
    <row r="4831" spans="1:10" x14ac:dyDescent="0.35">
      <c r="A4831">
        <v>15829</v>
      </c>
      <c r="B4831">
        <v>35</v>
      </c>
      <c r="C4831" t="s">
        <v>9221</v>
      </c>
      <c r="D4831" t="s">
        <v>36128</v>
      </c>
      <c r="E4831" s="1">
        <v>16389</v>
      </c>
      <c r="F4831" t="s">
        <v>31300</v>
      </c>
      <c r="G4831" t="s">
        <v>31298</v>
      </c>
      <c r="H4831">
        <v>40000</v>
      </c>
      <c r="I4831">
        <v>2</v>
      </c>
      <c r="J4831" t="s">
        <v>9222</v>
      </c>
    </row>
    <row r="4832" spans="1:10" x14ac:dyDescent="0.35">
      <c r="A4832">
        <v>15830</v>
      </c>
      <c r="B4832">
        <v>8</v>
      </c>
      <c r="C4832" t="s">
        <v>9223</v>
      </c>
      <c r="D4832" t="s">
        <v>36129</v>
      </c>
      <c r="E4832" s="1">
        <v>16662</v>
      </c>
      <c r="F4832" t="s">
        <v>31297</v>
      </c>
      <c r="G4832" t="s">
        <v>31303</v>
      </c>
      <c r="H4832">
        <v>40000</v>
      </c>
      <c r="I4832">
        <v>2</v>
      </c>
      <c r="J4832" t="s">
        <v>9224</v>
      </c>
    </row>
    <row r="4833" spans="1:10" x14ac:dyDescent="0.35">
      <c r="A4833">
        <v>15831</v>
      </c>
      <c r="B4833">
        <v>12</v>
      </c>
      <c r="C4833" t="s">
        <v>9225</v>
      </c>
      <c r="D4833" t="s">
        <v>36130</v>
      </c>
      <c r="E4833" s="1">
        <v>16662</v>
      </c>
      <c r="F4833" t="s">
        <v>31297</v>
      </c>
      <c r="G4833" t="s">
        <v>31298</v>
      </c>
      <c r="H4833">
        <v>40000</v>
      </c>
      <c r="I4833">
        <v>2</v>
      </c>
      <c r="J4833" t="s">
        <v>2377</v>
      </c>
    </row>
    <row r="4834" spans="1:10" x14ac:dyDescent="0.35">
      <c r="A4834">
        <v>15832</v>
      </c>
      <c r="B4834">
        <v>28</v>
      </c>
      <c r="C4834" t="s">
        <v>9226</v>
      </c>
      <c r="D4834" t="s">
        <v>36131</v>
      </c>
      <c r="E4834" s="1">
        <v>17077</v>
      </c>
      <c r="F4834" t="s">
        <v>31300</v>
      </c>
      <c r="G4834" t="s">
        <v>31298</v>
      </c>
      <c r="H4834">
        <v>40000</v>
      </c>
      <c r="I4834">
        <v>2</v>
      </c>
      <c r="J4834" t="s">
        <v>9054</v>
      </c>
    </row>
    <row r="4835" spans="1:10" x14ac:dyDescent="0.35">
      <c r="A4835">
        <v>15833</v>
      </c>
      <c r="B4835">
        <v>38</v>
      </c>
      <c r="C4835" t="s">
        <v>9227</v>
      </c>
      <c r="D4835" t="s">
        <v>36132</v>
      </c>
      <c r="E4835" s="1">
        <v>17796</v>
      </c>
      <c r="F4835" t="s">
        <v>31300</v>
      </c>
      <c r="G4835" t="s">
        <v>31303</v>
      </c>
      <c r="H4835">
        <v>60000</v>
      </c>
      <c r="I4835">
        <v>2</v>
      </c>
      <c r="J4835" t="s">
        <v>8005</v>
      </c>
    </row>
    <row r="4836" spans="1:10" x14ac:dyDescent="0.35">
      <c r="A4836">
        <v>15834</v>
      </c>
      <c r="B4836">
        <v>644</v>
      </c>
      <c r="C4836" t="s">
        <v>9228</v>
      </c>
      <c r="D4836" t="s">
        <v>36133</v>
      </c>
      <c r="E4836" s="1">
        <v>29851</v>
      </c>
      <c r="F4836" t="s">
        <v>31300</v>
      </c>
      <c r="G4836" t="s">
        <v>31303</v>
      </c>
      <c r="H4836">
        <v>40000</v>
      </c>
      <c r="I4836">
        <v>0</v>
      </c>
      <c r="J4836" t="s">
        <v>9229</v>
      </c>
    </row>
    <row r="4837" spans="1:10" x14ac:dyDescent="0.35">
      <c r="A4837">
        <v>15835</v>
      </c>
      <c r="B4837">
        <v>315</v>
      </c>
      <c r="C4837" t="s">
        <v>9230</v>
      </c>
      <c r="D4837" t="s">
        <v>36134</v>
      </c>
      <c r="E4837" s="1">
        <v>29884</v>
      </c>
      <c r="F4837" t="s">
        <v>31300</v>
      </c>
      <c r="G4837" t="s">
        <v>31298</v>
      </c>
      <c r="H4837">
        <v>40000</v>
      </c>
      <c r="I4837">
        <v>0</v>
      </c>
      <c r="J4837" t="s">
        <v>9231</v>
      </c>
    </row>
    <row r="4838" spans="1:10" x14ac:dyDescent="0.35">
      <c r="A4838">
        <v>15836</v>
      </c>
      <c r="B4838">
        <v>343</v>
      </c>
      <c r="C4838" t="s">
        <v>9232</v>
      </c>
      <c r="D4838" t="s">
        <v>36135</v>
      </c>
      <c r="E4838" s="1">
        <v>29872</v>
      </c>
      <c r="F4838" t="s">
        <v>31300</v>
      </c>
      <c r="G4838" t="s">
        <v>31298</v>
      </c>
      <c r="H4838">
        <v>40000</v>
      </c>
      <c r="I4838">
        <v>0</v>
      </c>
      <c r="J4838" t="s">
        <v>9019</v>
      </c>
    </row>
    <row r="4839" spans="1:10" x14ac:dyDescent="0.35">
      <c r="A4839">
        <v>15837</v>
      </c>
      <c r="B4839">
        <v>611</v>
      </c>
      <c r="C4839" t="s">
        <v>9233</v>
      </c>
      <c r="D4839" t="s">
        <v>36136</v>
      </c>
      <c r="E4839" s="1">
        <v>29695</v>
      </c>
      <c r="F4839" t="s">
        <v>31300</v>
      </c>
      <c r="G4839" t="s">
        <v>31303</v>
      </c>
      <c r="H4839">
        <v>40000</v>
      </c>
      <c r="I4839">
        <v>0</v>
      </c>
      <c r="J4839" t="s">
        <v>9234</v>
      </c>
    </row>
    <row r="4840" spans="1:10" x14ac:dyDescent="0.35">
      <c r="A4840">
        <v>15838</v>
      </c>
      <c r="B4840">
        <v>322</v>
      </c>
      <c r="C4840" t="s">
        <v>9235</v>
      </c>
      <c r="D4840" t="s">
        <v>36137</v>
      </c>
      <c r="E4840" s="1">
        <v>31091</v>
      </c>
      <c r="F4840" t="s">
        <v>31300</v>
      </c>
      <c r="G4840" t="s">
        <v>31303</v>
      </c>
      <c r="H4840">
        <v>30000</v>
      </c>
      <c r="I4840">
        <v>0</v>
      </c>
      <c r="J4840" t="s">
        <v>2732</v>
      </c>
    </row>
    <row r="4841" spans="1:10" x14ac:dyDescent="0.35">
      <c r="A4841">
        <v>15839</v>
      </c>
      <c r="B4841">
        <v>369</v>
      </c>
      <c r="C4841" t="s">
        <v>9236</v>
      </c>
      <c r="D4841" t="s">
        <v>36138</v>
      </c>
      <c r="E4841" s="1">
        <v>29177</v>
      </c>
      <c r="F4841" t="s">
        <v>31300</v>
      </c>
      <c r="G4841" t="s">
        <v>31298</v>
      </c>
      <c r="H4841">
        <v>30000</v>
      </c>
      <c r="I4841">
        <v>0</v>
      </c>
      <c r="J4841" t="s">
        <v>9237</v>
      </c>
    </row>
    <row r="4842" spans="1:10" x14ac:dyDescent="0.35">
      <c r="A4842">
        <v>15840</v>
      </c>
      <c r="B4842">
        <v>552</v>
      </c>
      <c r="C4842" t="s">
        <v>9238</v>
      </c>
      <c r="D4842" t="s">
        <v>36139</v>
      </c>
      <c r="E4842" s="1">
        <v>28362</v>
      </c>
      <c r="F4842" t="s">
        <v>31297</v>
      </c>
      <c r="G4842" t="s">
        <v>31303</v>
      </c>
      <c r="H4842">
        <v>70000</v>
      </c>
      <c r="I4842">
        <v>0</v>
      </c>
      <c r="J4842" t="s">
        <v>9239</v>
      </c>
    </row>
    <row r="4843" spans="1:10" x14ac:dyDescent="0.35">
      <c r="A4843">
        <v>15841</v>
      </c>
      <c r="B4843">
        <v>338</v>
      </c>
      <c r="C4843" t="s">
        <v>9240</v>
      </c>
      <c r="D4843" t="s">
        <v>36140</v>
      </c>
      <c r="E4843" s="1">
        <v>30447</v>
      </c>
      <c r="F4843" t="s">
        <v>31300</v>
      </c>
      <c r="G4843" t="s">
        <v>31298</v>
      </c>
      <c r="H4843">
        <v>80000</v>
      </c>
      <c r="I4843">
        <v>0</v>
      </c>
      <c r="J4843" t="s">
        <v>9241</v>
      </c>
    </row>
    <row r="4844" spans="1:10" x14ac:dyDescent="0.35">
      <c r="A4844">
        <v>15842</v>
      </c>
      <c r="B4844">
        <v>641</v>
      </c>
      <c r="C4844" t="s">
        <v>9242</v>
      </c>
      <c r="D4844" t="s">
        <v>36141</v>
      </c>
      <c r="E4844" s="1">
        <v>30325</v>
      </c>
      <c r="F4844" t="s">
        <v>31297</v>
      </c>
      <c r="G4844" t="s">
        <v>31303</v>
      </c>
      <c r="H4844">
        <v>80000</v>
      </c>
      <c r="I4844">
        <v>0</v>
      </c>
      <c r="J4844" t="s">
        <v>9243</v>
      </c>
    </row>
    <row r="4845" spans="1:10" x14ac:dyDescent="0.35">
      <c r="A4845">
        <v>15843</v>
      </c>
      <c r="B4845">
        <v>648</v>
      </c>
      <c r="C4845" t="s">
        <v>9244</v>
      </c>
      <c r="D4845" t="s">
        <v>36142</v>
      </c>
      <c r="E4845" s="1">
        <v>27151</v>
      </c>
      <c r="F4845" t="s">
        <v>31300</v>
      </c>
      <c r="G4845" t="s">
        <v>31298</v>
      </c>
      <c r="H4845">
        <v>80000</v>
      </c>
      <c r="I4845">
        <v>0</v>
      </c>
      <c r="J4845" t="s">
        <v>9245</v>
      </c>
    </row>
    <row r="4846" spans="1:10" x14ac:dyDescent="0.35">
      <c r="A4846">
        <v>15844</v>
      </c>
      <c r="B4846">
        <v>326</v>
      </c>
      <c r="C4846" t="s">
        <v>9246</v>
      </c>
      <c r="D4846" t="s">
        <v>36143</v>
      </c>
      <c r="E4846" s="1">
        <v>27204</v>
      </c>
      <c r="F4846" t="s">
        <v>31297</v>
      </c>
      <c r="G4846" t="s">
        <v>31303</v>
      </c>
      <c r="H4846">
        <v>80000</v>
      </c>
      <c r="I4846">
        <v>0</v>
      </c>
      <c r="J4846" t="s">
        <v>9247</v>
      </c>
    </row>
    <row r="4847" spans="1:10" x14ac:dyDescent="0.35">
      <c r="A4847">
        <v>15845</v>
      </c>
      <c r="B4847">
        <v>545</v>
      </c>
      <c r="C4847" t="s">
        <v>9248</v>
      </c>
      <c r="D4847" t="s">
        <v>36144</v>
      </c>
      <c r="E4847" s="1">
        <v>27197</v>
      </c>
      <c r="F4847" t="s">
        <v>31297</v>
      </c>
      <c r="G4847" t="s">
        <v>31303</v>
      </c>
      <c r="H4847">
        <v>80000</v>
      </c>
      <c r="I4847">
        <v>0</v>
      </c>
      <c r="J4847" t="s">
        <v>9249</v>
      </c>
    </row>
    <row r="4848" spans="1:10" x14ac:dyDescent="0.35">
      <c r="A4848">
        <v>15846</v>
      </c>
      <c r="B4848">
        <v>53</v>
      </c>
      <c r="C4848" t="s">
        <v>9250</v>
      </c>
      <c r="D4848" t="s">
        <v>36145</v>
      </c>
      <c r="E4848" s="1">
        <v>29104</v>
      </c>
      <c r="F4848" t="s">
        <v>31300</v>
      </c>
      <c r="G4848" t="s">
        <v>31298</v>
      </c>
      <c r="H4848">
        <v>80000</v>
      </c>
      <c r="I4848">
        <v>0</v>
      </c>
      <c r="J4848" t="s">
        <v>9251</v>
      </c>
    </row>
    <row r="4849" spans="1:10" x14ac:dyDescent="0.35">
      <c r="A4849">
        <v>15847</v>
      </c>
      <c r="B4849">
        <v>70</v>
      </c>
      <c r="C4849" t="s">
        <v>9252</v>
      </c>
      <c r="D4849" t="s">
        <v>36146</v>
      </c>
      <c r="E4849" s="1">
        <v>28985</v>
      </c>
      <c r="F4849" t="s">
        <v>31297</v>
      </c>
      <c r="G4849" t="s">
        <v>31298</v>
      </c>
      <c r="H4849">
        <v>90000</v>
      </c>
      <c r="I4849">
        <v>4</v>
      </c>
      <c r="J4849" t="s">
        <v>9253</v>
      </c>
    </row>
    <row r="4850" spans="1:10" x14ac:dyDescent="0.35">
      <c r="A4850">
        <v>15848</v>
      </c>
      <c r="B4850">
        <v>547</v>
      </c>
      <c r="C4850" t="s">
        <v>9254</v>
      </c>
      <c r="D4850" t="s">
        <v>36147</v>
      </c>
      <c r="E4850" s="1">
        <v>29091</v>
      </c>
      <c r="F4850" t="s">
        <v>31297</v>
      </c>
      <c r="G4850" t="s">
        <v>31303</v>
      </c>
      <c r="H4850">
        <v>90000</v>
      </c>
      <c r="I4850">
        <v>4</v>
      </c>
      <c r="J4850" t="s">
        <v>9255</v>
      </c>
    </row>
    <row r="4851" spans="1:10" x14ac:dyDescent="0.35">
      <c r="A4851">
        <v>15849</v>
      </c>
      <c r="B4851">
        <v>641</v>
      </c>
      <c r="C4851" t="s">
        <v>9256</v>
      </c>
      <c r="D4851" t="s">
        <v>36148</v>
      </c>
      <c r="E4851" s="1">
        <v>26540</v>
      </c>
      <c r="F4851" t="s">
        <v>31300</v>
      </c>
      <c r="G4851" t="s">
        <v>31303</v>
      </c>
      <c r="H4851">
        <v>110000</v>
      </c>
      <c r="I4851">
        <v>0</v>
      </c>
      <c r="J4851" t="s">
        <v>9257</v>
      </c>
    </row>
    <row r="4852" spans="1:10" x14ac:dyDescent="0.35">
      <c r="A4852">
        <v>15850</v>
      </c>
      <c r="B4852">
        <v>69</v>
      </c>
      <c r="C4852" t="s">
        <v>9258</v>
      </c>
      <c r="D4852" t="s">
        <v>36149</v>
      </c>
      <c r="E4852" s="1">
        <v>28767</v>
      </c>
      <c r="F4852" t="s">
        <v>31300</v>
      </c>
      <c r="G4852" t="s">
        <v>31303</v>
      </c>
      <c r="H4852">
        <v>110000</v>
      </c>
      <c r="I4852">
        <v>0</v>
      </c>
      <c r="J4852" t="s">
        <v>9259</v>
      </c>
    </row>
    <row r="4853" spans="1:10" x14ac:dyDescent="0.35">
      <c r="A4853">
        <v>15851</v>
      </c>
      <c r="B4853">
        <v>616</v>
      </c>
      <c r="C4853" t="s">
        <v>9260</v>
      </c>
      <c r="D4853" t="s">
        <v>36150</v>
      </c>
      <c r="E4853" s="1">
        <v>26651</v>
      </c>
      <c r="F4853" t="s">
        <v>31300</v>
      </c>
      <c r="G4853" t="s">
        <v>31303</v>
      </c>
      <c r="H4853">
        <v>110000</v>
      </c>
      <c r="I4853">
        <v>0</v>
      </c>
      <c r="J4853" t="s">
        <v>9261</v>
      </c>
    </row>
    <row r="4854" spans="1:10" x14ac:dyDescent="0.35">
      <c r="A4854">
        <v>15852</v>
      </c>
      <c r="B4854">
        <v>368</v>
      </c>
      <c r="C4854" t="s">
        <v>9262</v>
      </c>
      <c r="D4854" t="s">
        <v>36151</v>
      </c>
      <c r="E4854" s="1">
        <v>28724</v>
      </c>
      <c r="F4854" t="s">
        <v>31300</v>
      </c>
      <c r="G4854" t="s">
        <v>31298</v>
      </c>
      <c r="H4854">
        <v>120000</v>
      </c>
      <c r="I4854">
        <v>0</v>
      </c>
      <c r="J4854" t="s">
        <v>9263</v>
      </c>
    </row>
    <row r="4855" spans="1:10" x14ac:dyDescent="0.35">
      <c r="A4855">
        <v>15853</v>
      </c>
      <c r="B4855">
        <v>339</v>
      </c>
      <c r="C4855" t="s">
        <v>9264</v>
      </c>
      <c r="D4855" t="s">
        <v>36152</v>
      </c>
      <c r="E4855" s="1">
        <v>26532</v>
      </c>
      <c r="F4855" t="s">
        <v>31297</v>
      </c>
      <c r="G4855" t="s">
        <v>31303</v>
      </c>
      <c r="H4855">
        <v>120000</v>
      </c>
      <c r="I4855">
        <v>0</v>
      </c>
      <c r="J4855" t="s">
        <v>9265</v>
      </c>
    </row>
    <row r="4856" spans="1:10" x14ac:dyDescent="0.35">
      <c r="A4856">
        <v>15854</v>
      </c>
      <c r="B4856">
        <v>315</v>
      </c>
      <c r="C4856" t="s">
        <v>9266</v>
      </c>
      <c r="D4856" t="s">
        <v>36153</v>
      </c>
      <c r="E4856" s="1">
        <v>26719</v>
      </c>
      <c r="F4856" t="s">
        <v>31297</v>
      </c>
      <c r="G4856" t="s">
        <v>31303</v>
      </c>
      <c r="H4856">
        <v>120000</v>
      </c>
      <c r="I4856">
        <v>0</v>
      </c>
      <c r="J4856" t="s">
        <v>9267</v>
      </c>
    </row>
    <row r="4857" spans="1:10" x14ac:dyDescent="0.35">
      <c r="A4857">
        <v>15855</v>
      </c>
      <c r="B4857">
        <v>368</v>
      </c>
      <c r="C4857" t="s">
        <v>9268</v>
      </c>
      <c r="D4857" t="s">
        <v>36154</v>
      </c>
      <c r="E4857" s="1">
        <v>25125</v>
      </c>
      <c r="F4857" t="s">
        <v>31297</v>
      </c>
      <c r="G4857" t="s">
        <v>31298</v>
      </c>
      <c r="H4857">
        <v>80000</v>
      </c>
      <c r="I4857">
        <v>4</v>
      </c>
      <c r="J4857" t="s">
        <v>9269</v>
      </c>
    </row>
    <row r="4858" spans="1:10" x14ac:dyDescent="0.35">
      <c r="A4858">
        <v>15856</v>
      </c>
      <c r="B4858">
        <v>51</v>
      </c>
      <c r="C4858" t="s">
        <v>9270</v>
      </c>
      <c r="D4858" t="s">
        <v>36155</v>
      </c>
      <c r="E4858" s="1">
        <v>26878</v>
      </c>
      <c r="F4858" t="s">
        <v>31297</v>
      </c>
      <c r="G4858" t="s">
        <v>31298</v>
      </c>
      <c r="H4858">
        <v>90000</v>
      </c>
      <c r="I4858">
        <v>4</v>
      </c>
      <c r="J4858" t="s">
        <v>9271</v>
      </c>
    </row>
    <row r="4859" spans="1:10" x14ac:dyDescent="0.35">
      <c r="A4859">
        <v>15857</v>
      </c>
      <c r="B4859">
        <v>307</v>
      </c>
      <c r="C4859" t="s">
        <v>9272</v>
      </c>
      <c r="D4859" t="s">
        <v>36156</v>
      </c>
      <c r="E4859" s="1">
        <v>23714</v>
      </c>
      <c r="F4859" t="s">
        <v>31300</v>
      </c>
      <c r="G4859" t="s">
        <v>31303</v>
      </c>
      <c r="H4859">
        <v>60000</v>
      </c>
      <c r="I4859">
        <v>4</v>
      </c>
      <c r="J4859" t="s">
        <v>9273</v>
      </c>
    </row>
    <row r="4860" spans="1:10" x14ac:dyDescent="0.35">
      <c r="A4860">
        <v>15858</v>
      </c>
      <c r="B4860">
        <v>311</v>
      </c>
      <c r="C4860" t="s">
        <v>9274</v>
      </c>
      <c r="D4860" t="s">
        <v>36157</v>
      </c>
      <c r="E4860" s="1">
        <v>23723</v>
      </c>
      <c r="F4860" t="s">
        <v>31297</v>
      </c>
      <c r="G4860" t="s">
        <v>31298</v>
      </c>
      <c r="H4860">
        <v>60000</v>
      </c>
      <c r="I4860">
        <v>4</v>
      </c>
      <c r="J4860" t="s">
        <v>9105</v>
      </c>
    </row>
    <row r="4861" spans="1:10" x14ac:dyDescent="0.35">
      <c r="A4861">
        <v>15859</v>
      </c>
      <c r="B4861">
        <v>69</v>
      </c>
      <c r="C4861" t="s">
        <v>9275</v>
      </c>
      <c r="D4861" t="s">
        <v>36158</v>
      </c>
      <c r="E4861" s="1">
        <v>23621</v>
      </c>
      <c r="F4861" t="s">
        <v>31300</v>
      </c>
      <c r="G4861" t="s">
        <v>31303</v>
      </c>
      <c r="H4861">
        <v>60000</v>
      </c>
      <c r="I4861">
        <v>4</v>
      </c>
      <c r="J4861" t="s">
        <v>9276</v>
      </c>
    </row>
    <row r="4862" spans="1:10" x14ac:dyDescent="0.35">
      <c r="A4862">
        <v>15860</v>
      </c>
      <c r="B4862">
        <v>609</v>
      </c>
      <c r="C4862" t="s">
        <v>9277</v>
      </c>
      <c r="D4862" t="s">
        <v>36159</v>
      </c>
      <c r="E4862" s="1">
        <v>28599</v>
      </c>
      <c r="F4862" t="s">
        <v>31300</v>
      </c>
      <c r="G4862" t="s">
        <v>31298</v>
      </c>
      <c r="H4862">
        <v>40000</v>
      </c>
      <c r="I4862">
        <v>4</v>
      </c>
      <c r="J4862" t="s">
        <v>9278</v>
      </c>
    </row>
    <row r="4863" spans="1:10" x14ac:dyDescent="0.35">
      <c r="A4863">
        <v>15861</v>
      </c>
      <c r="B4863">
        <v>299</v>
      </c>
      <c r="C4863" t="s">
        <v>9279</v>
      </c>
      <c r="D4863" t="s">
        <v>36160</v>
      </c>
      <c r="E4863" s="1">
        <v>28452</v>
      </c>
      <c r="F4863" t="s">
        <v>31300</v>
      </c>
      <c r="G4863" t="s">
        <v>31298</v>
      </c>
      <c r="H4863">
        <v>40000</v>
      </c>
      <c r="I4863">
        <v>4</v>
      </c>
      <c r="J4863" t="s">
        <v>3021</v>
      </c>
    </row>
    <row r="4864" spans="1:10" x14ac:dyDescent="0.35">
      <c r="A4864">
        <v>15862</v>
      </c>
      <c r="B4864">
        <v>301</v>
      </c>
      <c r="C4864" t="s">
        <v>9280</v>
      </c>
      <c r="D4864" t="s">
        <v>36161</v>
      </c>
      <c r="E4864" s="1">
        <v>28647</v>
      </c>
      <c r="F4864" t="s">
        <v>31300</v>
      </c>
      <c r="G4864" t="s">
        <v>31303</v>
      </c>
      <c r="H4864">
        <v>50000</v>
      </c>
      <c r="I4864">
        <v>0</v>
      </c>
      <c r="J4864" t="s">
        <v>9281</v>
      </c>
    </row>
    <row r="4865" spans="1:10" x14ac:dyDescent="0.35">
      <c r="A4865">
        <v>15863</v>
      </c>
      <c r="B4865">
        <v>53</v>
      </c>
      <c r="C4865" t="s">
        <v>9282</v>
      </c>
      <c r="D4865" t="s">
        <v>36162</v>
      </c>
      <c r="E4865" s="1">
        <v>28886</v>
      </c>
      <c r="F4865" t="s">
        <v>31297</v>
      </c>
      <c r="G4865" t="s">
        <v>31298</v>
      </c>
      <c r="H4865">
        <v>50000</v>
      </c>
      <c r="I4865">
        <v>0</v>
      </c>
      <c r="J4865" t="s">
        <v>9038</v>
      </c>
    </row>
    <row r="4866" spans="1:10" x14ac:dyDescent="0.35">
      <c r="A4866">
        <v>15864</v>
      </c>
      <c r="B4866">
        <v>68</v>
      </c>
      <c r="C4866" t="s">
        <v>9283</v>
      </c>
      <c r="D4866" t="s">
        <v>36163</v>
      </c>
      <c r="E4866" s="1">
        <v>30971</v>
      </c>
      <c r="F4866" t="s">
        <v>31300</v>
      </c>
      <c r="G4866" t="s">
        <v>31303</v>
      </c>
      <c r="H4866">
        <v>50000</v>
      </c>
      <c r="I4866">
        <v>0</v>
      </c>
      <c r="J4866" t="s">
        <v>2677</v>
      </c>
    </row>
    <row r="4867" spans="1:10" x14ac:dyDescent="0.35">
      <c r="A4867">
        <v>15865</v>
      </c>
      <c r="B4867">
        <v>352</v>
      </c>
      <c r="C4867" t="s">
        <v>9284</v>
      </c>
      <c r="D4867" t="s">
        <v>36164</v>
      </c>
      <c r="E4867" s="1">
        <v>28044</v>
      </c>
      <c r="F4867" t="s">
        <v>31300</v>
      </c>
      <c r="G4867" t="s">
        <v>31303</v>
      </c>
      <c r="H4867">
        <v>40000</v>
      </c>
      <c r="I4867">
        <v>4</v>
      </c>
      <c r="J4867" t="s">
        <v>9285</v>
      </c>
    </row>
    <row r="4868" spans="1:10" x14ac:dyDescent="0.35">
      <c r="A4868">
        <v>15866</v>
      </c>
      <c r="B4868">
        <v>54</v>
      </c>
      <c r="C4868" t="s">
        <v>9286</v>
      </c>
      <c r="D4868" t="s">
        <v>36165</v>
      </c>
      <c r="E4868" s="1">
        <v>29950</v>
      </c>
      <c r="F4868" t="s">
        <v>31300</v>
      </c>
      <c r="G4868" t="s">
        <v>31303</v>
      </c>
      <c r="H4868">
        <v>60000</v>
      </c>
      <c r="I4868">
        <v>1</v>
      </c>
      <c r="J4868" t="s">
        <v>9287</v>
      </c>
    </row>
    <row r="4869" spans="1:10" x14ac:dyDescent="0.35">
      <c r="A4869">
        <v>15867</v>
      </c>
      <c r="B4869">
        <v>633</v>
      </c>
      <c r="C4869" t="s">
        <v>9288</v>
      </c>
      <c r="D4869" t="s">
        <v>36166</v>
      </c>
      <c r="E4869" s="1">
        <v>27979</v>
      </c>
      <c r="F4869" t="s">
        <v>31300</v>
      </c>
      <c r="G4869" t="s">
        <v>31303</v>
      </c>
      <c r="H4869">
        <v>60000</v>
      </c>
      <c r="I4869">
        <v>1</v>
      </c>
      <c r="J4869" t="s">
        <v>9289</v>
      </c>
    </row>
    <row r="4870" spans="1:10" x14ac:dyDescent="0.35">
      <c r="A4870">
        <v>15868</v>
      </c>
      <c r="B4870">
        <v>66</v>
      </c>
      <c r="C4870" t="s">
        <v>9290</v>
      </c>
      <c r="D4870" t="s">
        <v>36167</v>
      </c>
      <c r="E4870" s="1">
        <v>28104</v>
      </c>
      <c r="F4870" t="s">
        <v>31300</v>
      </c>
      <c r="G4870" t="s">
        <v>31298</v>
      </c>
      <c r="H4870">
        <v>60000</v>
      </c>
      <c r="I4870">
        <v>1</v>
      </c>
      <c r="J4870" t="s">
        <v>9291</v>
      </c>
    </row>
    <row r="4871" spans="1:10" x14ac:dyDescent="0.35">
      <c r="A4871">
        <v>15869</v>
      </c>
      <c r="B4871">
        <v>632</v>
      </c>
      <c r="C4871" t="s">
        <v>9292</v>
      </c>
      <c r="D4871" t="s">
        <v>36168</v>
      </c>
      <c r="E4871" s="1">
        <v>28296</v>
      </c>
      <c r="F4871" t="s">
        <v>31300</v>
      </c>
      <c r="G4871" t="s">
        <v>31303</v>
      </c>
      <c r="H4871">
        <v>60000</v>
      </c>
      <c r="I4871">
        <v>1</v>
      </c>
      <c r="J4871" t="s">
        <v>9293</v>
      </c>
    </row>
    <row r="4872" spans="1:10" x14ac:dyDescent="0.35">
      <c r="A4872">
        <v>15870</v>
      </c>
      <c r="B4872">
        <v>539</v>
      </c>
      <c r="C4872" t="s">
        <v>9294</v>
      </c>
      <c r="D4872" t="s">
        <v>36169</v>
      </c>
      <c r="E4872" s="1">
        <v>28093</v>
      </c>
      <c r="F4872" t="s">
        <v>31300</v>
      </c>
      <c r="G4872" t="s">
        <v>31303</v>
      </c>
      <c r="H4872">
        <v>60000</v>
      </c>
      <c r="I4872">
        <v>1</v>
      </c>
      <c r="J4872" t="s">
        <v>9295</v>
      </c>
    </row>
    <row r="4873" spans="1:10" x14ac:dyDescent="0.35">
      <c r="A4873">
        <v>15871</v>
      </c>
      <c r="B4873">
        <v>633</v>
      </c>
      <c r="C4873" t="s">
        <v>9296</v>
      </c>
      <c r="D4873" t="s">
        <v>36170</v>
      </c>
      <c r="E4873" s="1">
        <v>28298</v>
      </c>
      <c r="F4873" t="s">
        <v>31297</v>
      </c>
      <c r="G4873" t="s">
        <v>31298</v>
      </c>
      <c r="H4873">
        <v>60000</v>
      </c>
      <c r="I4873">
        <v>1</v>
      </c>
      <c r="J4873" t="s">
        <v>9297</v>
      </c>
    </row>
    <row r="4874" spans="1:10" x14ac:dyDescent="0.35">
      <c r="A4874">
        <v>15872</v>
      </c>
      <c r="B4874">
        <v>69</v>
      </c>
      <c r="C4874" t="s">
        <v>9298</v>
      </c>
      <c r="D4874" t="s">
        <v>36171</v>
      </c>
      <c r="E4874" s="1">
        <v>30588</v>
      </c>
      <c r="F4874" t="s">
        <v>31297</v>
      </c>
      <c r="G4874" t="s">
        <v>31303</v>
      </c>
      <c r="H4874">
        <v>50000</v>
      </c>
      <c r="I4874">
        <v>1</v>
      </c>
      <c r="J4874" t="s">
        <v>9299</v>
      </c>
    </row>
    <row r="4875" spans="1:10" x14ac:dyDescent="0.35">
      <c r="A4875">
        <v>15873</v>
      </c>
      <c r="B4875">
        <v>326</v>
      </c>
      <c r="C4875" t="s">
        <v>9300</v>
      </c>
      <c r="D4875" t="s">
        <v>36172</v>
      </c>
      <c r="E4875" s="1">
        <v>30605</v>
      </c>
      <c r="F4875" t="s">
        <v>31297</v>
      </c>
      <c r="G4875" t="s">
        <v>31303</v>
      </c>
      <c r="H4875">
        <v>70000</v>
      </c>
      <c r="I4875">
        <v>1</v>
      </c>
      <c r="J4875" t="s">
        <v>9301</v>
      </c>
    </row>
    <row r="4876" spans="1:10" x14ac:dyDescent="0.35">
      <c r="A4876">
        <v>15874</v>
      </c>
      <c r="B4876">
        <v>66</v>
      </c>
      <c r="C4876" t="s">
        <v>9302</v>
      </c>
      <c r="D4876" t="s">
        <v>36173</v>
      </c>
      <c r="E4876" s="1">
        <v>18242</v>
      </c>
      <c r="F4876" t="s">
        <v>31297</v>
      </c>
      <c r="G4876" t="s">
        <v>31298</v>
      </c>
      <c r="H4876">
        <v>70000</v>
      </c>
      <c r="I4876">
        <v>4</v>
      </c>
      <c r="J4876" t="s">
        <v>5795</v>
      </c>
    </row>
    <row r="4877" spans="1:10" x14ac:dyDescent="0.35">
      <c r="A4877">
        <v>15875</v>
      </c>
      <c r="B4877">
        <v>369</v>
      </c>
      <c r="C4877" t="s">
        <v>9303</v>
      </c>
      <c r="D4877" t="s">
        <v>36174</v>
      </c>
      <c r="E4877" s="1">
        <v>18126</v>
      </c>
      <c r="F4877" t="s">
        <v>31297</v>
      </c>
      <c r="G4877" t="s">
        <v>31298</v>
      </c>
      <c r="H4877">
        <v>70000</v>
      </c>
      <c r="I4877">
        <v>4</v>
      </c>
      <c r="J4877" t="s">
        <v>9304</v>
      </c>
    </row>
    <row r="4878" spans="1:10" x14ac:dyDescent="0.35">
      <c r="A4878">
        <v>15876</v>
      </c>
      <c r="B4878">
        <v>53</v>
      </c>
      <c r="C4878" t="s">
        <v>9305</v>
      </c>
      <c r="D4878" t="s">
        <v>36175</v>
      </c>
      <c r="E4878" s="1">
        <v>18370</v>
      </c>
      <c r="F4878" t="s">
        <v>31297</v>
      </c>
      <c r="G4878" t="s">
        <v>31298</v>
      </c>
      <c r="H4878">
        <v>70000</v>
      </c>
      <c r="I4878">
        <v>5</v>
      </c>
      <c r="J4878" t="s">
        <v>9306</v>
      </c>
    </row>
    <row r="4879" spans="1:10" x14ac:dyDescent="0.35">
      <c r="A4879">
        <v>15877</v>
      </c>
      <c r="B4879">
        <v>299</v>
      </c>
      <c r="C4879" t="s">
        <v>9307</v>
      </c>
      <c r="D4879" t="s">
        <v>36176</v>
      </c>
      <c r="E4879" s="1">
        <v>20735</v>
      </c>
      <c r="F4879" t="s">
        <v>31297</v>
      </c>
      <c r="G4879" t="s">
        <v>31298</v>
      </c>
      <c r="H4879">
        <v>70000</v>
      </c>
      <c r="I4879">
        <v>5</v>
      </c>
      <c r="J4879" t="s">
        <v>4328</v>
      </c>
    </row>
    <row r="4880" spans="1:10" x14ac:dyDescent="0.35">
      <c r="A4880">
        <v>15878</v>
      </c>
      <c r="B4880">
        <v>59</v>
      </c>
      <c r="C4880" t="s">
        <v>9308</v>
      </c>
      <c r="D4880" t="s">
        <v>36177</v>
      </c>
      <c r="E4880" s="1">
        <v>18557</v>
      </c>
      <c r="F4880" t="s">
        <v>31297</v>
      </c>
      <c r="G4880" t="s">
        <v>31298</v>
      </c>
      <c r="H4880">
        <v>70000</v>
      </c>
      <c r="I4880">
        <v>5</v>
      </c>
      <c r="J4880" t="s">
        <v>9309</v>
      </c>
    </row>
    <row r="4881" spans="1:10" x14ac:dyDescent="0.35">
      <c r="A4881">
        <v>15879</v>
      </c>
      <c r="B4881">
        <v>66</v>
      </c>
      <c r="C4881" t="s">
        <v>9310</v>
      </c>
      <c r="D4881" t="s">
        <v>36178</v>
      </c>
      <c r="E4881" s="1">
        <v>18585</v>
      </c>
      <c r="F4881" t="s">
        <v>31297</v>
      </c>
      <c r="G4881" t="s">
        <v>31298</v>
      </c>
      <c r="H4881">
        <v>70000</v>
      </c>
      <c r="I4881">
        <v>5</v>
      </c>
      <c r="J4881" t="s">
        <v>6562</v>
      </c>
    </row>
    <row r="4882" spans="1:10" x14ac:dyDescent="0.35">
      <c r="A4882">
        <v>15880</v>
      </c>
      <c r="B4882">
        <v>641</v>
      </c>
      <c r="C4882" t="s">
        <v>9311</v>
      </c>
      <c r="D4882" t="s">
        <v>36179</v>
      </c>
      <c r="E4882" s="1">
        <v>18761</v>
      </c>
      <c r="F4882" t="s">
        <v>31297</v>
      </c>
      <c r="G4882" t="s">
        <v>31298</v>
      </c>
      <c r="H4882">
        <v>70000</v>
      </c>
      <c r="I4882">
        <v>5</v>
      </c>
      <c r="J4882" t="s">
        <v>9312</v>
      </c>
    </row>
    <row r="4883" spans="1:10" x14ac:dyDescent="0.35">
      <c r="A4883">
        <v>15881</v>
      </c>
      <c r="B4883">
        <v>55</v>
      </c>
      <c r="C4883" t="s">
        <v>9313</v>
      </c>
      <c r="D4883" t="s">
        <v>36180</v>
      </c>
      <c r="E4883" s="1">
        <v>18676</v>
      </c>
      <c r="F4883" t="s">
        <v>31297</v>
      </c>
      <c r="G4883" t="s">
        <v>31303</v>
      </c>
      <c r="H4883">
        <v>60000</v>
      </c>
      <c r="I4883">
        <v>4</v>
      </c>
      <c r="J4883" t="s">
        <v>9314</v>
      </c>
    </row>
    <row r="4884" spans="1:10" x14ac:dyDescent="0.35">
      <c r="A4884">
        <v>15882</v>
      </c>
      <c r="B4884">
        <v>536</v>
      </c>
      <c r="C4884" t="s">
        <v>9315</v>
      </c>
      <c r="D4884" t="s">
        <v>36181</v>
      </c>
      <c r="E4884" s="1">
        <v>18749</v>
      </c>
      <c r="F4884" t="s">
        <v>31300</v>
      </c>
      <c r="G4884" t="s">
        <v>31298</v>
      </c>
      <c r="H4884">
        <v>60000</v>
      </c>
      <c r="I4884">
        <v>4</v>
      </c>
      <c r="J4884" t="s">
        <v>9316</v>
      </c>
    </row>
    <row r="4885" spans="1:10" x14ac:dyDescent="0.35">
      <c r="A4885">
        <v>15883</v>
      </c>
      <c r="B4885">
        <v>312</v>
      </c>
      <c r="C4885" t="s">
        <v>9317</v>
      </c>
      <c r="D4885" t="s">
        <v>36182</v>
      </c>
      <c r="E4885" s="1">
        <v>18761</v>
      </c>
      <c r="F4885" t="s">
        <v>31297</v>
      </c>
      <c r="G4885" t="s">
        <v>31298</v>
      </c>
      <c r="H4885">
        <v>60000</v>
      </c>
      <c r="I4885">
        <v>4</v>
      </c>
      <c r="J4885" t="s">
        <v>9318</v>
      </c>
    </row>
    <row r="4886" spans="1:10" x14ac:dyDescent="0.35">
      <c r="A4886">
        <v>15884</v>
      </c>
      <c r="B4886">
        <v>314</v>
      </c>
      <c r="C4886" t="s">
        <v>9319</v>
      </c>
      <c r="D4886" t="s">
        <v>36183</v>
      </c>
      <c r="E4886" s="1">
        <v>18632</v>
      </c>
      <c r="F4886" t="s">
        <v>31297</v>
      </c>
      <c r="G4886" t="s">
        <v>31298</v>
      </c>
      <c r="H4886">
        <v>60000</v>
      </c>
      <c r="I4886">
        <v>4</v>
      </c>
      <c r="J4886" t="s">
        <v>9320</v>
      </c>
    </row>
    <row r="4887" spans="1:10" x14ac:dyDescent="0.35">
      <c r="A4887">
        <v>15885</v>
      </c>
      <c r="B4887">
        <v>638</v>
      </c>
      <c r="C4887" t="s">
        <v>9321</v>
      </c>
      <c r="D4887" t="s">
        <v>36184</v>
      </c>
      <c r="E4887" s="1">
        <v>18947</v>
      </c>
      <c r="F4887" t="s">
        <v>31300</v>
      </c>
      <c r="G4887" t="s">
        <v>31298</v>
      </c>
      <c r="H4887">
        <v>60000</v>
      </c>
      <c r="I4887">
        <v>4</v>
      </c>
      <c r="J4887" t="s">
        <v>9322</v>
      </c>
    </row>
    <row r="4888" spans="1:10" x14ac:dyDescent="0.35">
      <c r="A4888">
        <v>15886</v>
      </c>
      <c r="B4888">
        <v>335</v>
      </c>
      <c r="C4888" t="s">
        <v>9323</v>
      </c>
      <c r="D4888" t="s">
        <v>36185</v>
      </c>
      <c r="E4888" s="1">
        <v>18917</v>
      </c>
      <c r="F4888" t="s">
        <v>31300</v>
      </c>
      <c r="G4888" t="s">
        <v>31298</v>
      </c>
      <c r="H4888">
        <v>60000</v>
      </c>
      <c r="I4888">
        <v>5</v>
      </c>
      <c r="J4888" t="s">
        <v>9324</v>
      </c>
    </row>
    <row r="4889" spans="1:10" x14ac:dyDescent="0.35">
      <c r="A4889">
        <v>15887</v>
      </c>
      <c r="B4889">
        <v>611</v>
      </c>
      <c r="C4889" t="s">
        <v>9325</v>
      </c>
      <c r="D4889" t="s">
        <v>36186</v>
      </c>
      <c r="E4889" s="1">
        <v>19033</v>
      </c>
      <c r="F4889" t="s">
        <v>31297</v>
      </c>
      <c r="G4889" t="s">
        <v>31303</v>
      </c>
      <c r="H4889">
        <v>60000</v>
      </c>
      <c r="I4889">
        <v>5</v>
      </c>
      <c r="J4889" t="s">
        <v>9326</v>
      </c>
    </row>
    <row r="4890" spans="1:10" x14ac:dyDescent="0.35">
      <c r="A4890">
        <v>15888</v>
      </c>
      <c r="B4890">
        <v>627</v>
      </c>
      <c r="C4890" t="s">
        <v>9327</v>
      </c>
      <c r="D4890" t="s">
        <v>36187</v>
      </c>
      <c r="E4890" s="1">
        <v>18934</v>
      </c>
      <c r="F4890" t="s">
        <v>31297</v>
      </c>
      <c r="G4890" t="s">
        <v>31303</v>
      </c>
      <c r="H4890">
        <v>70000</v>
      </c>
      <c r="I4890">
        <v>5</v>
      </c>
      <c r="J4890" t="s">
        <v>9328</v>
      </c>
    </row>
    <row r="4891" spans="1:10" x14ac:dyDescent="0.35">
      <c r="A4891">
        <v>15889</v>
      </c>
      <c r="B4891">
        <v>50</v>
      </c>
      <c r="C4891" t="s">
        <v>9329</v>
      </c>
      <c r="D4891" t="s">
        <v>36188</v>
      </c>
      <c r="E4891" s="1">
        <v>19131</v>
      </c>
      <c r="F4891" t="s">
        <v>31297</v>
      </c>
      <c r="G4891" t="s">
        <v>31298</v>
      </c>
      <c r="H4891">
        <v>70000</v>
      </c>
      <c r="I4891">
        <v>4</v>
      </c>
      <c r="J4891" t="s">
        <v>9330</v>
      </c>
    </row>
    <row r="4892" spans="1:10" x14ac:dyDescent="0.35">
      <c r="A4892">
        <v>15890</v>
      </c>
      <c r="B4892">
        <v>315</v>
      </c>
      <c r="C4892" t="s">
        <v>9331</v>
      </c>
      <c r="D4892" t="s">
        <v>36189</v>
      </c>
      <c r="E4892" s="1">
        <v>19232</v>
      </c>
      <c r="F4892" t="s">
        <v>31300</v>
      </c>
      <c r="G4892" t="s">
        <v>31298</v>
      </c>
      <c r="H4892">
        <v>60000</v>
      </c>
      <c r="I4892">
        <v>2</v>
      </c>
      <c r="J4892" t="s">
        <v>3968</v>
      </c>
    </row>
    <row r="4893" spans="1:10" x14ac:dyDescent="0.35">
      <c r="A4893">
        <v>15891</v>
      </c>
      <c r="B4893">
        <v>331</v>
      </c>
      <c r="C4893" t="s">
        <v>9332</v>
      </c>
      <c r="D4893" t="s">
        <v>36190</v>
      </c>
      <c r="E4893" s="1">
        <v>19336</v>
      </c>
      <c r="F4893" t="s">
        <v>31297</v>
      </c>
      <c r="G4893" t="s">
        <v>31298</v>
      </c>
      <c r="H4893">
        <v>70000</v>
      </c>
      <c r="I4893">
        <v>4</v>
      </c>
      <c r="J4893" t="s">
        <v>74</v>
      </c>
    </row>
    <row r="4894" spans="1:10" x14ac:dyDescent="0.35">
      <c r="A4894">
        <v>15892</v>
      </c>
      <c r="B4894">
        <v>607</v>
      </c>
      <c r="C4894" t="s">
        <v>9333</v>
      </c>
      <c r="D4894" t="s">
        <v>36191</v>
      </c>
      <c r="E4894" s="1">
        <v>23563</v>
      </c>
      <c r="F4894" t="s">
        <v>31300</v>
      </c>
      <c r="G4894" t="s">
        <v>31303</v>
      </c>
      <c r="H4894">
        <v>40000</v>
      </c>
      <c r="I4894">
        <v>2</v>
      </c>
      <c r="J4894" t="s">
        <v>9334</v>
      </c>
    </row>
    <row r="4895" spans="1:10" x14ac:dyDescent="0.35">
      <c r="A4895">
        <v>15893</v>
      </c>
      <c r="B4895">
        <v>609</v>
      </c>
      <c r="C4895" t="s">
        <v>9335</v>
      </c>
      <c r="D4895" t="s">
        <v>36192</v>
      </c>
      <c r="E4895" s="1">
        <v>19859</v>
      </c>
      <c r="F4895" t="s">
        <v>31297</v>
      </c>
      <c r="G4895" t="s">
        <v>31303</v>
      </c>
      <c r="H4895">
        <v>40000</v>
      </c>
      <c r="I4895">
        <v>2</v>
      </c>
      <c r="J4895" t="s">
        <v>9336</v>
      </c>
    </row>
    <row r="4896" spans="1:10" x14ac:dyDescent="0.35">
      <c r="A4896">
        <v>15894</v>
      </c>
      <c r="B4896">
        <v>609</v>
      </c>
      <c r="C4896" t="s">
        <v>9337</v>
      </c>
      <c r="D4896" t="s">
        <v>36193</v>
      </c>
      <c r="E4896" s="1">
        <v>25694</v>
      </c>
      <c r="F4896" t="s">
        <v>31297</v>
      </c>
      <c r="G4896" t="s">
        <v>31303</v>
      </c>
      <c r="H4896">
        <v>40000</v>
      </c>
      <c r="I4896">
        <v>2</v>
      </c>
      <c r="J4896" t="s">
        <v>9338</v>
      </c>
    </row>
    <row r="4897" spans="1:10" x14ac:dyDescent="0.35">
      <c r="A4897">
        <v>15895</v>
      </c>
      <c r="B4897">
        <v>316</v>
      </c>
      <c r="C4897" t="s">
        <v>9339</v>
      </c>
      <c r="D4897" t="s">
        <v>36194</v>
      </c>
      <c r="E4897" s="1">
        <v>25694</v>
      </c>
      <c r="F4897" t="s">
        <v>31300</v>
      </c>
      <c r="G4897" t="s">
        <v>31303</v>
      </c>
      <c r="H4897">
        <v>60000</v>
      </c>
      <c r="I4897">
        <v>2</v>
      </c>
      <c r="J4897" t="s">
        <v>9340</v>
      </c>
    </row>
    <row r="4898" spans="1:10" x14ac:dyDescent="0.35">
      <c r="A4898">
        <v>15896</v>
      </c>
      <c r="B4898">
        <v>352</v>
      </c>
      <c r="C4898" t="s">
        <v>9341</v>
      </c>
      <c r="D4898" t="s">
        <v>36195</v>
      </c>
      <c r="E4898" s="1">
        <v>19708</v>
      </c>
      <c r="F4898" t="s">
        <v>31297</v>
      </c>
      <c r="G4898" t="s">
        <v>31298</v>
      </c>
      <c r="H4898">
        <v>60000</v>
      </c>
      <c r="I4898">
        <v>2</v>
      </c>
      <c r="J4898" t="s">
        <v>9342</v>
      </c>
    </row>
    <row r="4899" spans="1:10" x14ac:dyDescent="0.35">
      <c r="A4899">
        <v>15897</v>
      </c>
      <c r="B4899">
        <v>385</v>
      </c>
      <c r="C4899" t="s">
        <v>9343</v>
      </c>
      <c r="D4899" t="s">
        <v>36196</v>
      </c>
      <c r="E4899" s="1">
        <v>19616</v>
      </c>
      <c r="F4899" t="s">
        <v>31300</v>
      </c>
      <c r="G4899" t="s">
        <v>31303</v>
      </c>
      <c r="H4899">
        <v>70000</v>
      </c>
      <c r="I4899">
        <v>4</v>
      </c>
      <c r="J4899" t="s">
        <v>9344</v>
      </c>
    </row>
    <row r="4900" spans="1:10" x14ac:dyDescent="0.35">
      <c r="A4900">
        <v>15898</v>
      </c>
      <c r="B4900">
        <v>648</v>
      </c>
      <c r="C4900" t="s">
        <v>9345</v>
      </c>
      <c r="D4900" t="s">
        <v>36197</v>
      </c>
      <c r="E4900" s="1">
        <v>20026</v>
      </c>
      <c r="F4900" t="s">
        <v>31297</v>
      </c>
      <c r="G4900" t="s">
        <v>31298</v>
      </c>
      <c r="H4900">
        <v>60000</v>
      </c>
      <c r="I4900">
        <v>2</v>
      </c>
      <c r="J4900" t="s">
        <v>9346</v>
      </c>
    </row>
    <row r="4901" spans="1:10" x14ac:dyDescent="0.35">
      <c r="A4901">
        <v>15899</v>
      </c>
      <c r="B4901">
        <v>369</v>
      </c>
      <c r="C4901" t="s">
        <v>9347</v>
      </c>
      <c r="D4901" t="s">
        <v>36198</v>
      </c>
      <c r="E4901" s="1">
        <v>20087</v>
      </c>
      <c r="F4901" t="s">
        <v>31297</v>
      </c>
      <c r="G4901" t="s">
        <v>31298</v>
      </c>
      <c r="H4901">
        <v>70000</v>
      </c>
      <c r="I4901">
        <v>4</v>
      </c>
      <c r="J4901" t="s">
        <v>9348</v>
      </c>
    </row>
    <row r="4902" spans="1:10" x14ac:dyDescent="0.35">
      <c r="A4902">
        <v>15900</v>
      </c>
      <c r="B4902">
        <v>50</v>
      </c>
      <c r="C4902" t="s">
        <v>9349</v>
      </c>
      <c r="D4902" t="s">
        <v>36199</v>
      </c>
      <c r="E4902" s="1">
        <v>22364</v>
      </c>
      <c r="F4902" t="s">
        <v>31300</v>
      </c>
      <c r="G4902" t="s">
        <v>31298</v>
      </c>
      <c r="H4902">
        <v>40000</v>
      </c>
      <c r="I4902">
        <v>2</v>
      </c>
      <c r="J4902" t="s">
        <v>9350</v>
      </c>
    </row>
    <row r="4903" spans="1:10" x14ac:dyDescent="0.35">
      <c r="A4903">
        <v>15901</v>
      </c>
      <c r="B4903">
        <v>616</v>
      </c>
      <c r="C4903" t="s">
        <v>9351</v>
      </c>
      <c r="D4903" t="s">
        <v>36200</v>
      </c>
      <c r="E4903" s="1">
        <v>20328</v>
      </c>
      <c r="F4903" t="s">
        <v>31300</v>
      </c>
      <c r="G4903" t="s">
        <v>31303</v>
      </c>
      <c r="H4903">
        <v>60000</v>
      </c>
      <c r="I4903">
        <v>2</v>
      </c>
      <c r="J4903" t="s">
        <v>104</v>
      </c>
    </row>
    <row r="4904" spans="1:10" x14ac:dyDescent="0.35">
      <c r="A4904">
        <v>15902</v>
      </c>
      <c r="B4904">
        <v>632</v>
      </c>
      <c r="C4904" t="s">
        <v>9352</v>
      </c>
      <c r="D4904" t="s">
        <v>36201</v>
      </c>
      <c r="E4904" s="1">
        <v>20385</v>
      </c>
      <c r="F4904" t="s">
        <v>31297</v>
      </c>
      <c r="G4904" t="s">
        <v>31298</v>
      </c>
      <c r="H4904">
        <v>60000</v>
      </c>
      <c r="I4904">
        <v>2</v>
      </c>
      <c r="J4904" t="s">
        <v>9353</v>
      </c>
    </row>
    <row r="4905" spans="1:10" x14ac:dyDescent="0.35">
      <c r="A4905">
        <v>15903</v>
      </c>
      <c r="B4905">
        <v>299</v>
      </c>
      <c r="C4905" t="s">
        <v>9354</v>
      </c>
      <c r="D4905" t="s">
        <v>36202</v>
      </c>
      <c r="E4905" s="1">
        <v>20460</v>
      </c>
      <c r="F4905" t="s">
        <v>31297</v>
      </c>
      <c r="G4905" t="s">
        <v>31303</v>
      </c>
      <c r="H4905">
        <v>60000</v>
      </c>
      <c r="I4905">
        <v>2</v>
      </c>
      <c r="J4905" t="s">
        <v>9355</v>
      </c>
    </row>
    <row r="4906" spans="1:10" x14ac:dyDescent="0.35">
      <c r="A4906">
        <v>15904</v>
      </c>
      <c r="B4906">
        <v>307</v>
      </c>
      <c r="C4906" t="s">
        <v>9356</v>
      </c>
      <c r="D4906" t="s">
        <v>36203</v>
      </c>
      <c r="E4906" s="1">
        <v>20295</v>
      </c>
      <c r="F4906" t="s">
        <v>31297</v>
      </c>
      <c r="G4906" t="s">
        <v>31303</v>
      </c>
      <c r="H4906">
        <v>60000</v>
      </c>
      <c r="I4906">
        <v>2</v>
      </c>
      <c r="J4906" t="s">
        <v>3262</v>
      </c>
    </row>
    <row r="4907" spans="1:10" x14ac:dyDescent="0.35">
      <c r="A4907">
        <v>15905</v>
      </c>
      <c r="B4907">
        <v>52</v>
      </c>
      <c r="C4907" t="s">
        <v>9357</v>
      </c>
      <c r="D4907" t="s">
        <v>36204</v>
      </c>
      <c r="E4907" s="1">
        <v>20743</v>
      </c>
      <c r="F4907" t="s">
        <v>31300</v>
      </c>
      <c r="G4907" t="s">
        <v>31303</v>
      </c>
      <c r="H4907">
        <v>70000</v>
      </c>
      <c r="I4907">
        <v>2</v>
      </c>
      <c r="J4907" t="s">
        <v>4684</v>
      </c>
    </row>
    <row r="4908" spans="1:10" x14ac:dyDescent="0.35">
      <c r="A4908">
        <v>15906</v>
      </c>
      <c r="B4908">
        <v>66</v>
      </c>
      <c r="C4908" t="s">
        <v>9358</v>
      </c>
      <c r="D4908" t="s">
        <v>36205</v>
      </c>
      <c r="E4908" s="1">
        <v>20700</v>
      </c>
      <c r="F4908" t="s">
        <v>31300</v>
      </c>
      <c r="G4908" t="s">
        <v>31303</v>
      </c>
      <c r="H4908">
        <v>70000</v>
      </c>
      <c r="I4908">
        <v>2</v>
      </c>
      <c r="J4908" t="s">
        <v>9359</v>
      </c>
    </row>
    <row r="4909" spans="1:10" x14ac:dyDescent="0.35">
      <c r="A4909">
        <v>15907</v>
      </c>
      <c r="B4909">
        <v>648</v>
      </c>
      <c r="C4909" t="s">
        <v>9360</v>
      </c>
      <c r="D4909" t="s">
        <v>36206</v>
      </c>
      <c r="E4909" s="1">
        <v>20743</v>
      </c>
      <c r="F4909" t="s">
        <v>31297</v>
      </c>
      <c r="G4909" t="s">
        <v>31298</v>
      </c>
      <c r="H4909">
        <v>60000</v>
      </c>
      <c r="I4909">
        <v>2</v>
      </c>
      <c r="J4909" t="s">
        <v>9361</v>
      </c>
    </row>
    <row r="4910" spans="1:10" x14ac:dyDescent="0.35">
      <c r="A4910">
        <v>15908</v>
      </c>
      <c r="B4910">
        <v>329</v>
      </c>
      <c r="C4910" t="s">
        <v>9362</v>
      </c>
      <c r="D4910" t="s">
        <v>36207</v>
      </c>
      <c r="E4910" s="1">
        <v>26919</v>
      </c>
      <c r="F4910" t="s">
        <v>31297</v>
      </c>
      <c r="G4910" t="s">
        <v>31298</v>
      </c>
      <c r="H4910">
        <v>60000</v>
      </c>
      <c r="I4910">
        <v>2</v>
      </c>
      <c r="J4910" t="s">
        <v>4001</v>
      </c>
    </row>
    <row r="4911" spans="1:10" x14ac:dyDescent="0.35">
      <c r="A4911">
        <v>15909</v>
      </c>
      <c r="B4911">
        <v>334</v>
      </c>
      <c r="C4911" t="s">
        <v>9363</v>
      </c>
      <c r="D4911" t="s">
        <v>36208</v>
      </c>
      <c r="E4911" s="1">
        <v>20885</v>
      </c>
      <c r="F4911" t="s">
        <v>31297</v>
      </c>
      <c r="G4911" t="s">
        <v>31303</v>
      </c>
      <c r="H4911">
        <v>60000</v>
      </c>
      <c r="I4911">
        <v>2</v>
      </c>
      <c r="J4911" t="s">
        <v>9364</v>
      </c>
    </row>
    <row r="4912" spans="1:10" x14ac:dyDescent="0.35">
      <c r="A4912">
        <v>15910</v>
      </c>
      <c r="B4912">
        <v>358</v>
      </c>
      <c r="C4912" t="s">
        <v>9365</v>
      </c>
      <c r="D4912" t="s">
        <v>36209</v>
      </c>
      <c r="E4912" s="1">
        <v>20794</v>
      </c>
      <c r="F4912" t="s">
        <v>31297</v>
      </c>
      <c r="G4912" t="s">
        <v>31298</v>
      </c>
      <c r="H4912">
        <v>70000</v>
      </c>
      <c r="I4912">
        <v>4</v>
      </c>
      <c r="J4912" t="s">
        <v>9366</v>
      </c>
    </row>
    <row r="4913" spans="1:10" x14ac:dyDescent="0.35">
      <c r="A4913">
        <v>15911</v>
      </c>
      <c r="B4913">
        <v>611</v>
      </c>
      <c r="C4913" t="s">
        <v>9367</v>
      </c>
      <c r="D4913" t="s">
        <v>36210</v>
      </c>
      <c r="E4913" s="1">
        <v>23124</v>
      </c>
      <c r="F4913" t="s">
        <v>31297</v>
      </c>
      <c r="G4913" t="s">
        <v>31303</v>
      </c>
      <c r="H4913">
        <v>60000</v>
      </c>
      <c r="I4913">
        <v>2</v>
      </c>
      <c r="J4913" t="s">
        <v>9368</v>
      </c>
    </row>
    <row r="4914" spans="1:10" x14ac:dyDescent="0.35">
      <c r="A4914">
        <v>15912</v>
      </c>
      <c r="B4914">
        <v>369</v>
      </c>
      <c r="C4914" t="s">
        <v>9369</v>
      </c>
      <c r="D4914" t="s">
        <v>36211</v>
      </c>
      <c r="E4914" s="1">
        <v>21067</v>
      </c>
      <c r="F4914" t="s">
        <v>31300</v>
      </c>
      <c r="G4914" t="s">
        <v>31303</v>
      </c>
      <c r="H4914">
        <v>60000</v>
      </c>
      <c r="I4914">
        <v>3</v>
      </c>
      <c r="J4914" t="s">
        <v>9370</v>
      </c>
    </row>
    <row r="4915" spans="1:10" x14ac:dyDescent="0.35">
      <c r="A4915">
        <v>15913</v>
      </c>
      <c r="B4915">
        <v>55</v>
      </c>
      <c r="C4915" t="s">
        <v>9371</v>
      </c>
      <c r="D4915" t="s">
        <v>36212</v>
      </c>
      <c r="E4915" s="1">
        <v>21168</v>
      </c>
      <c r="F4915" t="s">
        <v>31297</v>
      </c>
      <c r="G4915" t="s">
        <v>31298</v>
      </c>
      <c r="H4915">
        <v>60000</v>
      </c>
      <c r="I4915">
        <v>3</v>
      </c>
      <c r="J4915" t="s">
        <v>9372</v>
      </c>
    </row>
    <row r="4916" spans="1:10" x14ac:dyDescent="0.35">
      <c r="A4916">
        <v>15914</v>
      </c>
      <c r="B4916">
        <v>633</v>
      </c>
      <c r="C4916" t="s">
        <v>9373</v>
      </c>
      <c r="D4916" t="s">
        <v>36213</v>
      </c>
      <c r="E4916" s="1">
        <v>23242</v>
      </c>
      <c r="F4916" t="s">
        <v>31300</v>
      </c>
      <c r="G4916" t="s">
        <v>31298</v>
      </c>
      <c r="H4916">
        <v>70000</v>
      </c>
      <c r="I4916">
        <v>4</v>
      </c>
      <c r="J4916" t="s">
        <v>9374</v>
      </c>
    </row>
    <row r="4917" spans="1:10" x14ac:dyDescent="0.35">
      <c r="A4917">
        <v>15915</v>
      </c>
      <c r="B4917">
        <v>331</v>
      </c>
      <c r="C4917" t="s">
        <v>9375</v>
      </c>
      <c r="D4917" t="s">
        <v>36214</v>
      </c>
      <c r="E4917" s="1">
        <v>21193</v>
      </c>
      <c r="F4917" t="s">
        <v>31300</v>
      </c>
      <c r="G4917" t="s">
        <v>31298</v>
      </c>
      <c r="H4917">
        <v>70000</v>
      </c>
      <c r="I4917">
        <v>4</v>
      </c>
      <c r="J4917" t="s">
        <v>9376</v>
      </c>
    </row>
    <row r="4918" spans="1:10" x14ac:dyDescent="0.35">
      <c r="A4918">
        <v>15916</v>
      </c>
      <c r="B4918">
        <v>62</v>
      </c>
      <c r="C4918" t="s">
        <v>9377</v>
      </c>
      <c r="D4918" t="s">
        <v>36215</v>
      </c>
      <c r="E4918" s="1">
        <v>21196</v>
      </c>
      <c r="F4918" t="s">
        <v>31297</v>
      </c>
      <c r="G4918" t="s">
        <v>31298</v>
      </c>
      <c r="H4918">
        <v>70000</v>
      </c>
      <c r="I4918">
        <v>4</v>
      </c>
      <c r="J4918" t="s">
        <v>9378</v>
      </c>
    </row>
    <row r="4919" spans="1:10" x14ac:dyDescent="0.35">
      <c r="A4919">
        <v>15917</v>
      </c>
      <c r="B4919">
        <v>49</v>
      </c>
      <c r="C4919" t="s">
        <v>9379</v>
      </c>
      <c r="D4919" t="s">
        <v>36216</v>
      </c>
      <c r="E4919" s="1">
        <v>21264</v>
      </c>
      <c r="F4919" t="s">
        <v>31297</v>
      </c>
      <c r="G4919" t="s">
        <v>31303</v>
      </c>
      <c r="H4919">
        <v>70000</v>
      </c>
      <c r="I4919">
        <v>4</v>
      </c>
      <c r="J4919" t="s">
        <v>9380</v>
      </c>
    </row>
    <row r="4920" spans="1:10" x14ac:dyDescent="0.35">
      <c r="A4920">
        <v>15918</v>
      </c>
      <c r="B4920">
        <v>612</v>
      </c>
      <c r="C4920" t="s">
        <v>9381</v>
      </c>
      <c r="D4920" t="s">
        <v>36217</v>
      </c>
      <c r="E4920" s="1">
        <v>21034</v>
      </c>
      <c r="F4920" t="s">
        <v>31300</v>
      </c>
      <c r="G4920" t="s">
        <v>31298</v>
      </c>
      <c r="H4920">
        <v>70000</v>
      </c>
      <c r="I4920">
        <v>5</v>
      </c>
      <c r="J4920" t="s">
        <v>9382</v>
      </c>
    </row>
    <row r="4921" spans="1:10" x14ac:dyDescent="0.35">
      <c r="A4921">
        <v>15919</v>
      </c>
      <c r="B4921">
        <v>241</v>
      </c>
      <c r="C4921" t="s">
        <v>9383</v>
      </c>
      <c r="D4921" t="s">
        <v>36218</v>
      </c>
      <c r="E4921" s="1">
        <v>23319</v>
      </c>
      <c r="F4921" t="s">
        <v>31297</v>
      </c>
      <c r="G4921" t="s">
        <v>31303</v>
      </c>
      <c r="H4921">
        <v>130000</v>
      </c>
      <c r="I4921">
        <v>2</v>
      </c>
      <c r="J4921" t="s">
        <v>9384</v>
      </c>
    </row>
    <row r="4922" spans="1:10" x14ac:dyDescent="0.35">
      <c r="A4922">
        <v>15920</v>
      </c>
      <c r="B4922">
        <v>207</v>
      </c>
      <c r="C4922" t="s">
        <v>9385</v>
      </c>
      <c r="D4922" t="s">
        <v>36219</v>
      </c>
      <c r="E4922" s="1">
        <v>23053</v>
      </c>
      <c r="F4922" t="s">
        <v>31300</v>
      </c>
      <c r="G4922" t="s">
        <v>31298</v>
      </c>
      <c r="H4922">
        <v>100000</v>
      </c>
      <c r="I4922">
        <v>2</v>
      </c>
      <c r="J4922" t="s">
        <v>9386</v>
      </c>
    </row>
    <row r="4923" spans="1:10" x14ac:dyDescent="0.35">
      <c r="A4923">
        <v>15921</v>
      </c>
      <c r="B4923">
        <v>207</v>
      </c>
      <c r="C4923" t="s">
        <v>9387</v>
      </c>
      <c r="D4923" t="s">
        <v>36220</v>
      </c>
      <c r="E4923" s="1">
        <v>25164</v>
      </c>
      <c r="F4923" t="s">
        <v>31300</v>
      </c>
      <c r="G4923" t="s">
        <v>31298</v>
      </c>
      <c r="H4923">
        <v>100000</v>
      </c>
      <c r="I4923">
        <v>2</v>
      </c>
      <c r="J4923" t="s">
        <v>9388</v>
      </c>
    </row>
    <row r="4924" spans="1:10" x14ac:dyDescent="0.35">
      <c r="A4924">
        <v>15922</v>
      </c>
      <c r="B4924">
        <v>240</v>
      </c>
      <c r="C4924" t="s">
        <v>9389</v>
      </c>
      <c r="D4924" t="s">
        <v>36221</v>
      </c>
      <c r="E4924" s="1">
        <v>25123</v>
      </c>
      <c r="F4924" t="s">
        <v>31297</v>
      </c>
      <c r="G4924" t="s">
        <v>31298</v>
      </c>
      <c r="H4924">
        <v>150000</v>
      </c>
      <c r="I4924">
        <v>2</v>
      </c>
      <c r="J4924" t="s">
        <v>9390</v>
      </c>
    </row>
    <row r="4925" spans="1:10" x14ac:dyDescent="0.35">
      <c r="A4925">
        <v>15923</v>
      </c>
      <c r="B4925">
        <v>205</v>
      </c>
      <c r="C4925" t="s">
        <v>9391</v>
      </c>
      <c r="D4925" t="s">
        <v>36222</v>
      </c>
      <c r="E4925" s="1">
        <v>24749</v>
      </c>
      <c r="F4925" t="s">
        <v>31300</v>
      </c>
      <c r="G4925" t="s">
        <v>31298</v>
      </c>
      <c r="H4925">
        <v>100000</v>
      </c>
      <c r="I4925">
        <v>2</v>
      </c>
      <c r="J4925" t="s">
        <v>2509</v>
      </c>
    </row>
    <row r="4926" spans="1:10" x14ac:dyDescent="0.35">
      <c r="A4926">
        <v>15924</v>
      </c>
      <c r="B4926">
        <v>183</v>
      </c>
      <c r="C4926" t="s">
        <v>9392</v>
      </c>
      <c r="D4926" t="s">
        <v>36223</v>
      </c>
      <c r="E4926" s="1">
        <v>22633</v>
      </c>
      <c r="F4926" t="s">
        <v>31297</v>
      </c>
      <c r="G4926" t="s">
        <v>31298</v>
      </c>
      <c r="H4926">
        <v>100000</v>
      </c>
      <c r="I4926">
        <v>2</v>
      </c>
      <c r="J4926" t="s">
        <v>9393</v>
      </c>
    </row>
    <row r="4927" spans="1:10" x14ac:dyDescent="0.35">
      <c r="A4927">
        <v>15925</v>
      </c>
      <c r="B4927">
        <v>209</v>
      </c>
      <c r="C4927" t="s">
        <v>9394</v>
      </c>
      <c r="D4927" t="s">
        <v>36224</v>
      </c>
      <c r="E4927" s="1">
        <v>22640</v>
      </c>
      <c r="F4927" t="s">
        <v>31297</v>
      </c>
      <c r="G4927" t="s">
        <v>31298</v>
      </c>
      <c r="H4927">
        <v>110000</v>
      </c>
      <c r="I4927">
        <v>3</v>
      </c>
      <c r="J4927" t="s">
        <v>9395</v>
      </c>
    </row>
    <row r="4928" spans="1:10" x14ac:dyDescent="0.35">
      <c r="A4928">
        <v>15926</v>
      </c>
      <c r="B4928">
        <v>153</v>
      </c>
      <c r="C4928" t="s">
        <v>9396</v>
      </c>
      <c r="D4928" t="s">
        <v>36225</v>
      </c>
      <c r="E4928" s="1">
        <v>22504</v>
      </c>
      <c r="F4928" t="s">
        <v>31300</v>
      </c>
      <c r="G4928" t="s">
        <v>31303</v>
      </c>
      <c r="H4928">
        <v>120000</v>
      </c>
      <c r="I4928">
        <v>3</v>
      </c>
      <c r="J4928" t="s">
        <v>9397</v>
      </c>
    </row>
    <row r="4929" spans="1:10" x14ac:dyDescent="0.35">
      <c r="A4929">
        <v>15927</v>
      </c>
      <c r="B4929">
        <v>164</v>
      </c>
      <c r="C4929" t="s">
        <v>9398</v>
      </c>
      <c r="D4929" t="s">
        <v>36226</v>
      </c>
      <c r="E4929" s="1">
        <v>22800</v>
      </c>
      <c r="F4929" t="s">
        <v>31300</v>
      </c>
      <c r="G4929" t="s">
        <v>31298</v>
      </c>
      <c r="H4929">
        <v>120000</v>
      </c>
      <c r="I4929">
        <v>3</v>
      </c>
      <c r="J4929" t="s">
        <v>7417</v>
      </c>
    </row>
    <row r="4930" spans="1:10" x14ac:dyDescent="0.35">
      <c r="A4930">
        <v>15928</v>
      </c>
      <c r="B4930">
        <v>171</v>
      </c>
      <c r="C4930" t="s">
        <v>9399</v>
      </c>
      <c r="D4930" t="s">
        <v>36227</v>
      </c>
      <c r="E4930" s="1">
        <v>22590</v>
      </c>
      <c r="F4930" t="s">
        <v>31300</v>
      </c>
      <c r="G4930" t="s">
        <v>31303</v>
      </c>
      <c r="H4930">
        <v>120000</v>
      </c>
      <c r="I4930">
        <v>3</v>
      </c>
      <c r="J4930" t="s">
        <v>9400</v>
      </c>
    </row>
    <row r="4931" spans="1:10" x14ac:dyDescent="0.35">
      <c r="A4931">
        <v>15929</v>
      </c>
      <c r="B4931">
        <v>258</v>
      </c>
      <c r="C4931" t="s">
        <v>9401</v>
      </c>
      <c r="D4931" t="s">
        <v>36228</v>
      </c>
      <c r="E4931" s="1">
        <v>22684</v>
      </c>
      <c r="F4931" t="s">
        <v>31297</v>
      </c>
      <c r="G4931" t="s">
        <v>31303</v>
      </c>
      <c r="H4931">
        <v>150000</v>
      </c>
      <c r="I4931">
        <v>3</v>
      </c>
      <c r="J4931" t="s">
        <v>1049</v>
      </c>
    </row>
    <row r="4932" spans="1:10" x14ac:dyDescent="0.35">
      <c r="A4932">
        <v>15930</v>
      </c>
      <c r="B4932">
        <v>200</v>
      </c>
      <c r="C4932" t="s">
        <v>9402</v>
      </c>
      <c r="D4932" t="s">
        <v>36229</v>
      </c>
      <c r="E4932" s="1">
        <v>22188</v>
      </c>
      <c r="F4932" t="s">
        <v>31297</v>
      </c>
      <c r="G4932" t="s">
        <v>31303</v>
      </c>
      <c r="H4932">
        <v>100000</v>
      </c>
      <c r="I4932">
        <v>2</v>
      </c>
      <c r="J4932" t="s">
        <v>9403</v>
      </c>
    </row>
    <row r="4933" spans="1:10" x14ac:dyDescent="0.35">
      <c r="A4933">
        <v>15931</v>
      </c>
      <c r="B4933">
        <v>213</v>
      </c>
      <c r="C4933" t="s">
        <v>9404</v>
      </c>
      <c r="D4933" t="s">
        <v>36230</v>
      </c>
      <c r="E4933" s="1">
        <v>22104</v>
      </c>
      <c r="F4933" t="s">
        <v>31297</v>
      </c>
      <c r="G4933" t="s">
        <v>31298</v>
      </c>
      <c r="H4933">
        <v>110000</v>
      </c>
      <c r="I4933">
        <v>3</v>
      </c>
      <c r="J4933" t="s">
        <v>9405</v>
      </c>
    </row>
    <row r="4934" spans="1:10" x14ac:dyDescent="0.35">
      <c r="A4934">
        <v>15932</v>
      </c>
      <c r="B4934">
        <v>178</v>
      </c>
      <c r="C4934" t="s">
        <v>9406</v>
      </c>
      <c r="D4934" t="s">
        <v>36231</v>
      </c>
      <c r="E4934" s="1">
        <v>22350</v>
      </c>
      <c r="F4934" t="s">
        <v>31297</v>
      </c>
      <c r="G4934" t="s">
        <v>31303</v>
      </c>
      <c r="H4934">
        <v>130000</v>
      </c>
      <c r="I4934">
        <v>3</v>
      </c>
      <c r="J4934" t="s">
        <v>4430</v>
      </c>
    </row>
    <row r="4935" spans="1:10" x14ac:dyDescent="0.35">
      <c r="A4935">
        <v>15933</v>
      </c>
      <c r="B4935">
        <v>260</v>
      </c>
      <c r="C4935" t="s">
        <v>9407</v>
      </c>
      <c r="D4935" t="s">
        <v>36232</v>
      </c>
      <c r="E4935" s="1">
        <v>24137</v>
      </c>
      <c r="F4935" t="s">
        <v>31300</v>
      </c>
      <c r="G4935" t="s">
        <v>31298</v>
      </c>
      <c r="H4935">
        <v>160000</v>
      </c>
      <c r="I4935">
        <v>2</v>
      </c>
      <c r="J4935" t="s">
        <v>9408</v>
      </c>
    </row>
    <row r="4936" spans="1:10" x14ac:dyDescent="0.35">
      <c r="A4936">
        <v>15934</v>
      </c>
      <c r="B4936">
        <v>609</v>
      </c>
      <c r="C4936" t="s">
        <v>9409</v>
      </c>
      <c r="D4936" t="s">
        <v>36233</v>
      </c>
      <c r="E4936" s="1">
        <v>22549</v>
      </c>
      <c r="F4936" t="s">
        <v>31300</v>
      </c>
      <c r="G4936" t="s">
        <v>31303</v>
      </c>
      <c r="H4936">
        <v>70000</v>
      </c>
      <c r="I4936">
        <v>3</v>
      </c>
      <c r="J4936" t="s">
        <v>6659</v>
      </c>
    </row>
    <row r="4937" spans="1:10" x14ac:dyDescent="0.35">
      <c r="A4937">
        <v>15935</v>
      </c>
      <c r="B4937">
        <v>536</v>
      </c>
      <c r="C4937" t="s">
        <v>9410</v>
      </c>
      <c r="D4937" t="s">
        <v>36234</v>
      </c>
      <c r="E4937" s="1">
        <v>16369</v>
      </c>
      <c r="F4937" t="s">
        <v>31297</v>
      </c>
      <c r="G4937" t="s">
        <v>31303</v>
      </c>
      <c r="H4937">
        <v>70000</v>
      </c>
      <c r="I4937">
        <v>3</v>
      </c>
      <c r="J4937" t="s">
        <v>9411</v>
      </c>
    </row>
    <row r="4938" spans="1:10" x14ac:dyDescent="0.35">
      <c r="A4938">
        <v>15936</v>
      </c>
      <c r="B4938">
        <v>553</v>
      </c>
      <c r="C4938" t="s">
        <v>9412</v>
      </c>
      <c r="D4938" t="s">
        <v>36235</v>
      </c>
      <c r="E4938" s="1">
        <v>14257</v>
      </c>
      <c r="F4938" t="s">
        <v>31297</v>
      </c>
      <c r="G4938" t="s">
        <v>31303</v>
      </c>
      <c r="H4938">
        <v>90000</v>
      </c>
      <c r="I4938">
        <v>4</v>
      </c>
      <c r="J4938" t="s">
        <v>9413</v>
      </c>
    </row>
    <row r="4939" spans="1:10" x14ac:dyDescent="0.35">
      <c r="A4939">
        <v>15937</v>
      </c>
      <c r="B4939">
        <v>609</v>
      </c>
      <c r="C4939" t="s">
        <v>9414</v>
      </c>
      <c r="D4939" t="s">
        <v>36236</v>
      </c>
      <c r="E4939" s="1">
        <v>25881</v>
      </c>
      <c r="F4939" t="s">
        <v>31297</v>
      </c>
      <c r="G4939" t="s">
        <v>31303</v>
      </c>
      <c r="H4939">
        <v>90000</v>
      </c>
      <c r="I4939">
        <v>5</v>
      </c>
      <c r="J4939" t="s">
        <v>9415</v>
      </c>
    </row>
    <row r="4940" spans="1:10" x14ac:dyDescent="0.35">
      <c r="A4940">
        <v>15938</v>
      </c>
      <c r="B4940">
        <v>634</v>
      </c>
      <c r="C4940" t="s">
        <v>9416</v>
      </c>
      <c r="D4940" t="s">
        <v>36237</v>
      </c>
      <c r="E4940" s="1">
        <v>27946</v>
      </c>
      <c r="F4940" t="s">
        <v>31297</v>
      </c>
      <c r="G4940" t="s">
        <v>31298</v>
      </c>
      <c r="H4940">
        <v>100000</v>
      </c>
      <c r="I4940">
        <v>4</v>
      </c>
      <c r="J4940" t="s">
        <v>4158</v>
      </c>
    </row>
    <row r="4941" spans="1:10" x14ac:dyDescent="0.35">
      <c r="A4941">
        <v>15939</v>
      </c>
      <c r="B4941">
        <v>642</v>
      </c>
      <c r="C4941" t="s">
        <v>9417</v>
      </c>
      <c r="D4941" t="s">
        <v>36238</v>
      </c>
      <c r="E4941" s="1">
        <v>25791</v>
      </c>
      <c r="F4941" t="s">
        <v>31297</v>
      </c>
      <c r="G4941" t="s">
        <v>31303</v>
      </c>
      <c r="H4941">
        <v>100000</v>
      </c>
      <c r="I4941">
        <v>4</v>
      </c>
      <c r="J4941" t="s">
        <v>9418</v>
      </c>
    </row>
    <row r="4942" spans="1:10" x14ac:dyDescent="0.35">
      <c r="A4942">
        <v>15940</v>
      </c>
      <c r="B4942">
        <v>553</v>
      </c>
      <c r="C4942" t="s">
        <v>9419</v>
      </c>
      <c r="D4942" t="s">
        <v>36239</v>
      </c>
      <c r="E4942" s="1">
        <v>26080</v>
      </c>
      <c r="F4942" t="s">
        <v>31297</v>
      </c>
      <c r="G4942" t="s">
        <v>31298</v>
      </c>
      <c r="H4942">
        <v>100000</v>
      </c>
      <c r="I4942">
        <v>4</v>
      </c>
      <c r="J4942" t="s">
        <v>9420</v>
      </c>
    </row>
    <row r="4943" spans="1:10" x14ac:dyDescent="0.35">
      <c r="A4943">
        <v>15941</v>
      </c>
      <c r="B4943">
        <v>322</v>
      </c>
      <c r="C4943" t="s">
        <v>9421</v>
      </c>
      <c r="D4943" t="s">
        <v>36240</v>
      </c>
      <c r="E4943" s="1">
        <v>25806</v>
      </c>
      <c r="F4943" t="s">
        <v>31300</v>
      </c>
      <c r="G4943" t="s">
        <v>31303</v>
      </c>
      <c r="H4943">
        <v>120000</v>
      </c>
      <c r="I4943">
        <v>3</v>
      </c>
      <c r="J4943" t="s">
        <v>9422</v>
      </c>
    </row>
    <row r="4944" spans="1:10" x14ac:dyDescent="0.35">
      <c r="A4944">
        <v>15942</v>
      </c>
      <c r="B4944">
        <v>66</v>
      </c>
      <c r="C4944" t="s">
        <v>9423</v>
      </c>
      <c r="D4944" t="s">
        <v>36241</v>
      </c>
      <c r="E4944" s="1">
        <v>27612</v>
      </c>
      <c r="F4944" t="s">
        <v>31297</v>
      </c>
      <c r="G4944" t="s">
        <v>31298</v>
      </c>
      <c r="H4944">
        <v>80000</v>
      </c>
      <c r="I4944">
        <v>4</v>
      </c>
      <c r="J4944" t="s">
        <v>9424</v>
      </c>
    </row>
    <row r="4945" spans="1:10" x14ac:dyDescent="0.35">
      <c r="A4945">
        <v>15943</v>
      </c>
      <c r="B4945">
        <v>69</v>
      </c>
      <c r="C4945" t="s">
        <v>9425</v>
      </c>
      <c r="D4945" t="s">
        <v>36242</v>
      </c>
      <c r="E4945" s="1">
        <v>25401</v>
      </c>
      <c r="F4945" t="s">
        <v>31297</v>
      </c>
      <c r="G4945" t="s">
        <v>31298</v>
      </c>
      <c r="H4945">
        <v>80000</v>
      </c>
      <c r="I4945">
        <v>4</v>
      </c>
      <c r="J4945" t="s">
        <v>9426</v>
      </c>
    </row>
    <row r="4946" spans="1:10" x14ac:dyDescent="0.35">
      <c r="A4946">
        <v>15944</v>
      </c>
      <c r="B4946">
        <v>611</v>
      </c>
      <c r="C4946" t="s">
        <v>9427</v>
      </c>
      <c r="D4946" t="s">
        <v>36243</v>
      </c>
      <c r="E4946" s="1">
        <v>25516</v>
      </c>
      <c r="F4946" t="s">
        <v>31297</v>
      </c>
      <c r="G4946" t="s">
        <v>31298</v>
      </c>
      <c r="H4946">
        <v>90000</v>
      </c>
      <c r="I4946">
        <v>5</v>
      </c>
      <c r="J4946" t="s">
        <v>2285</v>
      </c>
    </row>
    <row r="4947" spans="1:10" x14ac:dyDescent="0.35">
      <c r="A4947">
        <v>15945</v>
      </c>
      <c r="B4947">
        <v>633</v>
      </c>
      <c r="C4947" t="s">
        <v>9428</v>
      </c>
      <c r="D4947" t="s">
        <v>36244</v>
      </c>
      <c r="E4947" s="1">
        <v>27566</v>
      </c>
      <c r="F4947" t="s">
        <v>31297</v>
      </c>
      <c r="G4947" t="s">
        <v>31303</v>
      </c>
      <c r="H4947">
        <v>100000</v>
      </c>
      <c r="I4947">
        <v>4</v>
      </c>
      <c r="J4947" t="s">
        <v>9429</v>
      </c>
    </row>
    <row r="4948" spans="1:10" x14ac:dyDescent="0.35">
      <c r="A4948">
        <v>15946</v>
      </c>
      <c r="B4948">
        <v>298</v>
      </c>
      <c r="C4948" t="s">
        <v>9430</v>
      </c>
      <c r="D4948" t="s">
        <v>36245</v>
      </c>
      <c r="E4948" s="1">
        <v>25585</v>
      </c>
      <c r="F4948" t="s">
        <v>31300</v>
      </c>
      <c r="G4948" t="s">
        <v>31298</v>
      </c>
      <c r="H4948">
        <v>110000</v>
      </c>
      <c r="I4948">
        <v>3</v>
      </c>
      <c r="J4948" t="s">
        <v>9431</v>
      </c>
    </row>
    <row r="4949" spans="1:10" x14ac:dyDescent="0.35">
      <c r="A4949">
        <v>15947</v>
      </c>
      <c r="B4949">
        <v>307</v>
      </c>
      <c r="C4949" t="s">
        <v>9432</v>
      </c>
      <c r="D4949" t="s">
        <v>36246</v>
      </c>
      <c r="E4949" s="1">
        <v>25669</v>
      </c>
      <c r="F4949" t="s">
        <v>31297</v>
      </c>
      <c r="G4949" t="s">
        <v>31303</v>
      </c>
      <c r="H4949">
        <v>120000</v>
      </c>
      <c r="I4949">
        <v>4</v>
      </c>
      <c r="J4949" t="s">
        <v>9433</v>
      </c>
    </row>
    <row r="4950" spans="1:10" x14ac:dyDescent="0.35">
      <c r="A4950">
        <v>15948</v>
      </c>
      <c r="B4950">
        <v>335</v>
      </c>
      <c r="C4950" t="s">
        <v>9434</v>
      </c>
      <c r="D4950" t="s">
        <v>36247</v>
      </c>
      <c r="E4950" s="1">
        <v>25708</v>
      </c>
      <c r="F4950" t="s">
        <v>31300</v>
      </c>
      <c r="G4950" t="s">
        <v>31303</v>
      </c>
      <c r="H4950">
        <v>130000</v>
      </c>
      <c r="I4950">
        <v>2</v>
      </c>
      <c r="J4950" t="s">
        <v>9435</v>
      </c>
    </row>
    <row r="4951" spans="1:10" x14ac:dyDescent="0.35">
      <c r="A4951">
        <v>15949</v>
      </c>
      <c r="B4951">
        <v>339</v>
      </c>
      <c r="C4951" t="s">
        <v>9436</v>
      </c>
      <c r="D4951" t="s">
        <v>36248</v>
      </c>
      <c r="E4951" s="1">
        <v>27644</v>
      </c>
      <c r="F4951" t="s">
        <v>31297</v>
      </c>
      <c r="G4951" t="s">
        <v>31303</v>
      </c>
      <c r="H4951">
        <v>130000</v>
      </c>
      <c r="I4951">
        <v>3</v>
      </c>
      <c r="J4951" t="s">
        <v>8099</v>
      </c>
    </row>
    <row r="4952" spans="1:10" x14ac:dyDescent="0.35">
      <c r="A4952">
        <v>15950</v>
      </c>
      <c r="B4952">
        <v>543</v>
      </c>
      <c r="C4952" t="s">
        <v>9437</v>
      </c>
      <c r="D4952" t="s">
        <v>36249</v>
      </c>
      <c r="E4952" s="1">
        <v>22476</v>
      </c>
      <c r="F4952" t="s">
        <v>31297</v>
      </c>
      <c r="G4952" t="s">
        <v>31303</v>
      </c>
      <c r="H4952">
        <v>70000</v>
      </c>
      <c r="I4952">
        <v>3</v>
      </c>
      <c r="J4952" t="s">
        <v>9438</v>
      </c>
    </row>
    <row r="4953" spans="1:10" x14ac:dyDescent="0.35">
      <c r="A4953">
        <v>15951</v>
      </c>
      <c r="B4953">
        <v>637</v>
      </c>
      <c r="C4953" t="s">
        <v>9439</v>
      </c>
      <c r="D4953" t="s">
        <v>36250</v>
      </c>
      <c r="E4953" s="1">
        <v>22748</v>
      </c>
      <c r="F4953" t="s">
        <v>31297</v>
      </c>
      <c r="G4953" t="s">
        <v>31303</v>
      </c>
      <c r="H4953">
        <v>70000</v>
      </c>
      <c r="I4953">
        <v>4</v>
      </c>
      <c r="J4953" t="s">
        <v>9440</v>
      </c>
    </row>
    <row r="4954" spans="1:10" x14ac:dyDescent="0.35">
      <c r="A4954">
        <v>15952</v>
      </c>
      <c r="B4954">
        <v>638</v>
      </c>
      <c r="C4954" t="s">
        <v>9441</v>
      </c>
      <c r="D4954" t="s">
        <v>36251</v>
      </c>
      <c r="E4954" s="1">
        <v>22633</v>
      </c>
      <c r="F4954" t="s">
        <v>31297</v>
      </c>
      <c r="G4954" t="s">
        <v>31298</v>
      </c>
      <c r="H4954">
        <v>90000</v>
      </c>
      <c r="I4954">
        <v>2</v>
      </c>
      <c r="J4954" t="s">
        <v>6407</v>
      </c>
    </row>
    <row r="4955" spans="1:10" x14ac:dyDescent="0.35">
      <c r="A4955">
        <v>15953</v>
      </c>
      <c r="B4955">
        <v>298</v>
      </c>
      <c r="C4955" t="s">
        <v>9442</v>
      </c>
      <c r="D4955" t="s">
        <v>36252</v>
      </c>
      <c r="E4955" s="1">
        <v>14527</v>
      </c>
      <c r="F4955" t="s">
        <v>31297</v>
      </c>
      <c r="G4955" t="s">
        <v>31298</v>
      </c>
      <c r="H4955">
        <v>60000</v>
      </c>
      <c r="I4955">
        <v>2</v>
      </c>
      <c r="J4955" t="s">
        <v>9443</v>
      </c>
    </row>
    <row r="4956" spans="1:10" x14ac:dyDescent="0.35">
      <c r="A4956">
        <v>15954</v>
      </c>
      <c r="B4956">
        <v>298</v>
      </c>
      <c r="C4956" t="s">
        <v>9444</v>
      </c>
      <c r="D4956" t="s">
        <v>36253</v>
      </c>
      <c r="E4956" s="1">
        <v>29271</v>
      </c>
      <c r="F4956" t="s">
        <v>31297</v>
      </c>
      <c r="G4956" t="s">
        <v>31298</v>
      </c>
      <c r="H4956">
        <v>100000</v>
      </c>
      <c r="I4956">
        <v>0</v>
      </c>
      <c r="J4956" t="s">
        <v>9445</v>
      </c>
    </row>
    <row r="4957" spans="1:10" x14ac:dyDescent="0.35">
      <c r="A4957">
        <v>15955</v>
      </c>
      <c r="B4957">
        <v>302</v>
      </c>
      <c r="C4957" t="s">
        <v>9446</v>
      </c>
      <c r="D4957" t="s">
        <v>36254</v>
      </c>
      <c r="E4957" s="1">
        <v>27346</v>
      </c>
      <c r="F4957" t="s">
        <v>31297</v>
      </c>
      <c r="G4957" t="s">
        <v>31298</v>
      </c>
      <c r="H4957">
        <v>110000</v>
      </c>
      <c r="I4957">
        <v>4</v>
      </c>
      <c r="J4957" t="s">
        <v>9447</v>
      </c>
    </row>
    <row r="4958" spans="1:10" x14ac:dyDescent="0.35">
      <c r="A4958">
        <v>15956</v>
      </c>
      <c r="B4958">
        <v>348</v>
      </c>
      <c r="C4958" t="s">
        <v>9448</v>
      </c>
      <c r="D4958" t="s">
        <v>36255</v>
      </c>
      <c r="E4958" s="1">
        <v>27162</v>
      </c>
      <c r="F4958" t="s">
        <v>31297</v>
      </c>
      <c r="G4958" t="s">
        <v>31298</v>
      </c>
      <c r="H4958">
        <v>130000</v>
      </c>
      <c r="I4958">
        <v>3</v>
      </c>
      <c r="J4958" t="s">
        <v>9449</v>
      </c>
    </row>
    <row r="4959" spans="1:10" x14ac:dyDescent="0.35">
      <c r="A4959">
        <v>15957</v>
      </c>
      <c r="B4959">
        <v>355</v>
      </c>
      <c r="C4959" t="s">
        <v>9450</v>
      </c>
      <c r="D4959" t="s">
        <v>36256</v>
      </c>
      <c r="E4959" s="1">
        <v>25337</v>
      </c>
      <c r="F4959" t="s">
        <v>31300</v>
      </c>
      <c r="G4959" t="s">
        <v>31298</v>
      </c>
      <c r="H4959">
        <v>130000</v>
      </c>
      <c r="I4959">
        <v>3</v>
      </c>
      <c r="J4959" t="s">
        <v>9451</v>
      </c>
    </row>
    <row r="4960" spans="1:10" x14ac:dyDescent="0.35">
      <c r="A4960">
        <v>15958</v>
      </c>
      <c r="B4960">
        <v>612</v>
      </c>
      <c r="C4960" t="s">
        <v>9452</v>
      </c>
      <c r="D4960" t="s">
        <v>36257</v>
      </c>
      <c r="E4960" s="1">
        <v>24749</v>
      </c>
      <c r="F4960" t="s">
        <v>31297</v>
      </c>
      <c r="G4960" t="s">
        <v>31303</v>
      </c>
      <c r="H4960">
        <v>90000</v>
      </c>
      <c r="I4960">
        <v>4</v>
      </c>
      <c r="J4960" t="s">
        <v>9453</v>
      </c>
    </row>
    <row r="4961" spans="1:10" x14ac:dyDescent="0.35">
      <c r="A4961">
        <v>15959</v>
      </c>
      <c r="B4961">
        <v>634</v>
      </c>
      <c r="C4961" t="s">
        <v>9454</v>
      </c>
      <c r="D4961" t="s">
        <v>36258</v>
      </c>
      <c r="E4961" s="1">
        <v>24714</v>
      </c>
      <c r="F4961" t="s">
        <v>31297</v>
      </c>
      <c r="G4961" t="s">
        <v>31298</v>
      </c>
      <c r="H4961">
        <v>100000</v>
      </c>
      <c r="I4961">
        <v>1</v>
      </c>
      <c r="J4961" t="s">
        <v>9179</v>
      </c>
    </row>
    <row r="4962" spans="1:10" x14ac:dyDescent="0.35">
      <c r="A4962">
        <v>15960</v>
      </c>
      <c r="B4962">
        <v>314</v>
      </c>
      <c r="C4962" t="s">
        <v>9455</v>
      </c>
      <c r="D4962" t="s">
        <v>36259</v>
      </c>
      <c r="E4962" s="1">
        <v>24934</v>
      </c>
      <c r="F4962" t="s">
        <v>31297</v>
      </c>
      <c r="G4962" t="s">
        <v>31303</v>
      </c>
      <c r="H4962">
        <v>120000</v>
      </c>
      <c r="I4962">
        <v>1</v>
      </c>
      <c r="J4962" t="s">
        <v>9456</v>
      </c>
    </row>
    <row r="4963" spans="1:10" x14ac:dyDescent="0.35">
      <c r="A4963">
        <v>15961</v>
      </c>
      <c r="B4963">
        <v>368</v>
      </c>
      <c r="C4963" t="s">
        <v>9457</v>
      </c>
      <c r="D4963" t="s">
        <v>36260</v>
      </c>
      <c r="E4963" s="1">
        <v>28780</v>
      </c>
      <c r="F4963" t="s">
        <v>31300</v>
      </c>
      <c r="G4963" t="s">
        <v>31303</v>
      </c>
      <c r="H4963">
        <v>150000</v>
      </c>
      <c r="I4963">
        <v>1</v>
      </c>
      <c r="J4963" t="s">
        <v>9458</v>
      </c>
    </row>
    <row r="4964" spans="1:10" x14ac:dyDescent="0.35">
      <c r="A4964">
        <v>15962</v>
      </c>
      <c r="B4964">
        <v>547</v>
      </c>
      <c r="C4964" t="s">
        <v>9459</v>
      </c>
      <c r="D4964" t="s">
        <v>36261</v>
      </c>
      <c r="E4964" s="1">
        <v>26306</v>
      </c>
      <c r="F4964" t="s">
        <v>31300</v>
      </c>
      <c r="G4964" t="s">
        <v>31298</v>
      </c>
      <c r="H4964">
        <v>90000</v>
      </c>
      <c r="I4964">
        <v>4</v>
      </c>
      <c r="J4964" t="s">
        <v>9460</v>
      </c>
    </row>
    <row r="4965" spans="1:10" x14ac:dyDescent="0.35">
      <c r="A4965">
        <v>15963</v>
      </c>
      <c r="B4965">
        <v>633</v>
      </c>
      <c r="C4965" t="s">
        <v>9461</v>
      </c>
      <c r="D4965" t="s">
        <v>36262</v>
      </c>
      <c r="E4965" s="1">
        <v>28520</v>
      </c>
      <c r="F4965" t="s">
        <v>31300</v>
      </c>
      <c r="G4965" t="s">
        <v>31303</v>
      </c>
      <c r="H4965">
        <v>90000</v>
      </c>
      <c r="I4965">
        <v>4</v>
      </c>
      <c r="J4965" t="s">
        <v>9462</v>
      </c>
    </row>
    <row r="4966" spans="1:10" x14ac:dyDescent="0.35">
      <c r="A4966">
        <v>15964</v>
      </c>
      <c r="B4966">
        <v>331</v>
      </c>
      <c r="C4966" t="s">
        <v>9463</v>
      </c>
      <c r="D4966" t="s">
        <v>36263</v>
      </c>
      <c r="E4966" s="1">
        <v>26571</v>
      </c>
      <c r="F4966" t="s">
        <v>31300</v>
      </c>
      <c r="G4966" t="s">
        <v>31298</v>
      </c>
      <c r="H4966">
        <v>130000</v>
      </c>
      <c r="I4966">
        <v>1</v>
      </c>
      <c r="J4966" t="s">
        <v>9464</v>
      </c>
    </row>
    <row r="4967" spans="1:10" x14ac:dyDescent="0.35">
      <c r="A4967">
        <v>15965</v>
      </c>
      <c r="B4967">
        <v>361</v>
      </c>
      <c r="C4967" t="s">
        <v>9465</v>
      </c>
      <c r="D4967" t="s">
        <v>36264</v>
      </c>
      <c r="E4967" s="1">
        <v>24457</v>
      </c>
      <c r="F4967" t="s">
        <v>31300</v>
      </c>
      <c r="G4967" t="s">
        <v>31303</v>
      </c>
      <c r="H4967">
        <v>150000</v>
      </c>
      <c r="I4967">
        <v>1</v>
      </c>
      <c r="J4967" t="s">
        <v>9466</v>
      </c>
    </row>
    <row r="4968" spans="1:10" x14ac:dyDescent="0.35">
      <c r="A4968">
        <v>15966</v>
      </c>
      <c r="B4968">
        <v>548</v>
      </c>
      <c r="C4968" t="s">
        <v>9467</v>
      </c>
      <c r="D4968" t="s">
        <v>36265</v>
      </c>
      <c r="E4968" s="1">
        <v>22323</v>
      </c>
      <c r="F4968" t="s">
        <v>31297</v>
      </c>
      <c r="G4968" t="s">
        <v>31303</v>
      </c>
      <c r="H4968">
        <v>60000</v>
      </c>
      <c r="I4968">
        <v>2</v>
      </c>
      <c r="J4968" t="s">
        <v>9468</v>
      </c>
    </row>
    <row r="4969" spans="1:10" x14ac:dyDescent="0.35">
      <c r="A4969">
        <v>15967</v>
      </c>
      <c r="B4969">
        <v>612</v>
      </c>
      <c r="C4969" t="s">
        <v>9469</v>
      </c>
      <c r="D4969" t="s">
        <v>36266</v>
      </c>
      <c r="E4969" s="1">
        <v>22263</v>
      </c>
      <c r="F4969" t="s">
        <v>31297</v>
      </c>
      <c r="G4969" t="s">
        <v>31298</v>
      </c>
      <c r="H4969">
        <v>70000</v>
      </c>
      <c r="I4969">
        <v>4</v>
      </c>
      <c r="J4969" t="s">
        <v>9470</v>
      </c>
    </row>
    <row r="4970" spans="1:10" x14ac:dyDescent="0.35">
      <c r="A4970">
        <v>15968</v>
      </c>
      <c r="B4970">
        <v>385</v>
      </c>
      <c r="C4970" t="s">
        <v>9471</v>
      </c>
      <c r="D4970" t="s">
        <v>36267</v>
      </c>
      <c r="E4970" s="1">
        <v>24214</v>
      </c>
      <c r="F4970" t="s">
        <v>31300</v>
      </c>
      <c r="G4970" t="s">
        <v>31298</v>
      </c>
      <c r="H4970">
        <v>70000</v>
      </c>
      <c r="I4970">
        <v>4</v>
      </c>
      <c r="J4970" t="s">
        <v>9472</v>
      </c>
    </row>
    <row r="4971" spans="1:10" x14ac:dyDescent="0.35">
      <c r="A4971">
        <v>15969</v>
      </c>
      <c r="B4971">
        <v>545</v>
      </c>
      <c r="C4971" t="s">
        <v>9473</v>
      </c>
      <c r="D4971" t="s">
        <v>36268</v>
      </c>
      <c r="E4971" s="1">
        <v>28269</v>
      </c>
      <c r="F4971" t="s">
        <v>31300</v>
      </c>
      <c r="G4971" t="s">
        <v>31298</v>
      </c>
      <c r="H4971">
        <v>90000</v>
      </c>
      <c r="I4971">
        <v>2</v>
      </c>
      <c r="J4971" t="s">
        <v>9474</v>
      </c>
    </row>
    <row r="4972" spans="1:10" x14ac:dyDescent="0.35">
      <c r="A4972">
        <v>15970</v>
      </c>
      <c r="B4972">
        <v>300</v>
      </c>
      <c r="C4972" t="s">
        <v>9475</v>
      </c>
      <c r="D4972" t="s">
        <v>36269</v>
      </c>
      <c r="E4972" s="1">
        <v>23987</v>
      </c>
      <c r="F4972" t="s">
        <v>31300</v>
      </c>
      <c r="G4972" t="s">
        <v>31298</v>
      </c>
      <c r="H4972">
        <v>80000</v>
      </c>
      <c r="I4972">
        <v>2</v>
      </c>
      <c r="J4972" t="s">
        <v>3041</v>
      </c>
    </row>
    <row r="4973" spans="1:10" x14ac:dyDescent="0.35">
      <c r="A4973">
        <v>15971</v>
      </c>
      <c r="B4973">
        <v>623</v>
      </c>
      <c r="C4973" t="s">
        <v>9476</v>
      </c>
      <c r="D4973" t="s">
        <v>36270</v>
      </c>
      <c r="E4973" s="1">
        <v>15029</v>
      </c>
      <c r="F4973" t="s">
        <v>31297</v>
      </c>
      <c r="G4973" t="s">
        <v>31298</v>
      </c>
      <c r="H4973">
        <v>50000</v>
      </c>
      <c r="I4973">
        <v>2</v>
      </c>
      <c r="J4973" t="s">
        <v>9477</v>
      </c>
    </row>
    <row r="4974" spans="1:10" x14ac:dyDescent="0.35">
      <c r="A4974">
        <v>15972</v>
      </c>
      <c r="B4974">
        <v>301</v>
      </c>
      <c r="C4974" t="s">
        <v>9478</v>
      </c>
      <c r="D4974" t="s">
        <v>36271</v>
      </c>
      <c r="E4974" s="1">
        <v>15066</v>
      </c>
      <c r="F4974" t="s">
        <v>31297</v>
      </c>
      <c r="G4974" t="s">
        <v>31303</v>
      </c>
      <c r="H4974">
        <v>70000</v>
      </c>
      <c r="I4974">
        <v>4</v>
      </c>
      <c r="J4974" t="s">
        <v>9479</v>
      </c>
    </row>
    <row r="4975" spans="1:10" x14ac:dyDescent="0.35">
      <c r="A4975">
        <v>15973</v>
      </c>
      <c r="B4975">
        <v>638</v>
      </c>
      <c r="C4975" t="s">
        <v>9480</v>
      </c>
      <c r="D4975" t="s">
        <v>36272</v>
      </c>
      <c r="E4975" s="1">
        <v>15484</v>
      </c>
      <c r="F4975" t="s">
        <v>31297</v>
      </c>
      <c r="G4975" t="s">
        <v>31298</v>
      </c>
      <c r="H4975">
        <v>60000</v>
      </c>
      <c r="I4975">
        <v>2</v>
      </c>
      <c r="J4975" t="s">
        <v>9481</v>
      </c>
    </row>
    <row r="4976" spans="1:10" x14ac:dyDescent="0.35">
      <c r="A4976">
        <v>15974</v>
      </c>
      <c r="B4976">
        <v>52</v>
      </c>
      <c r="C4976" t="s">
        <v>9482</v>
      </c>
      <c r="D4976" t="s">
        <v>36273</v>
      </c>
      <c r="E4976" s="1">
        <v>24086</v>
      </c>
      <c r="F4976" t="s">
        <v>31297</v>
      </c>
      <c r="G4976" t="s">
        <v>31298</v>
      </c>
      <c r="H4976">
        <v>80000</v>
      </c>
      <c r="I4976">
        <v>5</v>
      </c>
      <c r="J4976" t="s">
        <v>9483</v>
      </c>
    </row>
    <row r="4977" spans="1:10" x14ac:dyDescent="0.35">
      <c r="A4977">
        <v>15975</v>
      </c>
      <c r="B4977">
        <v>609</v>
      </c>
      <c r="C4977" t="s">
        <v>9484</v>
      </c>
      <c r="D4977" t="s">
        <v>36274</v>
      </c>
      <c r="E4977" s="1">
        <v>26197</v>
      </c>
      <c r="F4977" t="s">
        <v>31300</v>
      </c>
      <c r="G4977" t="s">
        <v>31303</v>
      </c>
      <c r="H4977">
        <v>90000</v>
      </c>
      <c r="I4977">
        <v>4</v>
      </c>
      <c r="J4977" t="s">
        <v>9485</v>
      </c>
    </row>
    <row r="4978" spans="1:10" x14ac:dyDescent="0.35">
      <c r="A4978">
        <v>15976</v>
      </c>
      <c r="B4978">
        <v>611</v>
      </c>
      <c r="C4978" t="s">
        <v>9486</v>
      </c>
      <c r="D4978" t="s">
        <v>36275</v>
      </c>
      <c r="E4978" s="1">
        <v>24067</v>
      </c>
      <c r="F4978" t="s">
        <v>31300</v>
      </c>
      <c r="G4978" t="s">
        <v>31298</v>
      </c>
      <c r="H4978">
        <v>90000</v>
      </c>
      <c r="I4978">
        <v>4</v>
      </c>
      <c r="J4978" t="s">
        <v>9487</v>
      </c>
    </row>
    <row r="4979" spans="1:10" x14ac:dyDescent="0.35">
      <c r="A4979">
        <v>15977</v>
      </c>
      <c r="B4979">
        <v>612</v>
      </c>
      <c r="C4979" t="s">
        <v>9488</v>
      </c>
      <c r="D4979" t="s">
        <v>36276</v>
      </c>
      <c r="E4979" s="1">
        <v>23997</v>
      </c>
      <c r="F4979" t="s">
        <v>31297</v>
      </c>
      <c r="G4979" t="s">
        <v>31303</v>
      </c>
      <c r="H4979">
        <v>90000</v>
      </c>
      <c r="I4979">
        <v>4</v>
      </c>
      <c r="J4979" t="s">
        <v>2505</v>
      </c>
    </row>
    <row r="4980" spans="1:10" x14ac:dyDescent="0.35">
      <c r="A4980">
        <v>15978</v>
      </c>
      <c r="B4980">
        <v>614</v>
      </c>
      <c r="C4980" t="s">
        <v>9489</v>
      </c>
      <c r="D4980" t="s">
        <v>36277</v>
      </c>
      <c r="E4980" s="1">
        <v>24245</v>
      </c>
      <c r="F4980" t="s">
        <v>31297</v>
      </c>
      <c r="G4980" t="s">
        <v>31298</v>
      </c>
      <c r="H4980">
        <v>90000</v>
      </c>
      <c r="I4980">
        <v>4</v>
      </c>
      <c r="J4980" t="s">
        <v>9490</v>
      </c>
    </row>
    <row r="4981" spans="1:10" x14ac:dyDescent="0.35">
      <c r="A4981">
        <v>15979</v>
      </c>
      <c r="B4981">
        <v>626</v>
      </c>
      <c r="C4981" t="s">
        <v>9491</v>
      </c>
      <c r="D4981" t="s">
        <v>36278</v>
      </c>
      <c r="E4981" s="1">
        <v>24088</v>
      </c>
      <c r="F4981" t="s">
        <v>31297</v>
      </c>
      <c r="G4981" t="s">
        <v>31303</v>
      </c>
      <c r="H4981">
        <v>90000</v>
      </c>
      <c r="I4981">
        <v>4</v>
      </c>
      <c r="J4981" t="s">
        <v>9492</v>
      </c>
    </row>
    <row r="4982" spans="1:10" x14ac:dyDescent="0.35">
      <c r="A4982">
        <v>15980</v>
      </c>
      <c r="B4982">
        <v>632</v>
      </c>
      <c r="C4982" t="s">
        <v>9493</v>
      </c>
      <c r="D4982" t="s">
        <v>36279</v>
      </c>
      <c r="E4982" s="1">
        <v>24065</v>
      </c>
      <c r="F4982" t="s">
        <v>31300</v>
      </c>
      <c r="G4982" t="s">
        <v>31303</v>
      </c>
      <c r="H4982">
        <v>100000</v>
      </c>
      <c r="I4982">
        <v>3</v>
      </c>
      <c r="J4982" t="s">
        <v>762</v>
      </c>
    </row>
    <row r="4983" spans="1:10" x14ac:dyDescent="0.35">
      <c r="A4983">
        <v>15981</v>
      </c>
      <c r="B4983">
        <v>552</v>
      </c>
      <c r="C4983" t="s">
        <v>9494</v>
      </c>
      <c r="D4983" t="s">
        <v>36280</v>
      </c>
      <c r="E4983" s="1">
        <v>23996</v>
      </c>
      <c r="F4983" t="s">
        <v>31300</v>
      </c>
      <c r="G4983" t="s">
        <v>31298</v>
      </c>
      <c r="H4983">
        <v>100000</v>
      </c>
      <c r="I4983">
        <v>0</v>
      </c>
      <c r="J4983" t="s">
        <v>9495</v>
      </c>
    </row>
    <row r="4984" spans="1:10" x14ac:dyDescent="0.35">
      <c r="A4984">
        <v>15982</v>
      </c>
      <c r="B4984">
        <v>300</v>
      </c>
      <c r="C4984" t="s">
        <v>9496</v>
      </c>
      <c r="D4984" t="s">
        <v>36281</v>
      </c>
      <c r="E4984" s="1">
        <v>24065</v>
      </c>
      <c r="F4984" t="s">
        <v>31297</v>
      </c>
      <c r="G4984" t="s">
        <v>31298</v>
      </c>
      <c r="H4984">
        <v>110000</v>
      </c>
      <c r="I4984">
        <v>5</v>
      </c>
      <c r="J4984" t="s">
        <v>9497</v>
      </c>
    </row>
    <row r="4985" spans="1:10" x14ac:dyDescent="0.35">
      <c r="A4985">
        <v>15983</v>
      </c>
      <c r="B4985">
        <v>358</v>
      </c>
      <c r="C4985" t="s">
        <v>9498</v>
      </c>
      <c r="D4985" t="s">
        <v>36282</v>
      </c>
      <c r="E4985" s="1">
        <v>24181</v>
      </c>
      <c r="F4985" t="s">
        <v>31297</v>
      </c>
      <c r="G4985" t="s">
        <v>31303</v>
      </c>
      <c r="H4985">
        <v>160000</v>
      </c>
      <c r="I4985">
        <v>1</v>
      </c>
      <c r="J4985" t="s">
        <v>9499</v>
      </c>
    </row>
    <row r="4986" spans="1:10" x14ac:dyDescent="0.35">
      <c r="A4986">
        <v>15984</v>
      </c>
      <c r="B4986">
        <v>369</v>
      </c>
      <c r="C4986" t="s">
        <v>9500</v>
      </c>
      <c r="D4986" t="s">
        <v>36283</v>
      </c>
      <c r="E4986" s="1">
        <v>24096</v>
      </c>
      <c r="F4986" t="s">
        <v>31297</v>
      </c>
      <c r="G4986" t="s">
        <v>31298</v>
      </c>
      <c r="H4986">
        <v>170000</v>
      </c>
      <c r="I4986">
        <v>1</v>
      </c>
      <c r="J4986" t="s">
        <v>9501</v>
      </c>
    </row>
    <row r="4987" spans="1:10" x14ac:dyDescent="0.35">
      <c r="A4987">
        <v>15985</v>
      </c>
      <c r="B4987">
        <v>372</v>
      </c>
      <c r="C4987" t="s">
        <v>9502</v>
      </c>
      <c r="D4987" t="s">
        <v>36284</v>
      </c>
      <c r="E4987" s="1">
        <v>24092</v>
      </c>
      <c r="F4987" t="s">
        <v>31297</v>
      </c>
      <c r="G4987" t="s">
        <v>31298</v>
      </c>
      <c r="H4987">
        <v>170000</v>
      </c>
      <c r="I4987">
        <v>1</v>
      </c>
      <c r="J4987" t="s">
        <v>9503</v>
      </c>
    </row>
    <row r="4988" spans="1:10" x14ac:dyDescent="0.35">
      <c r="A4988">
        <v>15986</v>
      </c>
      <c r="B4988">
        <v>307</v>
      </c>
      <c r="C4988" t="s">
        <v>9504</v>
      </c>
      <c r="D4988" t="s">
        <v>36285</v>
      </c>
      <c r="E4988" s="1">
        <v>21985</v>
      </c>
      <c r="F4988" t="s">
        <v>31300</v>
      </c>
      <c r="G4988" t="s">
        <v>31298</v>
      </c>
      <c r="H4988">
        <v>60000</v>
      </c>
      <c r="I4988">
        <v>2</v>
      </c>
      <c r="J4988" t="s">
        <v>9505</v>
      </c>
    </row>
    <row r="4989" spans="1:10" x14ac:dyDescent="0.35">
      <c r="A4989">
        <v>15987</v>
      </c>
      <c r="B4989">
        <v>642</v>
      </c>
      <c r="C4989" t="s">
        <v>9506</v>
      </c>
      <c r="D4989" t="s">
        <v>36286</v>
      </c>
      <c r="E4989" s="1">
        <v>26013</v>
      </c>
      <c r="F4989" t="s">
        <v>31297</v>
      </c>
      <c r="G4989" t="s">
        <v>31303</v>
      </c>
      <c r="H4989">
        <v>60000</v>
      </c>
      <c r="I4989">
        <v>2</v>
      </c>
      <c r="J4989" t="s">
        <v>9507</v>
      </c>
    </row>
    <row r="4990" spans="1:10" x14ac:dyDescent="0.35">
      <c r="A4990">
        <v>15988</v>
      </c>
      <c r="B4990">
        <v>547</v>
      </c>
      <c r="C4990" t="s">
        <v>9508</v>
      </c>
      <c r="D4990" t="s">
        <v>36287</v>
      </c>
      <c r="E4990" s="1">
        <v>21863</v>
      </c>
      <c r="F4990" t="s">
        <v>31297</v>
      </c>
      <c r="G4990" t="s">
        <v>31298</v>
      </c>
      <c r="H4990">
        <v>70000</v>
      </c>
      <c r="I4990">
        <v>3</v>
      </c>
      <c r="J4990" t="s">
        <v>9509</v>
      </c>
    </row>
    <row r="4991" spans="1:10" x14ac:dyDescent="0.35">
      <c r="A4991">
        <v>15989</v>
      </c>
      <c r="B4991">
        <v>302</v>
      </c>
      <c r="C4991" t="s">
        <v>9510</v>
      </c>
      <c r="D4991" t="s">
        <v>36288</v>
      </c>
      <c r="E4991" s="1">
        <v>24061</v>
      </c>
      <c r="F4991" t="s">
        <v>31297</v>
      </c>
      <c r="G4991" t="s">
        <v>31303</v>
      </c>
      <c r="H4991">
        <v>70000</v>
      </c>
      <c r="I4991">
        <v>3</v>
      </c>
      <c r="J4991" t="s">
        <v>9511</v>
      </c>
    </row>
    <row r="4992" spans="1:10" x14ac:dyDescent="0.35">
      <c r="A4992">
        <v>15990</v>
      </c>
      <c r="B4992">
        <v>331</v>
      </c>
      <c r="C4992" t="s">
        <v>9512</v>
      </c>
      <c r="D4992" t="s">
        <v>36289</v>
      </c>
      <c r="E4992" s="1">
        <v>23518</v>
      </c>
      <c r="F4992" t="s">
        <v>31300</v>
      </c>
      <c r="G4992" t="s">
        <v>31298</v>
      </c>
      <c r="H4992">
        <v>70000</v>
      </c>
      <c r="I4992">
        <v>3</v>
      </c>
      <c r="J4992" t="s">
        <v>9513</v>
      </c>
    </row>
    <row r="4993" spans="1:10" x14ac:dyDescent="0.35">
      <c r="A4993">
        <v>15991</v>
      </c>
      <c r="B4993">
        <v>635</v>
      </c>
      <c r="C4993" t="s">
        <v>9514</v>
      </c>
      <c r="D4993" t="s">
        <v>36290</v>
      </c>
      <c r="E4993" s="1">
        <v>21385</v>
      </c>
      <c r="F4993" t="s">
        <v>31297</v>
      </c>
      <c r="G4993" t="s">
        <v>31298</v>
      </c>
      <c r="H4993">
        <v>70000</v>
      </c>
      <c r="I4993">
        <v>3</v>
      </c>
      <c r="J4993" t="s">
        <v>9515</v>
      </c>
    </row>
    <row r="4994" spans="1:10" x14ac:dyDescent="0.35">
      <c r="A4994">
        <v>15992</v>
      </c>
      <c r="B4994">
        <v>358</v>
      </c>
      <c r="C4994" t="s">
        <v>9516</v>
      </c>
      <c r="D4994" t="s">
        <v>36291</v>
      </c>
      <c r="E4994" s="1">
        <v>21478</v>
      </c>
      <c r="F4994" t="s">
        <v>31300</v>
      </c>
      <c r="G4994" t="s">
        <v>31303</v>
      </c>
      <c r="H4994">
        <v>70000</v>
      </c>
      <c r="I4994">
        <v>3</v>
      </c>
      <c r="J4994" t="s">
        <v>9517</v>
      </c>
    </row>
    <row r="4995" spans="1:10" x14ac:dyDescent="0.35">
      <c r="A4995">
        <v>15993</v>
      </c>
      <c r="B4995">
        <v>55</v>
      </c>
      <c r="C4995" t="s">
        <v>9518</v>
      </c>
      <c r="D4995" t="s">
        <v>36292</v>
      </c>
      <c r="E4995" s="1">
        <v>21508</v>
      </c>
      <c r="F4995" t="s">
        <v>31297</v>
      </c>
      <c r="G4995" t="s">
        <v>31298</v>
      </c>
      <c r="H4995">
        <v>60000</v>
      </c>
      <c r="I4995">
        <v>3</v>
      </c>
      <c r="J4995" t="s">
        <v>9519</v>
      </c>
    </row>
    <row r="4996" spans="1:10" x14ac:dyDescent="0.35">
      <c r="A4996">
        <v>15994</v>
      </c>
      <c r="B4996">
        <v>612</v>
      </c>
      <c r="C4996" t="s">
        <v>9520</v>
      </c>
      <c r="D4996" t="s">
        <v>36293</v>
      </c>
      <c r="E4996" s="1">
        <v>21306</v>
      </c>
      <c r="F4996" t="s">
        <v>31297</v>
      </c>
      <c r="G4996" t="s">
        <v>31303</v>
      </c>
      <c r="H4996">
        <v>40000</v>
      </c>
      <c r="I4996">
        <v>3</v>
      </c>
      <c r="J4996" t="s">
        <v>3079</v>
      </c>
    </row>
    <row r="4997" spans="1:10" x14ac:dyDescent="0.35">
      <c r="A4997">
        <v>15995</v>
      </c>
      <c r="B4997">
        <v>315</v>
      </c>
      <c r="C4997" t="s">
        <v>9521</v>
      </c>
      <c r="D4997" t="s">
        <v>36294</v>
      </c>
      <c r="E4997" s="1">
        <v>21147</v>
      </c>
      <c r="F4997" t="s">
        <v>31297</v>
      </c>
      <c r="G4997" t="s">
        <v>31303</v>
      </c>
      <c r="H4997">
        <v>40000</v>
      </c>
      <c r="I4997">
        <v>3</v>
      </c>
      <c r="J4997" t="s">
        <v>9522</v>
      </c>
    </row>
    <row r="4998" spans="1:10" x14ac:dyDescent="0.35">
      <c r="A4998">
        <v>15996</v>
      </c>
      <c r="B4998">
        <v>60</v>
      </c>
      <c r="C4998" t="s">
        <v>9523</v>
      </c>
      <c r="D4998" t="s">
        <v>36295</v>
      </c>
      <c r="E4998" s="1">
        <v>23065</v>
      </c>
      <c r="F4998" t="s">
        <v>31297</v>
      </c>
      <c r="G4998" t="s">
        <v>31303</v>
      </c>
      <c r="H4998">
        <v>40000</v>
      </c>
      <c r="I4998">
        <v>3</v>
      </c>
      <c r="J4998" t="s">
        <v>9524</v>
      </c>
    </row>
    <row r="4999" spans="1:10" x14ac:dyDescent="0.35">
      <c r="A4999">
        <v>15997</v>
      </c>
      <c r="B4999">
        <v>59</v>
      </c>
      <c r="C4999" t="s">
        <v>9525</v>
      </c>
      <c r="D4999" t="s">
        <v>36296</v>
      </c>
      <c r="E4999" s="1">
        <v>17783</v>
      </c>
      <c r="F4999" t="s">
        <v>31297</v>
      </c>
      <c r="G4999" t="s">
        <v>31303</v>
      </c>
      <c r="H4999">
        <v>70000</v>
      </c>
      <c r="I4999">
        <v>4</v>
      </c>
      <c r="J4999" t="s">
        <v>9526</v>
      </c>
    </row>
    <row r="5000" spans="1:10" x14ac:dyDescent="0.35">
      <c r="A5000">
        <v>15998</v>
      </c>
      <c r="B5000">
        <v>307</v>
      </c>
      <c r="C5000" t="s">
        <v>9527</v>
      </c>
      <c r="D5000" t="s">
        <v>36297</v>
      </c>
      <c r="E5000" s="1">
        <v>15651</v>
      </c>
      <c r="F5000" t="s">
        <v>31297</v>
      </c>
      <c r="G5000" t="s">
        <v>31303</v>
      </c>
      <c r="H5000">
        <v>70000</v>
      </c>
      <c r="I5000">
        <v>4</v>
      </c>
      <c r="J5000" t="s">
        <v>9528</v>
      </c>
    </row>
    <row r="5001" spans="1:10" x14ac:dyDescent="0.35">
      <c r="A5001">
        <v>15999</v>
      </c>
      <c r="B5001">
        <v>632</v>
      </c>
      <c r="C5001" t="s">
        <v>9529</v>
      </c>
      <c r="D5001" t="s">
        <v>36298</v>
      </c>
      <c r="E5001" s="1">
        <v>15726</v>
      </c>
      <c r="F5001" t="s">
        <v>31297</v>
      </c>
      <c r="G5001" t="s">
        <v>31303</v>
      </c>
      <c r="H5001">
        <v>70000</v>
      </c>
      <c r="I5001">
        <v>4</v>
      </c>
      <c r="J5001" t="s">
        <v>9530</v>
      </c>
    </row>
    <row r="5002" spans="1:10" x14ac:dyDescent="0.35">
      <c r="A5002">
        <v>16000</v>
      </c>
      <c r="B5002">
        <v>70</v>
      </c>
      <c r="C5002" t="s">
        <v>9531</v>
      </c>
      <c r="D5002" t="s">
        <v>36299</v>
      </c>
      <c r="E5002" s="1">
        <v>15792</v>
      </c>
      <c r="F5002" t="s">
        <v>31297</v>
      </c>
      <c r="G5002" t="s">
        <v>31303</v>
      </c>
      <c r="H5002">
        <v>70000</v>
      </c>
      <c r="I5002">
        <v>4</v>
      </c>
      <c r="J5002" t="s">
        <v>9532</v>
      </c>
    </row>
    <row r="5003" spans="1:10" x14ac:dyDescent="0.35">
      <c r="A5003">
        <v>16001</v>
      </c>
      <c r="B5003">
        <v>301</v>
      </c>
      <c r="C5003" t="s">
        <v>9533</v>
      </c>
      <c r="D5003" t="s">
        <v>36300</v>
      </c>
      <c r="E5003" s="1">
        <v>15820</v>
      </c>
      <c r="F5003" t="s">
        <v>31297</v>
      </c>
      <c r="G5003" t="s">
        <v>31298</v>
      </c>
      <c r="H5003">
        <v>80000</v>
      </c>
      <c r="I5003">
        <v>4</v>
      </c>
      <c r="J5003" t="s">
        <v>4862</v>
      </c>
    </row>
    <row r="5004" spans="1:10" x14ac:dyDescent="0.35">
      <c r="A5004">
        <v>16002</v>
      </c>
      <c r="B5004">
        <v>552</v>
      </c>
      <c r="C5004" t="s">
        <v>9534</v>
      </c>
      <c r="D5004" t="s">
        <v>36301</v>
      </c>
      <c r="E5004" s="1">
        <v>15563</v>
      </c>
      <c r="F5004" t="s">
        <v>31297</v>
      </c>
      <c r="G5004" t="s">
        <v>31303</v>
      </c>
      <c r="H5004">
        <v>110000</v>
      </c>
      <c r="I5004">
        <v>2</v>
      </c>
      <c r="J5004" t="s">
        <v>9535</v>
      </c>
    </row>
    <row r="5005" spans="1:10" x14ac:dyDescent="0.35">
      <c r="A5005">
        <v>16003</v>
      </c>
      <c r="B5005">
        <v>348</v>
      </c>
      <c r="C5005" t="s">
        <v>9536</v>
      </c>
      <c r="D5005" t="s">
        <v>36302</v>
      </c>
      <c r="E5005" s="1">
        <v>15822</v>
      </c>
      <c r="F5005" t="s">
        <v>31297</v>
      </c>
      <c r="G5005" t="s">
        <v>31303</v>
      </c>
      <c r="H5005">
        <v>130000</v>
      </c>
      <c r="I5005">
        <v>2</v>
      </c>
      <c r="J5005" t="s">
        <v>9537</v>
      </c>
    </row>
    <row r="5006" spans="1:10" x14ac:dyDescent="0.35">
      <c r="A5006">
        <v>16004</v>
      </c>
      <c r="B5006">
        <v>611</v>
      </c>
      <c r="C5006" t="s">
        <v>9538</v>
      </c>
      <c r="D5006" t="s">
        <v>36303</v>
      </c>
      <c r="E5006" s="1">
        <v>16210</v>
      </c>
      <c r="F5006" t="s">
        <v>31297</v>
      </c>
      <c r="G5006" t="s">
        <v>31298</v>
      </c>
      <c r="H5006">
        <v>90000</v>
      </c>
      <c r="I5006">
        <v>5</v>
      </c>
      <c r="J5006" t="s">
        <v>9511</v>
      </c>
    </row>
    <row r="5007" spans="1:10" x14ac:dyDescent="0.35">
      <c r="A5007">
        <v>16005</v>
      </c>
      <c r="B5007">
        <v>50</v>
      </c>
      <c r="C5007" t="s">
        <v>9539</v>
      </c>
      <c r="D5007" t="s">
        <v>36304</v>
      </c>
      <c r="E5007" s="1">
        <v>16167</v>
      </c>
      <c r="F5007" t="s">
        <v>31300</v>
      </c>
      <c r="G5007" t="s">
        <v>31298</v>
      </c>
      <c r="H5007">
        <v>90000</v>
      </c>
      <c r="I5007">
        <v>5</v>
      </c>
      <c r="J5007" t="s">
        <v>9540</v>
      </c>
    </row>
    <row r="5008" spans="1:10" x14ac:dyDescent="0.35">
      <c r="A5008">
        <v>16006</v>
      </c>
      <c r="B5008">
        <v>372</v>
      </c>
      <c r="C5008" t="s">
        <v>9541</v>
      </c>
      <c r="D5008" t="s">
        <v>36305</v>
      </c>
      <c r="E5008" s="1">
        <v>16082</v>
      </c>
      <c r="F5008" t="s">
        <v>31297</v>
      </c>
      <c r="G5008" t="s">
        <v>31303</v>
      </c>
      <c r="H5008">
        <v>110000</v>
      </c>
      <c r="I5008">
        <v>2</v>
      </c>
      <c r="J5008" t="s">
        <v>9542</v>
      </c>
    </row>
    <row r="5009" spans="1:10" x14ac:dyDescent="0.35">
      <c r="A5009">
        <v>16007</v>
      </c>
      <c r="B5009">
        <v>611</v>
      </c>
      <c r="C5009" t="s">
        <v>9543</v>
      </c>
      <c r="D5009" t="s">
        <v>36306</v>
      </c>
      <c r="E5009" s="1">
        <v>16526</v>
      </c>
      <c r="F5009" t="s">
        <v>31297</v>
      </c>
      <c r="G5009" t="s">
        <v>31303</v>
      </c>
      <c r="H5009">
        <v>90000</v>
      </c>
      <c r="I5009">
        <v>5</v>
      </c>
      <c r="J5009" t="s">
        <v>9544</v>
      </c>
    </row>
    <row r="5010" spans="1:10" x14ac:dyDescent="0.35">
      <c r="A5010">
        <v>16008</v>
      </c>
      <c r="B5010">
        <v>623</v>
      </c>
      <c r="C5010" t="s">
        <v>9545</v>
      </c>
      <c r="D5010" t="s">
        <v>36307</v>
      </c>
      <c r="E5010" s="1">
        <v>16449</v>
      </c>
      <c r="F5010" t="s">
        <v>31297</v>
      </c>
      <c r="G5010" t="s">
        <v>31303</v>
      </c>
      <c r="H5010">
        <v>110000</v>
      </c>
      <c r="I5010">
        <v>2</v>
      </c>
      <c r="J5010" t="s">
        <v>9546</v>
      </c>
    </row>
    <row r="5011" spans="1:10" x14ac:dyDescent="0.35">
      <c r="A5011">
        <v>16009</v>
      </c>
      <c r="B5011">
        <v>68</v>
      </c>
      <c r="C5011" t="s">
        <v>9547</v>
      </c>
      <c r="D5011" t="s">
        <v>36308</v>
      </c>
      <c r="E5011" s="1">
        <v>16510</v>
      </c>
      <c r="F5011" t="s">
        <v>31300</v>
      </c>
      <c r="G5011" t="s">
        <v>31298</v>
      </c>
      <c r="H5011">
        <v>170000</v>
      </c>
      <c r="I5011">
        <v>1</v>
      </c>
      <c r="J5011" t="s">
        <v>9548</v>
      </c>
    </row>
    <row r="5012" spans="1:10" x14ac:dyDescent="0.35">
      <c r="A5012">
        <v>16010</v>
      </c>
      <c r="B5012">
        <v>326</v>
      </c>
      <c r="C5012" t="s">
        <v>9549</v>
      </c>
      <c r="D5012" t="s">
        <v>36309</v>
      </c>
      <c r="E5012" s="1">
        <v>16662</v>
      </c>
      <c r="F5012" t="s">
        <v>31297</v>
      </c>
      <c r="G5012" t="s">
        <v>31303</v>
      </c>
      <c r="H5012">
        <v>120000</v>
      </c>
      <c r="I5012">
        <v>2</v>
      </c>
      <c r="J5012" t="s">
        <v>9550</v>
      </c>
    </row>
    <row r="5013" spans="1:10" x14ac:dyDescent="0.35">
      <c r="A5013">
        <v>16011</v>
      </c>
      <c r="B5013">
        <v>62</v>
      </c>
      <c r="C5013" t="s">
        <v>9551</v>
      </c>
      <c r="D5013" t="s">
        <v>36310</v>
      </c>
      <c r="E5013" s="1">
        <v>16867</v>
      </c>
      <c r="F5013" t="s">
        <v>31297</v>
      </c>
      <c r="G5013" t="s">
        <v>31303</v>
      </c>
      <c r="H5013">
        <v>130000</v>
      </c>
      <c r="I5013">
        <v>2</v>
      </c>
      <c r="J5013" t="s">
        <v>9552</v>
      </c>
    </row>
    <row r="5014" spans="1:10" x14ac:dyDescent="0.35">
      <c r="A5014">
        <v>16012</v>
      </c>
      <c r="B5014">
        <v>65</v>
      </c>
      <c r="C5014" t="s">
        <v>9553</v>
      </c>
      <c r="D5014" t="s">
        <v>36311</v>
      </c>
      <c r="E5014" s="1">
        <v>27058</v>
      </c>
      <c r="F5014" t="s">
        <v>31300</v>
      </c>
      <c r="G5014" t="s">
        <v>31303</v>
      </c>
      <c r="H5014">
        <v>90000</v>
      </c>
      <c r="I5014">
        <v>4</v>
      </c>
      <c r="J5014" t="s">
        <v>9554</v>
      </c>
    </row>
    <row r="5015" spans="1:10" x14ac:dyDescent="0.35">
      <c r="A5015">
        <v>16013</v>
      </c>
      <c r="B5015">
        <v>536</v>
      </c>
      <c r="C5015" t="s">
        <v>9555</v>
      </c>
      <c r="D5015" t="s">
        <v>36312</v>
      </c>
      <c r="E5015" s="1">
        <v>27047</v>
      </c>
      <c r="F5015" t="s">
        <v>31300</v>
      </c>
      <c r="G5015" t="s">
        <v>31298</v>
      </c>
      <c r="H5015">
        <v>90000</v>
      </c>
      <c r="I5015">
        <v>4</v>
      </c>
      <c r="J5015" t="s">
        <v>9556</v>
      </c>
    </row>
    <row r="5016" spans="1:10" x14ac:dyDescent="0.35">
      <c r="A5016">
        <v>16014</v>
      </c>
      <c r="B5016">
        <v>301</v>
      </c>
      <c r="C5016" t="s">
        <v>9557</v>
      </c>
      <c r="D5016" t="s">
        <v>36313</v>
      </c>
      <c r="E5016" s="1">
        <v>28919</v>
      </c>
      <c r="F5016" t="s">
        <v>31297</v>
      </c>
      <c r="G5016" t="s">
        <v>31298</v>
      </c>
      <c r="H5016">
        <v>120000</v>
      </c>
      <c r="I5016">
        <v>2</v>
      </c>
      <c r="J5016" t="s">
        <v>9558</v>
      </c>
    </row>
    <row r="5017" spans="1:10" x14ac:dyDescent="0.35">
      <c r="A5017">
        <v>16015</v>
      </c>
      <c r="B5017">
        <v>335</v>
      </c>
      <c r="C5017" t="s">
        <v>9559</v>
      </c>
      <c r="D5017" t="s">
        <v>36314</v>
      </c>
      <c r="E5017" s="1">
        <v>30896</v>
      </c>
      <c r="F5017" t="s">
        <v>31300</v>
      </c>
      <c r="G5017" t="s">
        <v>31303</v>
      </c>
      <c r="H5017">
        <v>30000</v>
      </c>
      <c r="I5017">
        <v>0</v>
      </c>
      <c r="J5017" t="s">
        <v>9560</v>
      </c>
    </row>
    <row r="5018" spans="1:10" x14ac:dyDescent="0.35">
      <c r="A5018">
        <v>16016</v>
      </c>
      <c r="B5018">
        <v>37</v>
      </c>
      <c r="C5018" t="s">
        <v>9561</v>
      </c>
      <c r="D5018" t="s">
        <v>36315</v>
      </c>
      <c r="E5018" s="1">
        <v>18303</v>
      </c>
      <c r="F5018" t="s">
        <v>31297</v>
      </c>
      <c r="G5018" t="s">
        <v>31298</v>
      </c>
      <c r="H5018">
        <v>20000</v>
      </c>
      <c r="I5018">
        <v>4</v>
      </c>
      <c r="J5018" t="s">
        <v>2119</v>
      </c>
    </row>
    <row r="5019" spans="1:10" x14ac:dyDescent="0.35">
      <c r="A5019">
        <v>16017</v>
      </c>
      <c r="B5019">
        <v>347</v>
      </c>
      <c r="C5019" t="s">
        <v>9562</v>
      </c>
      <c r="D5019" t="s">
        <v>36316</v>
      </c>
      <c r="E5019" s="1">
        <v>30994</v>
      </c>
      <c r="F5019" t="s">
        <v>31297</v>
      </c>
      <c r="G5019" t="s">
        <v>31298</v>
      </c>
      <c r="H5019">
        <v>60000</v>
      </c>
      <c r="I5019">
        <v>0</v>
      </c>
      <c r="J5019" t="s">
        <v>9563</v>
      </c>
    </row>
    <row r="5020" spans="1:10" x14ac:dyDescent="0.35">
      <c r="A5020">
        <v>16018</v>
      </c>
      <c r="B5020">
        <v>358</v>
      </c>
      <c r="C5020" t="s">
        <v>9564</v>
      </c>
      <c r="D5020" t="s">
        <v>36317</v>
      </c>
      <c r="E5020" s="1">
        <v>30984</v>
      </c>
      <c r="F5020" t="s">
        <v>31300</v>
      </c>
      <c r="G5020" t="s">
        <v>31303</v>
      </c>
      <c r="H5020">
        <v>60000</v>
      </c>
      <c r="I5020">
        <v>0</v>
      </c>
      <c r="J5020" t="s">
        <v>2054</v>
      </c>
    </row>
    <row r="5021" spans="1:10" x14ac:dyDescent="0.35">
      <c r="A5021">
        <v>16019</v>
      </c>
      <c r="B5021">
        <v>374</v>
      </c>
      <c r="C5021" t="s">
        <v>9565</v>
      </c>
      <c r="D5021" t="s">
        <v>36318</v>
      </c>
      <c r="E5021" s="1">
        <v>30895</v>
      </c>
      <c r="F5021" t="s">
        <v>31300</v>
      </c>
      <c r="G5021" t="s">
        <v>31303</v>
      </c>
      <c r="H5021">
        <v>60000</v>
      </c>
      <c r="I5021">
        <v>0</v>
      </c>
      <c r="J5021" t="s">
        <v>9566</v>
      </c>
    </row>
    <row r="5022" spans="1:10" x14ac:dyDescent="0.35">
      <c r="A5022">
        <v>16020</v>
      </c>
      <c r="B5022">
        <v>51</v>
      </c>
      <c r="C5022" t="s">
        <v>9567</v>
      </c>
      <c r="D5022" t="s">
        <v>36319</v>
      </c>
      <c r="E5022" s="1">
        <v>30735</v>
      </c>
      <c r="F5022" t="s">
        <v>31297</v>
      </c>
      <c r="G5022" t="s">
        <v>31298</v>
      </c>
      <c r="H5022">
        <v>40000</v>
      </c>
      <c r="I5022">
        <v>0</v>
      </c>
      <c r="J5022" t="s">
        <v>9568</v>
      </c>
    </row>
    <row r="5023" spans="1:10" x14ac:dyDescent="0.35">
      <c r="A5023">
        <v>16021</v>
      </c>
      <c r="B5023">
        <v>54</v>
      </c>
      <c r="C5023" t="s">
        <v>9569</v>
      </c>
      <c r="D5023" t="s">
        <v>36320</v>
      </c>
      <c r="E5023" s="1">
        <v>30796</v>
      </c>
      <c r="F5023" t="s">
        <v>31300</v>
      </c>
      <c r="G5023" t="s">
        <v>31303</v>
      </c>
      <c r="H5023">
        <v>40000</v>
      </c>
      <c r="I5023">
        <v>0</v>
      </c>
      <c r="J5023" t="s">
        <v>9570</v>
      </c>
    </row>
    <row r="5024" spans="1:10" x14ac:dyDescent="0.35">
      <c r="A5024">
        <v>16022</v>
      </c>
      <c r="B5024">
        <v>607</v>
      </c>
      <c r="C5024" t="s">
        <v>9571</v>
      </c>
      <c r="D5024" t="s">
        <v>36321</v>
      </c>
      <c r="E5024" s="1">
        <v>30698</v>
      </c>
      <c r="F5024" t="s">
        <v>31300</v>
      </c>
      <c r="G5024" t="s">
        <v>31298</v>
      </c>
      <c r="H5024">
        <v>40000</v>
      </c>
      <c r="I5024">
        <v>0</v>
      </c>
      <c r="J5024" t="s">
        <v>9572</v>
      </c>
    </row>
    <row r="5025" spans="1:10" x14ac:dyDescent="0.35">
      <c r="A5025">
        <v>16023</v>
      </c>
      <c r="B5025">
        <v>32</v>
      </c>
      <c r="C5025" t="s">
        <v>9573</v>
      </c>
      <c r="D5025" t="s">
        <v>36322</v>
      </c>
      <c r="E5025" s="1">
        <v>19372</v>
      </c>
      <c r="F5025" t="s">
        <v>31300</v>
      </c>
      <c r="G5025" t="s">
        <v>31298</v>
      </c>
      <c r="H5025">
        <v>10000</v>
      </c>
      <c r="I5025">
        <v>2</v>
      </c>
      <c r="J5025" t="s">
        <v>9574</v>
      </c>
    </row>
    <row r="5026" spans="1:10" x14ac:dyDescent="0.35">
      <c r="A5026">
        <v>16024</v>
      </c>
      <c r="B5026">
        <v>627</v>
      </c>
      <c r="C5026" t="s">
        <v>9575</v>
      </c>
      <c r="D5026" t="s">
        <v>36323</v>
      </c>
      <c r="E5026" s="1">
        <v>30726</v>
      </c>
      <c r="F5026" t="s">
        <v>31297</v>
      </c>
      <c r="G5026" t="s">
        <v>31298</v>
      </c>
      <c r="H5026">
        <v>40000</v>
      </c>
      <c r="I5026">
        <v>0</v>
      </c>
      <c r="J5026" t="s">
        <v>9576</v>
      </c>
    </row>
    <row r="5027" spans="1:10" x14ac:dyDescent="0.35">
      <c r="A5027">
        <v>16025</v>
      </c>
      <c r="B5027">
        <v>6</v>
      </c>
      <c r="C5027" t="s">
        <v>9577</v>
      </c>
      <c r="D5027" t="s">
        <v>36324</v>
      </c>
      <c r="E5027" s="1">
        <v>18510</v>
      </c>
      <c r="F5027" t="s">
        <v>31297</v>
      </c>
      <c r="G5027" t="s">
        <v>31298</v>
      </c>
      <c r="H5027">
        <v>10000</v>
      </c>
      <c r="I5027">
        <v>2</v>
      </c>
      <c r="J5027" t="s">
        <v>9578</v>
      </c>
    </row>
    <row r="5028" spans="1:10" x14ac:dyDescent="0.35">
      <c r="A5028">
        <v>16026</v>
      </c>
      <c r="B5028">
        <v>17</v>
      </c>
      <c r="C5028" t="s">
        <v>9579</v>
      </c>
      <c r="D5028" t="s">
        <v>36325</v>
      </c>
      <c r="E5028" s="1">
        <v>19000</v>
      </c>
      <c r="F5028" t="s">
        <v>31297</v>
      </c>
      <c r="G5028" t="s">
        <v>31298</v>
      </c>
      <c r="H5028">
        <v>30000</v>
      </c>
      <c r="I5028">
        <v>2</v>
      </c>
      <c r="J5028" t="s">
        <v>9580</v>
      </c>
    </row>
    <row r="5029" spans="1:10" x14ac:dyDescent="0.35">
      <c r="A5029">
        <v>16027</v>
      </c>
      <c r="B5029">
        <v>21</v>
      </c>
      <c r="C5029" t="s">
        <v>9581</v>
      </c>
      <c r="D5029" t="s">
        <v>36326</v>
      </c>
      <c r="E5029" s="1">
        <v>21043</v>
      </c>
      <c r="F5029" t="s">
        <v>31297</v>
      </c>
      <c r="G5029" t="s">
        <v>31303</v>
      </c>
      <c r="H5029">
        <v>30000</v>
      </c>
      <c r="I5029">
        <v>2</v>
      </c>
      <c r="J5029" t="s">
        <v>9582</v>
      </c>
    </row>
    <row r="5030" spans="1:10" x14ac:dyDescent="0.35">
      <c r="A5030">
        <v>16028</v>
      </c>
      <c r="B5030">
        <v>18</v>
      </c>
      <c r="C5030" t="s">
        <v>9583</v>
      </c>
      <c r="D5030" t="s">
        <v>36327</v>
      </c>
      <c r="E5030" s="1">
        <v>18837</v>
      </c>
      <c r="F5030" t="s">
        <v>31297</v>
      </c>
      <c r="G5030" t="s">
        <v>31298</v>
      </c>
      <c r="H5030">
        <v>30000</v>
      </c>
      <c r="I5030">
        <v>2</v>
      </c>
      <c r="J5030" t="s">
        <v>9584</v>
      </c>
    </row>
    <row r="5031" spans="1:10" x14ac:dyDescent="0.35">
      <c r="A5031">
        <v>16029</v>
      </c>
      <c r="B5031">
        <v>16</v>
      </c>
      <c r="C5031" t="s">
        <v>9585</v>
      </c>
      <c r="D5031" t="s">
        <v>36328</v>
      </c>
      <c r="E5031" s="1">
        <v>19121</v>
      </c>
      <c r="F5031" t="s">
        <v>31297</v>
      </c>
      <c r="G5031" t="s">
        <v>31303</v>
      </c>
      <c r="H5031">
        <v>30000</v>
      </c>
      <c r="I5031">
        <v>2</v>
      </c>
      <c r="J5031" t="s">
        <v>9586</v>
      </c>
    </row>
    <row r="5032" spans="1:10" x14ac:dyDescent="0.35">
      <c r="A5032">
        <v>16030</v>
      </c>
      <c r="B5032">
        <v>25</v>
      </c>
      <c r="C5032" t="s">
        <v>9587</v>
      </c>
      <c r="D5032" t="s">
        <v>36329</v>
      </c>
      <c r="E5032" s="1">
        <v>19315</v>
      </c>
      <c r="F5032" t="s">
        <v>31297</v>
      </c>
      <c r="G5032" t="s">
        <v>31298</v>
      </c>
      <c r="H5032">
        <v>20000</v>
      </c>
      <c r="I5032">
        <v>4</v>
      </c>
      <c r="J5032" t="s">
        <v>9588</v>
      </c>
    </row>
    <row r="5033" spans="1:10" x14ac:dyDescent="0.35">
      <c r="A5033">
        <v>16031</v>
      </c>
      <c r="B5033">
        <v>27</v>
      </c>
      <c r="C5033" t="s">
        <v>9589</v>
      </c>
      <c r="D5033" t="s">
        <v>36330</v>
      </c>
      <c r="E5033" s="1">
        <v>19457</v>
      </c>
      <c r="F5033" t="s">
        <v>31297</v>
      </c>
      <c r="G5033" t="s">
        <v>31298</v>
      </c>
      <c r="H5033">
        <v>30000</v>
      </c>
      <c r="I5033">
        <v>2</v>
      </c>
      <c r="J5033" t="s">
        <v>9590</v>
      </c>
    </row>
    <row r="5034" spans="1:10" x14ac:dyDescent="0.35">
      <c r="A5034">
        <v>16032</v>
      </c>
      <c r="B5034">
        <v>2</v>
      </c>
      <c r="C5034" t="s">
        <v>9591</v>
      </c>
      <c r="D5034" t="s">
        <v>36331</v>
      </c>
      <c r="E5034" s="1">
        <v>21561</v>
      </c>
      <c r="F5034" t="s">
        <v>31297</v>
      </c>
      <c r="G5034" t="s">
        <v>31298</v>
      </c>
      <c r="H5034">
        <v>10000</v>
      </c>
      <c r="I5034">
        <v>2</v>
      </c>
      <c r="J5034" t="s">
        <v>8506</v>
      </c>
    </row>
    <row r="5035" spans="1:10" x14ac:dyDescent="0.35">
      <c r="A5035">
        <v>16033</v>
      </c>
      <c r="B5035">
        <v>248</v>
      </c>
      <c r="C5035" t="s">
        <v>9592</v>
      </c>
      <c r="D5035" t="s">
        <v>36332</v>
      </c>
      <c r="E5035" s="1">
        <v>28228</v>
      </c>
      <c r="F5035" t="s">
        <v>31297</v>
      </c>
      <c r="G5035" t="s">
        <v>31303</v>
      </c>
      <c r="H5035">
        <v>10000</v>
      </c>
      <c r="I5035">
        <v>0</v>
      </c>
      <c r="J5035" t="s">
        <v>9593</v>
      </c>
    </row>
    <row r="5036" spans="1:10" x14ac:dyDescent="0.35">
      <c r="A5036">
        <v>16034</v>
      </c>
      <c r="B5036">
        <v>146</v>
      </c>
      <c r="C5036" t="s">
        <v>9594</v>
      </c>
      <c r="D5036" t="s">
        <v>36333</v>
      </c>
      <c r="E5036" s="1">
        <v>24998</v>
      </c>
      <c r="F5036" t="s">
        <v>31297</v>
      </c>
      <c r="G5036" t="s">
        <v>31303</v>
      </c>
      <c r="H5036">
        <v>10000</v>
      </c>
      <c r="I5036">
        <v>1</v>
      </c>
      <c r="J5036" t="s">
        <v>9595</v>
      </c>
    </row>
    <row r="5037" spans="1:10" x14ac:dyDescent="0.35">
      <c r="A5037">
        <v>16035</v>
      </c>
      <c r="B5037">
        <v>237</v>
      </c>
      <c r="C5037" t="s">
        <v>9596</v>
      </c>
      <c r="D5037" t="s">
        <v>36334</v>
      </c>
      <c r="E5037" s="1">
        <v>28836</v>
      </c>
      <c r="F5037" t="s">
        <v>31297</v>
      </c>
      <c r="G5037" t="s">
        <v>31298</v>
      </c>
      <c r="H5037">
        <v>20000</v>
      </c>
      <c r="I5037">
        <v>1</v>
      </c>
      <c r="J5037" t="s">
        <v>9597</v>
      </c>
    </row>
    <row r="5038" spans="1:10" x14ac:dyDescent="0.35">
      <c r="A5038">
        <v>16036</v>
      </c>
      <c r="B5038">
        <v>279</v>
      </c>
      <c r="C5038" t="s">
        <v>9598</v>
      </c>
      <c r="D5038" t="s">
        <v>36335</v>
      </c>
      <c r="E5038" s="1">
        <v>24625</v>
      </c>
      <c r="F5038" t="s">
        <v>31297</v>
      </c>
      <c r="G5038" t="s">
        <v>31303</v>
      </c>
      <c r="H5038">
        <v>10000</v>
      </c>
      <c r="I5038">
        <v>1</v>
      </c>
      <c r="J5038" t="s">
        <v>3063</v>
      </c>
    </row>
    <row r="5039" spans="1:10" x14ac:dyDescent="0.35">
      <c r="A5039">
        <v>16037</v>
      </c>
      <c r="B5039">
        <v>162</v>
      </c>
      <c r="C5039" t="s">
        <v>9599</v>
      </c>
      <c r="D5039" t="s">
        <v>36336</v>
      </c>
      <c r="E5039" s="1">
        <v>24416</v>
      </c>
      <c r="F5039" t="s">
        <v>31297</v>
      </c>
      <c r="G5039" t="s">
        <v>31303</v>
      </c>
      <c r="H5039">
        <v>10000</v>
      </c>
      <c r="I5039">
        <v>1</v>
      </c>
      <c r="J5039" t="s">
        <v>9600</v>
      </c>
    </row>
    <row r="5040" spans="1:10" x14ac:dyDescent="0.35">
      <c r="A5040">
        <v>16038</v>
      </c>
      <c r="B5040">
        <v>243</v>
      </c>
      <c r="C5040" t="s">
        <v>9601</v>
      </c>
      <c r="D5040" t="s">
        <v>36337</v>
      </c>
      <c r="E5040" s="1">
        <v>28492</v>
      </c>
      <c r="F5040" t="s">
        <v>31297</v>
      </c>
      <c r="G5040" t="s">
        <v>31298</v>
      </c>
      <c r="H5040">
        <v>10000</v>
      </c>
      <c r="I5040">
        <v>1</v>
      </c>
      <c r="J5040" t="s">
        <v>9602</v>
      </c>
    </row>
    <row r="5041" spans="1:10" x14ac:dyDescent="0.35">
      <c r="A5041">
        <v>16039</v>
      </c>
      <c r="B5041">
        <v>143</v>
      </c>
      <c r="C5041" t="s">
        <v>9603</v>
      </c>
      <c r="D5041" t="s">
        <v>36338</v>
      </c>
      <c r="E5041" s="1">
        <v>24414</v>
      </c>
      <c r="F5041" t="s">
        <v>31297</v>
      </c>
      <c r="G5041" t="s">
        <v>31298</v>
      </c>
      <c r="H5041">
        <v>10000</v>
      </c>
      <c r="I5041">
        <v>1</v>
      </c>
      <c r="J5041" t="s">
        <v>7405</v>
      </c>
    </row>
    <row r="5042" spans="1:10" x14ac:dyDescent="0.35">
      <c r="A5042">
        <v>16040</v>
      </c>
      <c r="B5042">
        <v>197</v>
      </c>
      <c r="C5042" t="s">
        <v>9604</v>
      </c>
      <c r="D5042" t="s">
        <v>36339</v>
      </c>
      <c r="E5042" s="1">
        <v>28947</v>
      </c>
      <c r="F5042" t="s">
        <v>31297</v>
      </c>
      <c r="G5042" t="s">
        <v>31298</v>
      </c>
      <c r="H5042">
        <v>20000</v>
      </c>
      <c r="I5042">
        <v>1</v>
      </c>
      <c r="J5042" t="s">
        <v>9605</v>
      </c>
    </row>
    <row r="5043" spans="1:10" x14ac:dyDescent="0.35">
      <c r="A5043">
        <v>16041</v>
      </c>
      <c r="B5043">
        <v>208</v>
      </c>
      <c r="C5043" t="s">
        <v>9606</v>
      </c>
      <c r="D5043" t="s">
        <v>36340</v>
      </c>
      <c r="E5043" s="1">
        <v>24416</v>
      </c>
      <c r="F5043" t="s">
        <v>31300</v>
      </c>
      <c r="G5043" t="s">
        <v>31298</v>
      </c>
      <c r="H5043">
        <v>20000</v>
      </c>
      <c r="I5043">
        <v>1</v>
      </c>
      <c r="J5043" t="s">
        <v>2383</v>
      </c>
    </row>
    <row r="5044" spans="1:10" x14ac:dyDescent="0.35">
      <c r="A5044">
        <v>16042</v>
      </c>
      <c r="B5044">
        <v>209</v>
      </c>
      <c r="C5044" t="s">
        <v>9607</v>
      </c>
      <c r="D5044" t="s">
        <v>36341</v>
      </c>
      <c r="E5044" s="1">
        <v>15359</v>
      </c>
      <c r="F5044" t="s">
        <v>31300</v>
      </c>
      <c r="G5044" t="s">
        <v>31298</v>
      </c>
      <c r="H5044">
        <v>20000</v>
      </c>
      <c r="I5044">
        <v>1</v>
      </c>
      <c r="J5044" t="s">
        <v>9608</v>
      </c>
    </row>
    <row r="5045" spans="1:10" x14ac:dyDescent="0.35">
      <c r="A5045">
        <v>16043</v>
      </c>
      <c r="B5045">
        <v>233</v>
      </c>
      <c r="C5045" t="s">
        <v>9609</v>
      </c>
      <c r="D5045" t="s">
        <v>36342</v>
      </c>
      <c r="E5045" s="1">
        <v>29285</v>
      </c>
      <c r="F5045" t="s">
        <v>31300</v>
      </c>
      <c r="G5045" t="s">
        <v>31298</v>
      </c>
      <c r="H5045">
        <v>10000</v>
      </c>
      <c r="I5045">
        <v>1</v>
      </c>
      <c r="J5045" t="s">
        <v>9610</v>
      </c>
    </row>
    <row r="5046" spans="1:10" x14ac:dyDescent="0.35">
      <c r="A5046">
        <v>16044</v>
      </c>
      <c r="B5046">
        <v>124</v>
      </c>
      <c r="C5046" t="s">
        <v>9611</v>
      </c>
      <c r="D5046" t="s">
        <v>36343</v>
      </c>
      <c r="E5046" s="1">
        <v>23444</v>
      </c>
      <c r="F5046" t="s">
        <v>31297</v>
      </c>
      <c r="G5046" t="s">
        <v>31303</v>
      </c>
      <c r="H5046">
        <v>10000</v>
      </c>
      <c r="I5046">
        <v>1</v>
      </c>
      <c r="J5046" t="s">
        <v>9612</v>
      </c>
    </row>
    <row r="5047" spans="1:10" x14ac:dyDescent="0.35">
      <c r="A5047">
        <v>16045</v>
      </c>
      <c r="B5047">
        <v>260</v>
      </c>
      <c r="C5047" t="s">
        <v>9613</v>
      </c>
      <c r="D5047" t="s">
        <v>36344</v>
      </c>
      <c r="E5047" s="1">
        <v>25384</v>
      </c>
      <c r="F5047" t="s">
        <v>31297</v>
      </c>
      <c r="G5047" t="s">
        <v>31303</v>
      </c>
      <c r="H5047">
        <v>20000</v>
      </c>
      <c r="I5047">
        <v>1</v>
      </c>
      <c r="J5047" t="s">
        <v>9614</v>
      </c>
    </row>
    <row r="5048" spans="1:10" x14ac:dyDescent="0.35">
      <c r="A5048">
        <v>16046</v>
      </c>
      <c r="B5048">
        <v>275</v>
      </c>
      <c r="C5048" t="s">
        <v>9615</v>
      </c>
      <c r="D5048" t="s">
        <v>36345</v>
      </c>
      <c r="E5048" s="1">
        <v>25431</v>
      </c>
      <c r="F5048" t="s">
        <v>31300</v>
      </c>
      <c r="G5048" t="s">
        <v>31303</v>
      </c>
      <c r="H5048">
        <v>20000</v>
      </c>
      <c r="I5048">
        <v>1</v>
      </c>
      <c r="J5048" t="s">
        <v>9616</v>
      </c>
    </row>
    <row r="5049" spans="1:10" x14ac:dyDescent="0.35">
      <c r="A5049">
        <v>16047</v>
      </c>
      <c r="B5049">
        <v>175</v>
      </c>
      <c r="C5049" t="s">
        <v>9617</v>
      </c>
      <c r="D5049" t="s">
        <v>36346</v>
      </c>
      <c r="E5049" s="1">
        <v>25024</v>
      </c>
      <c r="F5049" t="s">
        <v>31297</v>
      </c>
      <c r="G5049" t="s">
        <v>31303</v>
      </c>
      <c r="H5049">
        <v>10000</v>
      </c>
      <c r="I5049">
        <v>1</v>
      </c>
      <c r="J5049" t="s">
        <v>9618</v>
      </c>
    </row>
    <row r="5050" spans="1:10" x14ac:dyDescent="0.35">
      <c r="A5050">
        <v>16048</v>
      </c>
      <c r="B5050">
        <v>147</v>
      </c>
      <c r="C5050" t="s">
        <v>9619</v>
      </c>
      <c r="D5050" t="s">
        <v>36347</v>
      </c>
      <c r="E5050" s="1">
        <v>28979</v>
      </c>
      <c r="F5050" t="s">
        <v>31300</v>
      </c>
      <c r="G5050" t="s">
        <v>31303</v>
      </c>
      <c r="H5050">
        <v>10000</v>
      </c>
      <c r="I5050">
        <v>1</v>
      </c>
      <c r="J5050" t="s">
        <v>9620</v>
      </c>
    </row>
    <row r="5051" spans="1:10" x14ac:dyDescent="0.35">
      <c r="A5051">
        <v>16049</v>
      </c>
      <c r="B5051">
        <v>119</v>
      </c>
      <c r="C5051" t="s">
        <v>9621</v>
      </c>
      <c r="D5051" t="s">
        <v>36348</v>
      </c>
      <c r="E5051" s="1">
        <v>24966</v>
      </c>
      <c r="F5051" t="s">
        <v>31297</v>
      </c>
      <c r="G5051" t="s">
        <v>31303</v>
      </c>
      <c r="H5051">
        <v>10000</v>
      </c>
      <c r="I5051">
        <v>1</v>
      </c>
      <c r="J5051" t="s">
        <v>9622</v>
      </c>
    </row>
    <row r="5052" spans="1:10" x14ac:dyDescent="0.35">
      <c r="A5052">
        <v>16050</v>
      </c>
      <c r="B5052">
        <v>271</v>
      </c>
      <c r="C5052" t="s">
        <v>9623</v>
      </c>
      <c r="D5052" t="s">
        <v>36349</v>
      </c>
      <c r="E5052" s="1">
        <v>22897</v>
      </c>
      <c r="F5052" t="s">
        <v>31297</v>
      </c>
      <c r="G5052" t="s">
        <v>31298</v>
      </c>
      <c r="H5052">
        <v>10000</v>
      </c>
      <c r="I5052">
        <v>1</v>
      </c>
      <c r="J5052" t="s">
        <v>9624</v>
      </c>
    </row>
    <row r="5053" spans="1:10" x14ac:dyDescent="0.35">
      <c r="A5053">
        <v>16051</v>
      </c>
      <c r="B5053">
        <v>187</v>
      </c>
      <c r="C5053" t="s">
        <v>9625</v>
      </c>
      <c r="D5053" t="s">
        <v>36350</v>
      </c>
      <c r="E5053" s="1">
        <v>26737</v>
      </c>
      <c r="F5053" t="s">
        <v>31297</v>
      </c>
      <c r="G5053" t="s">
        <v>31298</v>
      </c>
      <c r="H5053">
        <v>20000</v>
      </c>
      <c r="I5053">
        <v>1</v>
      </c>
      <c r="J5053" t="s">
        <v>9626</v>
      </c>
    </row>
    <row r="5054" spans="1:10" x14ac:dyDescent="0.35">
      <c r="A5054">
        <v>16052</v>
      </c>
      <c r="B5054">
        <v>193</v>
      </c>
      <c r="C5054" t="s">
        <v>9627</v>
      </c>
      <c r="D5054" t="s">
        <v>36351</v>
      </c>
      <c r="E5054" s="1">
        <v>22772</v>
      </c>
      <c r="F5054" t="s">
        <v>31297</v>
      </c>
      <c r="G5054" t="s">
        <v>31298</v>
      </c>
      <c r="H5054">
        <v>20000</v>
      </c>
      <c r="I5054">
        <v>1</v>
      </c>
      <c r="J5054" t="s">
        <v>9628</v>
      </c>
    </row>
    <row r="5055" spans="1:10" x14ac:dyDescent="0.35">
      <c r="A5055">
        <v>16053</v>
      </c>
      <c r="B5055">
        <v>267</v>
      </c>
      <c r="C5055" t="s">
        <v>9629</v>
      </c>
      <c r="D5055" t="s">
        <v>36352</v>
      </c>
      <c r="E5055" s="1">
        <v>24638</v>
      </c>
      <c r="F5055" t="s">
        <v>31297</v>
      </c>
      <c r="G5055" t="s">
        <v>31298</v>
      </c>
      <c r="H5055">
        <v>20000</v>
      </c>
      <c r="I5055">
        <v>1</v>
      </c>
      <c r="J5055" t="s">
        <v>6286</v>
      </c>
    </row>
    <row r="5056" spans="1:10" x14ac:dyDescent="0.35">
      <c r="A5056">
        <v>16054</v>
      </c>
      <c r="B5056">
        <v>275</v>
      </c>
      <c r="C5056" t="s">
        <v>9630</v>
      </c>
      <c r="D5056" t="s">
        <v>36353</v>
      </c>
      <c r="E5056" s="1">
        <v>22632</v>
      </c>
      <c r="F5056" t="s">
        <v>31300</v>
      </c>
      <c r="G5056" t="s">
        <v>31298</v>
      </c>
      <c r="H5056">
        <v>20000</v>
      </c>
      <c r="I5056">
        <v>1</v>
      </c>
      <c r="J5056" t="s">
        <v>3373</v>
      </c>
    </row>
    <row r="5057" spans="1:10" x14ac:dyDescent="0.35">
      <c r="A5057">
        <v>16055</v>
      </c>
      <c r="B5057">
        <v>171</v>
      </c>
      <c r="C5057" t="s">
        <v>9631</v>
      </c>
      <c r="D5057" t="s">
        <v>36354</v>
      </c>
      <c r="E5057" s="1">
        <v>22449</v>
      </c>
      <c r="F5057" t="s">
        <v>31297</v>
      </c>
      <c r="G5057" t="s">
        <v>31298</v>
      </c>
      <c r="H5057">
        <v>10000</v>
      </c>
      <c r="I5057">
        <v>2</v>
      </c>
      <c r="J5057" t="s">
        <v>9632</v>
      </c>
    </row>
    <row r="5058" spans="1:10" x14ac:dyDescent="0.35">
      <c r="A5058">
        <v>16056</v>
      </c>
      <c r="B5058">
        <v>212</v>
      </c>
      <c r="C5058" t="s">
        <v>9633</v>
      </c>
      <c r="D5058" t="s">
        <v>36355</v>
      </c>
      <c r="E5058" s="1">
        <v>24367</v>
      </c>
      <c r="F5058" t="s">
        <v>31297</v>
      </c>
      <c r="G5058" t="s">
        <v>31303</v>
      </c>
      <c r="H5058">
        <v>10000</v>
      </c>
      <c r="I5058">
        <v>2</v>
      </c>
      <c r="J5058" t="s">
        <v>9634</v>
      </c>
    </row>
    <row r="5059" spans="1:10" x14ac:dyDescent="0.35">
      <c r="A5059">
        <v>16057</v>
      </c>
      <c r="B5059">
        <v>159</v>
      </c>
      <c r="C5059" t="s">
        <v>9635</v>
      </c>
      <c r="D5059" t="s">
        <v>36356</v>
      </c>
      <c r="E5059" s="1">
        <v>24451</v>
      </c>
      <c r="F5059" t="s">
        <v>31297</v>
      </c>
      <c r="G5059" t="s">
        <v>31303</v>
      </c>
      <c r="H5059">
        <v>10000</v>
      </c>
      <c r="I5059">
        <v>2</v>
      </c>
      <c r="J5059" t="s">
        <v>9636</v>
      </c>
    </row>
    <row r="5060" spans="1:10" x14ac:dyDescent="0.35">
      <c r="A5060">
        <v>16058</v>
      </c>
      <c r="B5060">
        <v>251</v>
      </c>
      <c r="C5060" t="s">
        <v>9637</v>
      </c>
      <c r="D5060" t="s">
        <v>36357</v>
      </c>
      <c r="E5060" s="1">
        <v>23893</v>
      </c>
      <c r="F5060" t="s">
        <v>31297</v>
      </c>
      <c r="G5060" t="s">
        <v>31303</v>
      </c>
      <c r="H5060">
        <v>10000</v>
      </c>
      <c r="I5060">
        <v>2</v>
      </c>
      <c r="J5060" t="s">
        <v>6306</v>
      </c>
    </row>
    <row r="5061" spans="1:10" x14ac:dyDescent="0.35">
      <c r="A5061">
        <v>16059</v>
      </c>
      <c r="B5061">
        <v>119</v>
      </c>
      <c r="C5061" t="s">
        <v>9638</v>
      </c>
      <c r="D5061" t="s">
        <v>36358</v>
      </c>
      <c r="E5061" s="1">
        <v>16171</v>
      </c>
      <c r="F5061" t="s">
        <v>31297</v>
      </c>
      <c r="G5061" t="s">
        <v>31298</v>
      </c>
      <c r="H5061">
        <v>20000</v>
      </c>
      <c r="I5061">
        <v>1</v>
      </c>
      <c r="J5061" t="s">
        <v>9639</v>
      </c>
    </row>
    <row r="5062" spans="1:10" x14ac:dyDescent="0.35">
      <c r="A5062">
        <v>16060</v>
      </c>
      <c r="B5062">
        <v>383</v>
      </c>
      <c r="C5062" t="s">
        <v>9640</v>
      </c>
      <c r="D5062" t="s">
        <v>36359</v>
      </c>
      <c r="E5062" s="1">
        <v>27875</v>
      </c>
      <c r="F5062" t="s">
        <v>31297</v>
      </c>
      <c r="G5062" t="s">
        <v>31298</v>
      </c>
      <c r="H5062">
        <v>50000</v>
      </c>
      <c r="I5062">
        <v>1</v>
      </c>
      <c r="J5062" t="s">
        <v>9641</v>
      </c>
    </row>
    <row r="5063" spans="1:10" x14ac:dyDescent="0.35">
      <c r="A5063">
        <v>16061</v>
      </c>
      <c r="B5063">
        <v>311</v>
      </c>
      <c r="C5063" t="s">
        <v>9642</v>
      </c>
      <c r="D5063" t="s">
        <v>36360</v>
      </c>
      <c r="E5063" s="1">
        <v>29769</v>
      </c>
      <c r="F5063" t="s">
        <v>31297</v>
      </c>
      <c r="G5063" t="s">
        <v>31298</v>
      </c>
      <c r="H5063">
        <v>50000</v>
      </c>
      <c r="I5063">
        <v>1</v>
      </c>
      <c r="J5063" t="s">
        <v>9643</v>
      </c>
    </row>
    <row r="5064" spans="1:10" x14ac:dyDescent="0.35">
      <c r="A5064">
        <v>16062</v>
      </c>
      <c r="B5064">
        <v>642</v>
      </c>
      <c r="C5064" t="s">
        <v>9644</v>
      </c>
      <c r="D5064" t="s">
        <v>36361</v>
      </c>
      <c r="E5064" s="1">
        <v>29742</v>
      </c>
      <c r="F5064" t="s">
        <v>31297</v>
      </c>
      <c r="G5064" t="s">
        <v>31303</v>
      </c>
      <c r="H5064">
        <v>50000</v>
      </c>
      <c r="I5064">
        <v>1</v>
      </c>
      <c r="J5064" t="s">
        <v>9645</v>
      </c>
    </row>
    <row r="5065" spans="1:10" x14ac:dyDescent="0.35">
      <c r="A5065">
        <v>16063</v>
      </c>
      <c r="B5065">
        <v>299</v>
      </c>
      <c r="C5065" t="s">
        <v>9646</v>
      </c>
      <c r="D5065" t="s">
        <v>36362</v>
      </c>
      <c r="E5065" s="1">
        <v>29779</v>
      </c>
      <c r="F5065" t="s">
        <v>31297</v>
      </c>
      <c r="G5065" t="s">
        <v>31298</v>
      </c>
      <c r="H5065">
        <v>50000</v>
      </c>
      <c r="I5065">
        <v>1</v>
      </c>
      <c r="J5065" t="s">
        <v>9647</v>
      </c>
    </row>
    <row r="5066" spans="1:10" x14ac:dyDescent="0.35">
      <c r="A5066">
        <v>16064</v>
      </c>
      <c r="B5066">
        <v>368</v>
      </c>
      <c r="C5066" t="s">
        <v>9648</v>
      </c>
      <c r="D5066" t="s">
        <v>36363</v>
      </c>
      <c r="E5066" s="1">
        <v>27270</v>
      </c>
      <c r="F5066" t="s">
        <v>31297</v>
      </c>
      <c r="G5066" t="s">
        <v>31303</v>
      </c>
      <c r="H5066">
        <v>50000</v>
      </c>
      <c r="I5066">
        <v>1</v>
      </c>
      <c r="J5066" t="s">
        <v>9649</v>
      </c>
    </row>
    <row r="5067" spans="1:10" x14ac:dyDescent="0.35">
      <c r="A5067">
        <v>16065</v>
      </c>
      <c r="B5067">
        <v>343</v>
      </c>
      <c r="C5067" t="s">
        <v>9650</v>
      </c>
      <c r="D5067" t="s">
        <v>36364</v>
      </c>
      <c r="E5067" s="1">
        <v>27412</v>
      </c>
      <c r="F5067" t="s">
        <v>31300</v>
      </c>
      <c r="G5067" t="s">
        <v>31303</v>
      </c>
      <c r="H5067">
        <v>50000</v>
      </c>
      <c r="I5067">
        <v>2</v>
      </c>
      <c r="J5067" t="s">
        <v>5135</v>
      </c>
    </row>
    <row r="5068" spans="1:10" x14ac:dyDescent="0.35">
      <c r="A5068">
        <v>16066</v>
      </c>
      <c r="B5068">
        <v>337</v>
      </c>
      <c r="C5068" t="s">
        <v>9651</v>
      </c>
      <c r="D5068" t="s">
        <v>36365</v>
      </c>
      <c r="E5068" s="1">
        <v>29421</v>
      </c>
      <c r="F5068" t="s">
        <v>31297</v>
      </c>
      <c r="G5068" t="s">
        <v>31298</v>
      </c>
      <c r="H5068">
        <v>50000</v>
      </c>
      <c r="I5068">
        <v>2</v>
      </c>
      <c r="J5068" t="s">
        <v>9652</v>
      </c>
    </row>
    <row r="5069" spans="1:10" x14ac:dyDescent="0.35">
      <c r="A5069">
        <v>16067</v>
      </c>
      <c r="B5069">
        <v>641</v>
      </c>
      <c r="C5069" t="s">
        <v>9653</v>
      </c>
      <c r="D5069" t="s">
        <v>36366</v>
      </c>
      <c r="E5069" s="1">
        <v>29327</v>
      </c>
      <c r="F5069" t="s">
        <v>31300</v>
      </c>
      <c r="G5069" t="s">
        <v>31303</v>
      </c>
      <c r="H5069">
        <v>50000</v>
      </c>
      <c r="I5069">
        <v>2</v>
      </c>
      <c r="J5069" t="s">
        <v>3327</v>
      </c>
    </row>
    <row r="5070" spans="1:10" x14ac:dyDescent="0.35">
      <c r="A5070">
        <v>16068</v>
      </c>
      <c r="B5070">
        <v>607</v>
      </c>
      <c r="C5070" t="s">
        <v>9654</v>
      </c>
      <c r="D5070" t="s">
        <v>36367</v>
      </c>
      <c r="E5070" s="1">
        <v>27272</v>
      </c>
      <c r="F5070" t="s">
        <v>31300</v>
      </c>
      <c r="G5070" t="s">
        <v>31298</v>
      </c>
      <c r="H5070">
        <v>50000</v>
      </c>
      <c r="I5070">
        <v>2</v>
      </c>
      <c r="J5070" t="s">
        <v>9655</v>
      </c>
    </row>
    <row r="5071" spans="1:10" x14ac:dyDescent="0.35">
      <c r="A5071">
        <v>16069</v>
      </c>
      <c r="B5071">
        <v>339</v>
      </c>
      <c r="C5071" t="s">
        <v>9656</v>
      </c>
      <c r="D5071" t="s">
        <v>36368</v>
      </c>
      <c r="E5071" s="1">
        <v>27457</v>
      </c>
      <c r="F5071" t="s">
        <v>31300</v>
      </c>
      <c r="G5071" t="s">
        <v>31303</v>
      </c>
      <c r="H5071">
        <v>50000</v>
      </c>
      <c r="I5071">
        <v>2</v>
      </c>
      <c r="J5071" t="s">
        <v>9657</v>
      </c>
    </row>
    <row r="5072" spans="1:10" x14ac:dyDescent="0.35">
      <c r="A5072">
        <v>16070</v>
      </c>
      <c r="B5072">
        <v>343</v>
      </c>
      <c r="C5072" t="s">
        <v>9658</v>
      </c>
      <c r="D5072" t="s">
        <v>36369</v>
      </c>
      <c r="E5072" s="1">
        <v>27566</v>
      </c>
      <c r="F5072" t="s">
        <v>31300</v>
      </c>
      <c r="G5072" t="s">
        <v>31303</v>
      </c>
      <c r="H5072">
        <v>60000</v>
      </c>
      <c r="I5072">
        <v>1</v>
      </c>
      <c r="J5072" t="s">
        <v>9659</v>
      </c>
    </row>
    <row r="5073" spans="1:10" x14ac:dyDescent="0.35">
      <c r="A5073">
        <v>16071</v>
      </c>
      <c r="B5073">
        <v>50</v>
      </c>
      <c r="C5073" t="s">
        <v>9660</v>
      </c>
      <c r="D5073" t="s">
        <v>36370</v>
      </c>
      <c r="E5073" s="1">
        <v>27950</v>
      </c>
      <c r="F5073" t="s">
        <v>31297</v>
      </c>
      <c r="G5073" t="s">
        <v>31303</v>
      </c>
      <c r="H5073">
        <v>60000</v>
      </c>
      <c r="I5073">
        <v>1</v>
      </c>
      <c r="J5073" t="s">
        <v>9661</v>
      </c>
    </row>
    <row r="5074" spans="1:10" x14ac:dyDescent="0.35">
      <c r="A5074">
        <v>16072</v>
      </c>
      <c r="B5074">
        <v>536</v>
      </c>
      <c r="C5074" t="s">
        <v>9662</v>
      </c>
      <c r="D5074" t="s">
        <v>36371</v>
      </c>
      <c r="E5074" s="1">
        <v>30232</v>
      </c>
      <c r="F5074" t="s">
        <v>31297</v>
      </c>
      <c r="G5074" t="s">
        <v>31298</v>
      </c>
      <c r="H5074">
        <v>60000</v>
      </c>
      <c r="I5074">
        <v>1</v>
      </c>
      <c r="J5074" t="s">
        <v>9663</v>
      </c>
    </row>
    <row r="5075" spans="1:10" x14ac:dyDescent="0.35">
      <c r="A5075">
        <v>16073</v>
      </c>
      <c r="B5075">
        <v>623</v>
      </c>
      <c r="C5075" t="s">
        <v>9664</v>
      </c>
      <c r="D5075" t="s">
        <v>36372</v>
      </c>
      <c r="E5075" s="1">
        <v>28286</v>
      </c>
      <c r="F5075" t="s">
        <v>31300</v>
      </c>
      <c r="G5075" t="s">
        <v>31303</v>
      </c>
      <c r="H5075">
        <v>60000</v>
      </c>
      <c r="I5075">
        <v>1</v>
      </c>
      <c r="J5075" t="s">
        <v>9665</v>
      </c>
    </row>
    <row r="5076" spans="1:10" x14ac:dyDescent="0.35">
      <c r="A5076">
        <v>16074</v>
      </c>
      <c r="B5076">
        <v>633</v>
      </c>
      <c r="C5076" t="s">
        <v>9666</v>
      </c>
      <c r="D5076" t="s">
        <v>36373</v>
      </c>
      <c r="E5076" s="1">
        <v>28256</v>
      </c>
      <c r="F5076" t="s">
        <v>31297</v>
      </c>
      <c r="G5076" t="s">
        <v>31298</v>
      </c>
      <c r="H5076">
        <v>60000</v>
      </c>
      <c r="I5076">
        <v>1</v>
      </c>
      <c r="J5076" t="s">
        <v>9667</v>
      </c>
    </row>
    <row r="5077" spans="1:10" x14ac:dyDescent="0.35">
      <c r="A5077">
        <v>16075</v>
      </c>
      <c r="B5077">
        <v>644</v>
      </c>
      <c r="C5077" t="s">
        <v>9668</v>
      </c>
      <c r="D5077" t="s">
        <v>36374</v>
      </c>
      <c r="E5077" s="1">
        <v>28147</v>
      </c>
      <c r="F5077" t="s">
        <v>31300</v>
      </c>
      <c r="G5077" t="s">
        <v>31303</v>
      </c>
      <c r="H5077">
        <v>60000</v>
      </c>
      <c r="I5077">
        <v>1</v>
      </c>
      <c r="J5077" t="s">
        <v>2690</v>
      </c>
    </row>
    <row r="5078" spans="1:10" x14ac:dyDescent="0.35">
      <c r="A5078">
        <v>16076</v>
      </c>
      <c r="B5078">
        <v>648</v>
      </c>
      <c r="C5078" t="s">
        <v>9669</v>
      </c>
      <c r="D5078" t="s">
        <v>36375</v>
      </c>
      <c r="E5078" s="1">
        <v>30114</v>
      </c>
      <c r="F5078" t="s">
        <v>31297</v>
      </c>
      <c r="G5078" t="s">
        <v>31303</v>
      </c>
      <c r="H5078">
        <v>60000</v>
      </c>
      <c r="I5078">
        <v>1</v>
      </c>
      <c r="J5078" t="s">
        <v>9670</v>
      </c>
    </row>
    <row r="5079" spans="1:10" x14ac:dyDescent="0.35">
      <c r="A5079">
        <v>16077</v>
      </c>
      <c r="B5079">
        <v>301</v>
      </c>
      <c r="C5079" t="s">
        <v>9671</v>
      </c>
      <c r="D5079" t="s">
        <v>36376</v>
      </c>
      <c r="E5079" s="1">
        <v>30099</v>
      </c>
      <c r="F5079" t="s">
        <v>31297</v>
      </c>
      <c r="G5079" t="s">
        <v>31303</v>
      </c>
      <c r="H5079">
        <v>70000</v>
      </c>
      <c r="I5079">
        <v>2</v>
      </c>
      <c r="J5079" t="s">
        <v>9672</v>
      </c>
    </row>
    <row r="5080" spans="1:10" x14ac:dyDescent="0.35">
      <c r="A5080">
        <v>16078</v>
      </c>
      <c r="B5080">
        <v>326</v>
      </c>
      <c r="C5080" t="s">
        <v>9673</v>
      </c>
      <c r="D5080" t="s">
        <v>36377</v>
      </c>
      <c r="E5080" s="1">
        <v>28189</v>
      </c>
      <c r="F5080" t="s">
        <v>31297</v>
      </c>
      <c r="G5080" t="s">
        <v>31303</v>
      </c>
      <c r="H5080">
        <v>70000</v>
      </c>
      <c r="I5080">
        <v>3</v>
      </c>
      <c r="J5080" t="s">
        <v>5176</v>
      </c>
    </row>
    <row r="5081" spans="1:10" x14ac:dyDescent="0.35">
      <c r="A5081">
        <v>16079</v>
      </c>
      <c r="B5081">
        <v>368</v>
      </c>
      <c r="C5081" t="s">
        <v>9674</v>
      </c>
      <c r="D5081" t="s">
        <v>36378</v>
      </c>
      <c r="E5081" s="1">
        <v>28190</v>
      </c>
      <c r="F5081" t="s">
        <v>31297</v>
      </c>
      <c r="G5081" t="s">
        <v>31303</v>
      </c>
      <c r="H5081">
        <v>80000</v>
      </c>
      <c r="I5081">
        <v>1</v>
      </c>
      <c r="J5081" t="s">
        <v>9675</v>
      </c>
    </row>
    <row r="5082" spans="1:10" x14ac:dyDescent="0.35">
      <c r="A5082">
        <v>16080</v>
      </c>
      <c r="B5082">
        <v>337</v>
      </c>
      <c r="C5082" t="s">
        <v>9676</v>
      </c>
      <c r="D5082" t="s">
        <v>36379</v>
      </c>
      <c r="E5082" s="1">
        <v>27058</v>
      </c>
      <c r="F5082" t="s">
        <v>31300</v>
      </c>
      <c r="G5082" t="s">
        <v>31298</v>
      </c>
      <c r="H5082">
        <v>40000</v>
      </c>
      <c r="I5082">
        <v>4</v>
      </c>
      <c r="J5082" t="s">
        <v>9677</v>
      </c>
    </row>
    <row r="5083" spans="1:10" x14ac:dyDescent="0.35">
      <c r="A5083">
        <v>16081</v>
      </c>
      <c r="B5083">
        <v>298</v>
      </c>
      <c r="C5083" t="s">
        <v>9678</v>
      </c>
      <c r="D5083" t="s">
        <v>36380</v>
      </c>
      <c r="E5083" s="1">
        <v>26925</v>
      </c>
      <c r="F5083" t="s">
        <v>31297</v>
      </c>
      <c r="G5083" t="s">
        <v>31298</v>
      </c>
      <c r="H5083">
        <v>70000</v>
      </c>
      <c r="I5083">
        <v>2</v>
      </c>
      <c r="J5083" t="s">
        <v>9679</v>
      </c>
    </row>
    <row r="5084" spans="1:10" x14ac:dyDescent="0.35">
      <c r="A5084">
        <v>16082</v>
      </c>
      <c r="B5084">
        <v>609</v>
      </c>
      <c r="C5084" t="s">
        <v>9680</v>
      </c>
      <c r="D5084" t="s">
        <v>36381</v>
      </c>
      <c r="E5084" s="1">
        <v>28994</v>
      </c>
      <c r="F5084" t="s">
        <v>31300</v>
      </c>
      <c r="G5084" t="s">
        <v>31303</v>
      </c>
      <c r="H5084">
        <v>70000</v>
      </c>
      <c r="I5084">
        <v>2</v>
      </c>
      <c r="J5084" t="s">
        <v>6918</v>
      </c>
    </row>
    <row r="5085" spans="1:10" x14ac:dyDescent="0.35">
      <c r="A5085">
        <v>16083</v>
      </c>
      <c r="B5085">
        <v>43</v>
      </c>
      <c r="C5085" t="s">
        <v>9681</v>
      </c>
      <c r="D5085" t="s">
        <v>36382</v>
      </c>
      <c r="E5085" s="1">
        <v>26663</v>
      </c>
      <c r="F5085" t="s">
        <v>31297</v>
      </c>
      <c r="G5085" t="s">
        <v>31303</v>
      </c>
      <c r="H5085">
        <v>40000</v>
      </c>
      <c r="I5085">
        <v>5</v>
      </c>
      <c r="J5085" t="s">
        <v>9682</v>
      </c>
    </row>
    <row r="5086" spans="1:10" x14ac:dyDescent="0.35">
      <c r="A5086">
        <v>16084</v>
      </c>
      <c r="B5086">
        <v>542</v>
      </c>
      <c r="C5086" t="s">
        <v>9683</v>
      </c>
      <c r="D5086" t="s">
        <v>36383</v>
      </c>
      <c r="E5086" s="1">
        <v>26800</v>
      </c>
      <c r="F5086" t="s">
        <v>31300</v>
      </c>
      <c r="G5086" t="s">
        <v>31303</v>
      </c>
      <c r="H5086">
        <v>40000</v>
      </c>
      <c r="I5086">
        <v>0</v>
      </c>
      <c r="J5086" t="s">
        <v>9684</v>
      </c>
    </row>
    <row r="5087" spans="1:10" x14ac:dyDescent="0.35">
      <c r="A5087">
        <v>16085</v>
      </c>
      <c r="B5087">
        <v>50</v>
      </c>
      <c r="C5087" t="s">
        <v>9685</v>
      </c>
      <c r="D5087" t="s">
        <v>36384</v>
      </c>
      <c r="E5087" s="1">
        <v>27585</v>
      </c>
      <c r="F5087" t="s">
        <v>31297</v>
      </c>
      <c r="G5087" t="s">
        <v>31298</v>
      </c>
      <c r="H5087">
        <v>60000</v>
      </c>
      <c r="I5087">
        <v>1</v>
      </c>
      <c r="J5087" t="s">
        <v>9686</v>
      </c>
    </row>
    <row r="5088" spans="1:10" x14ac:dyDescent="0.35">
      <c r="A5088">
        <v>16086</v>
      </c>
      <c r="B5088">
        <v>298</v>
      </c>
      <c r="C5088" t="s">
        <v>9687</v>
      </c>
      <c r="D5088" t="s">
        <v>36385</v>
      </c>
      <c r="E5088" s="1">
        <v>27706</v>
      </c>
      <c r="F5088" t="s">
        <v>31297</v>
      </c>
      <c r="G5088" t="s">
        <v>31298</v>
      </c>
      <c r="H5088">
        <v>70000</v>
      </c>
      <c r="I5088">
        <v>4</v>
      </c>
      <c r="J5088" t="s">
        <v>9688</v>
      </c>
    </row>
    <row r="5089" spans="1:10" x14ac:dyDescent="0.35">
      <c r="A5089">
        <v>16087</v>
      </c>
      <c r="B5089">
        <v>299</v>
      </c>
      <c r="C5089" t="s">
        <v>9689</v>
      </c>
      <c r="D5089" t="s">
        <v>36386</v>
      </c>
      <c r="E5089" s="1">
        <v>27739</v>
      </c>
      <c r="F5089" t="s">
        <v>31300</v>
      </c>
      <c r="G5089" t="s">
        <v>31298</v>
      </c>
      <c r="H5089">
        <v>70000</v>
      </c>
      <c r="I5089">
        <v>4</v>
      </c>
      <c r="J5089" t="s">
        <v>9690</v>
      </c>
    </row>
    <row r="5090" spans="1:10" x14ac:dyDescent="0.35">
      <c r="A5090">
        <v>16088</v>
      </c>
      <c r="B5090">
        <v>536</v>
      </c>
      <c r="C5090" t="s">
        <v>9691</v>
      </c>
      <c r="D5090" t="s">
        <v>36387</v>
      </c>
      <c r="E5090" s="1">
        <v>26670</v>
      </c>
      <c r="F5090" t="s">
        <v>31300</v>
      </c>
      <c r="G5090" t="s">
        <v>31298</v>
      </c>
      <c r="H5090">
        <v>40000</v>
      </c>
      <c r="I5090">
        <v>0</v>
      </c>
      <c r="J5090" t="s">
        <v>9692</v>
      </c>
    </row>
    <row r="5091" spans="1:10" x14ac:dyDescent="0.35">
      <c r="A5091">
        <v>16089</v>
      </c>
      <c r="B5091">
        <v>62</v>
      </c>
      <c r="C5091" t="s">
        <v>9693</v>
      </c>
      <c r="D5091" t="s">
        <v>36388</v>
      </c>
      <c r="E5091" s="1">
        <v>26694</v>
      </c>
      <c r="F5091" t="s">
        <v>31297</v>
      </c>
      <c r="G5091" t="s">
        <v>31298</v>
      </c>
      <c r="H5091">
        <v>50000</v>
      </c>
      <c r="I5091">
        <v>2</v>
      </c>
      <c r="J5091" t="s">
        <v>9694</v>
      </c>
    </row>
    <row r="5092" spans="1:10" x14ac:dyDescent="0.35">
      <c r="A5092">
        <v>16090</v>
      </c>
      <c r="B5092">
        <v>60</v>
      </c>
      <c r="C5092" t="s">
        <v>9695</v>
      </c>
      <c r="D5092" t="s">
        <v>36389</v>
      </c>
      <c r="E5092" s="1">
        <v>26664</v>
      </c>
      <c r="F5092" t="s">
        <v>31300</v>
      </c>
      <c r="G5092" t="s">
        <v>31303</v>
      </c>
      <c r="H5092">
        <v>50000</v>
      </c>
      <c r="I5092">
        <v>2</v>
      </c>
      <c r="J5092" t="s">
        <v>9696</v>
      </c>
    </row>
    <row r="5093" spans="1:10" x14ac:dyDescent="0.35">
      <c r="A5093">
        <v>16091</v>
      </c>
      <c r="B5093">
        <v>315</v>
      </c>
      <c r="C5093" t="s">
        <v>9697</v>
      </c>
      <c r="D5093" t="s">
        <v>36390</v>
      </c>
      <c r="E5093" s="1">
        <v>30608</v>
      </c>
      <c r="F5093" t="s">
        <v>31300</v>
      </c>
      <c r="G5093" t="s">
        <v>31303</v>
      </c>
      <c r="H5093">
        <v>50000</v>
      </c>
      <c r="I5093">
        <v>2</v>
      </c>
      <c r="J5093" t="s">
        <v>9698</v>
      </c>
    </row>
    <row r="5094" spans="1:10" x14ac:dyDescent="0.35">
      <c r="A5094">
        <v>16092</v>
      </c>
      <c r="B5094">
        <v>616</v>
      </c>
      <c r="C5094" t="s">
        <v>9699</v>
      </c>
      <c r="D5094" t="s">
        <v>36391</v>
      </c>
      <c r="E5094" s="1">
        <v>26116</v>
      </c>
      <c r="F5094" t="s">
        <v>31297</v>
      </c>
      <c r="G5094" t="s">
        <v>31303</v>
      </c>
      <c r="H5094">
        <v>60000</v>
      </c>
      <c r="I5094">
        <v>0</v>
      </c>
      <c r="J5094" t="s">
        <v>9700</v>
      </c>
    </row>
    <row r="5095" spans="1:10" x14ac:dyDescent="0.35">
      <c r="A5095">
        <v>16093</v>
      </c>
      <c r="B5095">
        <v>347</v>
      </c>
      <c r="C5095" t="s">
        <v>9701</v>
      </c>
      <c r="D5095" t="s">
        <v>36392</v>
      </c>
      <c r="E5095" s="1">
        <v>26175</v>
      </c>
      <c r="F5095" t="s">
        <v>31300</v>
      </c>
      <c r="G5095" t="s">
        <v>31303</v>
      </c>
      <c r="H5095">
        <v>60000</v>
      </c>
      <c r="I5095">
        <v>0</v>
      </c>
      <c r="J5095" t="s">
        <v>9702</v>
      </c>
    </row>
    <row r="5096" spans="1:10" x14ac:dyDescent="0.35">
      <c r="A5096">
        <v>16094</v>
      </c>
      <c r="B5096">
        <v>368</v>
      </c>
      <c r="C5096" t="s">
        <v>9703</v>
      </c>
      <c r="D5096" t="s">
        <v>36393</v>
      </c>
      <c r="E5096" s="1">
        <v>28437</v>
      </c>
      <c r="F5096" t="s">
        <v>31300</v>
      </c>
      <c r="G5096" t="s">
        <v>31303</v>
      </c>
      <c r="H5096">
        <v>60000</v>
      </c>
      <c r="I5096">
        <v>0</v>
      </c>
      <c r="J5096" t="s">
        <v>6131</v>
      </c>
    </row>
    <row r="5097" spans="1:10" x14ac:dyDescent="0.35">
      <c r="A5097">
        <v>16095</v>
      </c>
      <c r="B5097">
        <v>316</v>
      </c>
      <c r="C5097" t="s">
        <v>9704</v>
      </c>
      <c r="D5097" t="s">
        <v>36394</v>
      </c>
      <c r="E5097" s="1">
        <v>26156</v>
      </c>
      <c r="F5097" t="s">
        <v>31297</v>
      </c>
      <c r="G5097" t="s">
        <v>31298</v>
      </c>
      <c r="H5097">
        <v>70000</v>
      </c>
      <c r="I5097">
        <v>4</v>
      </c>
      <c r="J5097" t="s">
        <v>9705</v>
      </c>
    </row>
    <row r="5098" spans="1:10" x14ac:dyDescent="0.35">
      <c r="A5098">
        <v>16096</v>
      </c>
      <c r="B5098">
        <v>43</v>
      </c>
      <c r="C5098" t="s">
        <v>9706</v>
      </c>
      <c r="D5098" t="s">
        <v>36395</v>
      </c>
      <c r="E5098" s="1">
        <v>27235</v>
      </c>
      <c r="F5098" t="s">
        <v>31297</v>
      </c>
      <c r="G5098" t="s">
        <v>31298</v>
      </c>
      <c r="H5098">
        <v>60000</v>
      </c>
      <c r="I5098">
        <v>2</v>
      </c>
      <c r="J5098" t="s">
        <v>9707</v>
      </c>
    </row>
    <row r="5099" spans="1:10" x14ac:dyDescent="0.35">
      <c r="A5099">
        <v>16097</v>
      </c>
      <c r="B5099">
        <v>49</v>
      </c>
      <c r="C5099" t="s">
        <v>9708</v>
      </c>
      <c r="D5099" t="s">
        <v>36396</v>
      </c>
      <c r="E5099" s="1">
        <v>27519</v>
      </c>
      <c r="F5099" t="s">
        <v>31300</v>
      </c>
      <c r="G5099" t="s">
        <v>31303</v>
      </c>
      <c r="H5099">
        <v>60000</v>
      </c>
      <c r="I5099">
        <v>2</v>
      </c>
      <c r="J5099" t="s">
        <v>9709</v>
      </c>
    </row>
    <row r="5100" spans="1:10" x14ac:dyDescent="0.35">
      <c r="A5100">
        <v>16098</v>
      </c>
      <c r="B5100">
        <v>69</v>
      </c>
      <c r="C5100" t="s">
        <v>9710</v>
      </c>
      <c r="D5100" t="s">
        <v>36397</v>
      </c>
      <c r="E5100" s="1">
        <v>27459</v>
      </c>
      <c r="F5100" t="s">
        <v>31297</v>
      </c>
      <c r="G5100" t="s">
        <v>31303</v>
      </c>
      <c r="H5100">
        <v>70000</v>
      </c>
      <c r="I5100">
        <v>5</v>
      </c>
      <c r="J5100" t="s">
        <v>9711</v>
      </c>
    </row>
    <row r="5101" spans="1:10" x14ac:dyDescent="0.35">
      <c r="A5101">
        <v>16099</v>
      </c>
      <c r="B5101">
        <v>637</v>
      </c>
      <c r="C5101" t="s">
        <v>9712</v>
      </c>
      <c r="D5101" t="s">
        <v>36398</v>
      </c>
      <c r="E5101" s="1">
        <v>29438</v>
      </c>
      <c r="F5101" t="s">
        <v>31297</v>
      </c>
      <c r="G5101" t="s">
        <v>31298</v>
      </c>
      <c r="H5101">
        <v>70000</v>
      </c>
      <c r="I5101">
        <v>5</v>
      </c>
      <c r="J5101" t="s">
        <v>9713</v>
      </c>
    </row>
    <row r="5102" spans="1:10" x14ac:dyDescent="0.35">
      <c r="A5102">
        <v>16100</v>
      </c>
      <c r="B5102">
        <v>310</v>
      </c>
      <c r="C5102" t="s">
        <v>9714</v>
      </c>
      <c r="D5102" t="s">
        <v>36399</v>
      </c>
      <c r="E5102" s="1">
        <v>29310</v>
      </c>
      <c r="F5102" t="s">
        <v>31300</v>
      </c>
      <c r="G5102" t="s">
        <v>31298</v>
      </c>
      <c r="H5102">
        <v>70000</v>
      </c>
      <c r="I5102">
        <v>5</v>
      </c>
      <c r="J5102" t="s">
        <v>9715</v>
      </c>
    </row>
    <row r="5103" spans="1:10" x14ac:dyDescent="0.35">
      <c r="A5103">
        <v>16101</v>
      </c>
      <c r="B5103">
        <v>322</v>
      </c>
      <c r="C5103" t="s">
        <v>9716</v>
      </c>
      <c r="D5103" t="s">
        <v>36400</v>
      </c>
      <c r="E5103" s="1">
        <v>27472</v>
      </c>
      <c r="F5103" t="s">
        <v>31297</v>
      </c>
      <c r="G5103" t="s">
        <v>31303</v>
      </c>
      <c r="H5103">
        <v>80000</v>
      </c>
      <c r="I5103">
        <v>2</v>
      </c>
      <c r="J5103" t="s">
        <v>9717</v>
      </c>
    </row>
    <row r="5104" spans="1:10" x14ac:dyDescent="0.35">
      <c r="A5104">
        <v>16102</v>
      </c>
      <c r="B5104">
        <v>310</v>
      </c>
      <c r="C5104" t="s">
        <v>9718</v>
      </c>
      <c r="D5104" t="s">
        <v>36401</v>
      </c>
      <c r="E5104" s="1">
        <v>25975</v>
      </c>
      <c r="F5104" t="s">
        <v>31300</v>
      </c>
      <c r="G5104" t="s">
        <v>31298</v>
      </c>
      <c r="H5104">
        <v>40000</v>
      </c>
      <c r="I5104">
        <v>0</v>
      </c>
      <c r="J5104" t="s">
        <v>9719</v>
      </c>
    </row>
    <row r="5105" spans="1:10" x14ac:dyDescent="0.35">
      <c r="A5105">
        <v>16103</v>
      </c>
      <c r="B5105">
        <v>62</v>
      </c>
      <c r="C5105" t="s">
        <v>9720</v>
      </c>
      <c r="D5105" t="s">
        <v>36402</v>
      </c>
      <c r="E5105" s="1">
        <v>30047</v>
      </c>
      <c r="F5105" t="s">
        <v>31300</v>
      </c>
      <c r="G5105" t="s">
        <v>31303</v>
      </c>
      <c r="H5105">
        <v>80000</v>
      </c>
      <c r="I5105">
        <v>3</v>
      </c>
      <c r="J5105" t="s">
        <v>9721</v>
      </c>
    </row>
    <row r="5106" spans="1:10" x14ac:dyDescent="0.35">
      <c r="A5106">
        <v>16104</v>
      </c>
      <c r="B5106">
        <v>627</v>
      </c>
      <c r="C5106" t="s">
        <v>9722</v>
      </c>
      <c r="D5106" t="s">
        <v>36403</v>
      </c>
      <c r="E5106" s="1">
        <v>26057</v>
      </c>
      <c r="F5106" t="s">
        <v>31300</v>
      </c>
      <c r="G5106" t="s">
        <v>31303</v>
      </c>
      <c r="H5106">
        <v>80000</v>
      </c>
      <c r="I5106">
        <v>3</v>
      </c>
      <c r="J5106" t="s">
        <v>9723</v>
      </c>
    </row>
    <row r="5107" spans="1:10" x14ac:dyDescent="0.35">
      <c r="A5107">
        <v>16105</v>
      </c>
      <c r="B5107">
        <v>536</v>
      </c>
      <c r="C5107" t="s">
        <v>9724</v>
      </c>
      <c r="D5107" t="s">
        <v>36404</v>
      </c>
      <c r="E5107" s="1">
        <v>25784</v>
      </c>
      <c r="F5107" t="s">
        <v>31300</v>
      </c>
      <c r="G5107" t="s">
        <v>31303</v>
      </c>
      <c r="H5107">
        <v>80000</v>
      </c>
      <c r="I5107">
        <v>3</v>
      </c>
      <c r="J5107" t="s">
        <v>9725</v>
      </c>
    </row>
    <row r="5108" spans="1:10" x14ac:dyDescent="0.35">
      <c r="A5108">
        <v>16106</v>
      </c>
      <c r="B5108">
        <v>62</v>
      </c>
      <c r="C5108" t="s">
        <v>9726</v>
      </c>
      <c r="D5108" t="s">
        <v>36405</v>
      </c>
      <c r="E5108" s="1">
        <v>25829</v>
      </c>
      <c r="F5108" t="s">
        <v>31297</v>
      </c>
      <c r="G5108" t="s">
        <v>31298</v>
      </c>
      <c r="H5108">
        <v>60000</v>
      </c>
      <c r="I5108">
        <v>0</v>
      </c>
      <c r="J5108" t="s">
        <v>5743</v>
      </c>
    </row>
    <row r="5109" spans="1:10" x14ac:dyDescent="0.35">
      <c r="A5109">
        <v>16107</v>
      </c>
      <c r="B5109">
        <v>644</v>
      </c>
      <c r="C5109" t="s">
        <v>9727</v>
      </c>
      <c r="D5109" t="s">
        <v>36406</v>
      </c>
      <c r="E5109" s="1">
        <v>29508</v>
      </c>
      <c r="F5109" t="s">
        <v>31300</v>
      </c>
      <c r="G5109" t="s">
        <v>31303</v>
      </c>
      <c r="H5109">
        <v>50000</v>
      </c>
      <c r="I5109">
        <v>4</v>
      </c>
      <c r="J5109" t="s">
        <v>9728</v>
      </c>
    </row>
    <row r="5110" spans="1:10" x14ac:dyDescent="0.35">
      <c r="A5110">
        <v>16108</v>
      </c>
      <c r="B5110">
        <v>614</v>
      </c>
      <c r="C5110" t="s">
        <v>9729</v>
      </c>
      <c r="D5110" t="s">
        <v>36407</v>
      </c>
      <c r="E5110" s="1">
        <v>27566</v>
      </c>
      <c r="F5110" t="s">
        <v>31300</v>
      </c>
      <c r="G5110" t="s">
        <v>31298</v>
      </c>
      <c r="H5110">
        <v>60000</v>
      </c>
      <c r="I5110">
        <v>4</v>
      </c>
      <c r="J5110" t="s">
        <v>9730</v>
      </c>
    </row>
    <row r="5111" spans="1:10" x14ac:dyDescent="0.35">
      <c r="A5111">
        <v>16109</v>
      </c>
      <c r="B5111">
        <v>54</v>
      </c>
      <c r="C5111" t="s">
        <v>9731</v>
      </c>
      <c r="D5111" t="s">
        <v>36408</v>
      </c>
      <c r="E5111" s="1">
        <v>25570</v>
      </c>
      <c r="F5111" t="s">
        <v>31300</v>
      </c>
      <c r="G5111" t="s">
        <v>31298</v>
      </c>
      <c r="H5111">
        <v>60000</v>
      </c>
      <c r="I5111">
        <v>4</v>
      </c>
      <c r="J5111" t="s">
        <v>9732</v>
      </c>
    </row>
    <row r="5112" spans="1:10" x14ac:dyDescent="0.35">
      <c r="A5112">
        <v>16110</v>
      </c>
      <c r="B5112">
        <v>69</v>
      </c>
      <c r="C5112" t="s">
        <v>9733</v>
      </c>
      <c r="D5112" t="s">
        <v>36409</v>
      </c>
      <c r="E5112" s="1">
        <v>25566</v>
      </c>
      <c r="F5112" t="s">
        <v>31297</v>
      </c>
      <c r="G5112" t="s">
        <v>31298</v>
      </c>
      <c r="H5112">
        <v>60000</v>
      </c>
      <c r="I5112">
        <v>4</v>
      </c>
      <c r="J5112" t="s">
        <v>9734</v>
      </c>
    </row>
    <row r="5113" spans="1:10" x14ac:dyDescent="0.35">
      <c r="A5113">
        <v>16111</v>
      </c>
      <c r="B5113">
        <v>542</v>
      </c>
      <c r="C5113" t="s">
        <v>9735</v>
      </c>
      <c r="D5113" t="s">
        <v>36410</v>
      </c>
      <c r="E5113" s="1">
        <v>29253</v>
      </c>
      <c r="F5113" t="s">
        <v>31300</v>
      </c>
      <c r="G5113" t="s">
        <v>31303</v>
      </c>
      <c r="H5113">
        <v>70000</v>
      </c>
      <c r="I5113">
        <v>4</v>
      </c>
      <c r="J5113" t="s">
        <v>6985</v>
      </c>
    </row>
    <row r="5114" spans="1:10" x14ac:dyDescent="0.35">
      <c r="A5114">
        <v>16112</v>
      </c>
      <c r="B5114">
        <v>299</v>
      </c>
      <c r="C5114" t="s">
        <v>9736</v>
      </c>
      <c r="D5114" t="s">
        <v>36411</v>
      </c>
      <c r="E5114" s="1">
        <v>25082</v>
      </c>
      <c r="F5114" t="s">
        <v>31300</v>
      </c>
      <c r="G5114" t="s">
        <v>31298</v>
      </c>
      <c r="H5114">
        <v>70000</v>
      </c>
      <c r="I5114">
        <v>4</v>
      </c>
      <c r="J5114" t="s">
        <v>360</v>
      </c>
    </row>
    <row r="5115" spans="1:10" x14ac:dyDescent="0.35">
      <c r="A5115">
        <v>16113</v>
      </c>
      <c r="B5115">
        <v>302</v>
      </c>
      <c r="C5115" t="s">
        <v>9737</v>
      </c>
      <c r="D5115" t="s">
        <v>36412</v>
      </c>
      <c r="E5115" s="1">
        <v>29076</v>
      </c>
      <c r="F5115" t="s">
        <v>31300</v>
      </c>
      <c r="G5115" t="s">
        <v>31298</v>
      </c>
      <c r="H5115">
        <v>70000</v>
      </c>
      <c r="I5115">
        <v>4</v>
      </c>
      <c r="J5115" t="s">
        <v>9738</v>
      </c>
    </row>
    <row r="5116" spans="1:10" x14ac:dyDescent="0.35">
      <c r="A5116">
        <v>16114</v>
      </c>
      <c r="B5116">
        <v>325</v>
      </c>
      <c r="C5116" t="s">
        <v>9739</v>
      </c>
      <c r="D5116" t="s">
        <v>36413</v>
      </c>
      <c r="E5116" s="1">
        <v>25091</v>
      </c>
      <c r="F5116" t="s">
        <v>31297</v>
      </c>
      <c r="G5116" t="s">
        <v>31298</v>
      </c>
      <c r="H5116">
        <v>70000</v>
      </c>
      <c r="I5116">
        <v>4</v>
      </c>
      <c r="J5116" t="s">
        <v>9740</v>
      </c>
    </row>
    <row r="5117" spans="1:10" x14ac:dyDescent="0.35">
      <c r="A5117">
        <v>16115</v>
      </c>
      <c r="B5117">
        <v>339</v>
      </c>
      <c r="C5117" t="s">
        <v>9741</v>
      </c>
      <c r="D5117" t="s">
        <v>36414</v>
      </c>
      <c r="E5117" s="1">
        <v>27009</v>
      </c>
      <c r="F5117" t="s">
        <v>31300</v>
      </c>
      <c r="G5117" t="s">
        <v>31303</v>
      </c>
      <c r="H5117">
        <v>70000</v>
      </c>
      <c r="I5117">
        <v>0</v>
      </c>
      <c r="J5117" t="s">
        <v>9742</v>
      </c>
    </row>
    <row r="5118" spans="1:10" x14ac:dyDescent="0.35">
      <c r="A5118">
        <v>16116</v>
      </c>
      <c r="B5118">
        <v>343</v>
      </c>
      <c r="C5118" t="s">
        <v>9743</v>
      </c>
      <c r="D5118" t="s">
        <v>36415</v>
      </c>
      <c r="E5118" s="1">
        <v>27002</v>
      </c>
      <c r="F5118" t="s">
        <v>31300</v>
      </c>
      <c r="G5118" t="s">
        <v>31298</v>
      </c>
      <c r="H5118">
        <v>70000</v>
      </c>
      <c r="I5118">
        <v>0</v>
      </c>
      <c r="J5118" t="s">
        <v>9744</v>
      </c>
    </row>
    <row r="5119" spans="1:10" x14ac:dyDescent="0.35">
      <c r="A5119">
        <v>16117</v>
      </c>
      <c r="B5119">
        <v>609</v>
      </c>
      <c r="C5119" t="s">
        <v>9745</v>
      </c>
      <c r="D5119" t="s">
        <v>36416</v>
      </c>
      <c r="E5119" s="1">
        <v>24959</v>
      </c>
      <c r="F5119" t="s">
        <v>31297</v>
      </c>
      <c r="G5119" t="s">
        <v>31298</v>
      </c>
      <c r="H5119">
        <v>40000</v>
      </c>
      <c r="I5119">
        <v>4</v>
      </c>
      <c r="J5119" t="s">
        <v>9746</v>
      </c>
    </row>
    <row r="5120" spans="1:10" x14ac:dyDescent="0.35">
      <c r="A5120">
        <v>16118</v>
      </c>
      <c r="B5120">
        <v>348</v>
      </c>
      <c r="C5120" t="s">
        <v>9747</v>
      </c>
      <c r="D5120" t="s">
        <v>36417</v>
      </c>
      <c r="E5120" s="1">
        <v>24899</v>
      </c>
      <c r="F5120" t="s">
        <v>31297</v>
      </c>
      <c r="G5120" t="s">
        <v>31298</v>
      </c>
      <c r="H5120">
        <v>70000</v>
      </c>
      <c r="I5120">
        <v>1</v>
      </c>
      <c r="J5120" t="s">
        <v>9748</v>
      </c>
    </row>
    <row r="5121" spans="1:10" x14ac:dyDescent="0.35">
      <c r="A5121">
        <v>16119</v>
      </c>
      <c r="B5121">
        <v>539</v>
      </c>
      <c r="C5121" t="s">
        <v>9749</v>
      </c>
      <c r="D5121" t="s">
        <v>36418</v>
      </c>
      <c r="E5121" s="1">
        <v>24543</v>
      </c>
      <c r="F5121" t="s">
        <v>31297</v>
      </c>
      <c r="G5121" t="s">
        <v>31303</v>
      </c>
      <c r="H5121">
        <v>40000</v>
      </c>
      <c r="I5121">
        <v>4</v>
      </c>
      <c r="J5121" t="s">
        <v>9750</v>
      </c>
    </row>
    <row r="5122" spans="1:10" x14ac:dyDescent="0.35">
      <c r="A5122">
        <v>16120</v>
      </c>
      <c r="B5122">
        <v>314</v>
      </c>
      <c r="C5122" t="s">
        <v>9751</v>
      </c>
      <c r="D5122" t="s">
        <v>36419</v>
      </c>
      <c r="E5122" s="1">
        <v>28406</v>
      </c>
      <c r="F5122" t="s">
        <v>31297</v>
      </c>
      <c r="G5122" t="s">
        <v>31298</v>
      </c>
      <c r="H5122">
        <v>40000</v>
      </c>
      <c r="I5122">
        <v>4</v>
      </c>
      <c r="J5122" t="s">
        <v>9752</v>
      </c>
    </row>
    <row r="5123" spans="1:10" x14ac:dyDescent="0.35">
      <c r="A5123">
        <v>16121</v>
      </c>
      <c r="B5123">
        <v>53</v>
      </c>
      <c r="C5123" t="s">
        <v>9753</v>
      </c>
      <c r="D5123" t="s">
        <v>36420</v>
      </c>
      <c r="E5123" s="1">
        <v>24412</v>
      </c>
      <c r="F5123" t="s">
        <v>31297</v>
      </c>
      <c r="G5123" t="s">
        <v>31303</v>
      </c>
      <c r="H5123">
        <v>40000</v>
      </c>
      <c r="I5123">
        <v>4</v>
      </c>
      <c r="J5123" t="s">
        <v>3931</v>
      </c>
    </row>
    <row r="5124" spans="1:10" x14ac:dyDescent="0.35">
      <c r="A5124">
        <v>16122</v>
      </c>
      <c r="B5124">
        <v>300</v>
      </c>
      <c r="C5124" t="s">
        <v>9754</v>
      </c>
      <c r="D5124" t="s">
        <v>36421</v>
      </c>
      <c r="E5124" s="1">
        <v>24638</v>
      </c>
      <c r="F5124" t="s">
        <v>31297</v>
      </c>
      <c r="G5124" t="s">
        <v>31298</v>
      </c>
      <c r="H5124">
        <v>40000</v>
      </c>
      <c r="I5124">
        <v>4</v>
      </c>
      <c r="J5124" t="s">
        <v>9755</v>
      </c>
    </row>
    <row r="5125" spans="1:10" x14ac:dyDescent="0.35">
      <c r="A5125">
        <v>16123</v>
      </c>
      <c r="B5125">
        <v>50</v>
      </c>
      <c r="C5125" t="s">
        <v>9756</v>
      </c>
      <c r="D5125" t="s">
        <v>36422</v>
      </c>
      <c r="E5125" s="1">
        <v>24477</v>
      </c>
      <c r="F5125" t="s">
        <v>31297</v>
      </c>
      <c r="G5125" t="s">
        <v>31303</v>
      </c>
      <c r="H5125">
        <v>40000</v>
      </c>
      <c r="I5125">
        <v>4</v>
      </c>
      <c r="J5125" t="s">
        <v>9757</v>
      </c>
    </row>
    <row r="5126" spans="1:10" x14ac:dyDescent="0.35">
      <c r="A5126">
        <v>16124</v>
      </c>
      <c r="B5126">
        <v>59</v>
      </c>
      <c r="C5126" t="s">
        <v>9758</v>
      </c>
      <c r="D5126" t="s">
        <v>36423</v>
      </c>
      <c r="E5126" s="1">
        <v>24595</v>
      </c>
      <c r="F5126" t="s">
        <v>31297</v>
      </c>
      <c r="G5126" t="s">
        <v>31298</v>
      </c>
      <c r="H5126">
        <v>40000</v>
      </c>
      <c r="I5126">
        <v>4</v>
      </c>
      <c r="J5126" t="s">
        <v>9759</v>
      </c>
    </row>
    <row r="5127" spans="1:10" x14ac:dyDescent="0.35">
      <c r="A5127">
        <v>16125</v>
      </c>
      <c r="B5127">
        <v>60</v>
      </c>
      <c r="C5127" t="s">
        <v>9760</v>
      </c>
      <c r="D5127" t="s">
        <v>36424</v>
      </c>
      <c r="E5127" s="1">
        <v>24353</v>
      </c>
      <c r="F5127" t="s">
        <v>31297</v>
      </c>
      <c r="G5127" t="s">
        <v>31303</v>
      </c>
      <c r="H5127">
        <v>60000</v>
      </c>
      <c r="I5127">
        <v>1</v>
      </c>
      <c r="J5127" t="s">
        <v>9761</v>
      </c>
    </row>
    <row r="5128" spans="1:10" x14ac:dyDescent="0.35">
      <c r="A5128">
        <v>16126</v>
      </c>
      <c r="B5128">
        <v>347</v>
      </c>
      <c r="C5128" t="s">
        <v>9762</v>
      </c>
      <c r="D5128" t="s">
        <v>36425</v>
      </c>
      <c r="E5128" s="1">
        <v>24486</v>
      </c>
      <c r="F5128" t="s">
        <v>31297</v>
      </c>
      <c r="G5128" t="s">
        <v>31303</v>
      </c>
      <c r="H5128">
        <v>60000</v>
      </c>
      <c r="I5128">
        <v>1</v>
      </c>
      <c r="J5128" t="s">
        <v>9763</v>
      </c>
    </row>
    <row r="5129" spans="1:10" x14ac:dyDescent="0.35">
      <c r="A5129">
        <v>16127</v>
      </c>
      <c r="B5129">
        <v>302</v>
      </c>
      <c r="C5129" t="s">
        <v>9764</v>
      </c>
      <c r="D5129" t="s">
        <v>36426</v>
      </c>
      <c r="E5129" s="1">
        <v>30385</v>
      </c>
      <c r="F5129" t="s">
        <v>31297</v>
      </c>
      <c r="G5129" t="s">
        <v>31303</v>
      </c>
      <c r="H5129">
        <v>60000</v>
      </c>
      <c r="I5129">
        <v>1</v>
      </c>
      <c r="J5129" t="s">
        <v>9765</v>
      </c>
    </row>
    <row r="5130" spans="1:10" x14ac:dyDescent="0.35">
      <c r="A5130">
        <v>16128</v>
      </c>
      <c r="B5130">
        <v>51</v>
      </c>
      <c r="C5130" t="s">
        <v>9766</v>
      </c>
      <c r="D5130" t="s">
        <v>36427</v>
      </c>
      <c r="E5130" s="1">
        <v>28477</v>
      </c>
      <c r="F5130" t="s">
        <v>31297</v>
      </c>
      <c r="G5130" t="s">
        <v>31303</v>
      </c>
      <c r="H5130">
        <v>60000</v>
      </c>
      <c r="I5130">
        <v>1</v>
      </c>
      <c r="J5130" t="s">
        <v>9767</v>
      </c>
    </row>
    <row r="5131" spans="1:10" x14ac:dyDescent="0.35">
      <c r="A5131">
        <v>16129</v>
      </c>
      <c r="B5131">
        <v>547</v>
      </c>
      <c r="C5131" t="s">
        <v>9768</v>
      </c>
      <c r="D5131" t="s">
        <v>36428</v>
      </c>
      <c r="E5131" s="1">
        <v>24207</v>
      </c>
      <c r="F5131" t="s">
        <v>31300</v>
      </c>
      <c r="G5131" t="s">
        <v>31303</v>
      </c>
      <c r="H5131">
        <v>40000</v>
      </c>
      <c r="I5131">
        <v>4</v>
      </c>
      <c r="J5131" t="s">
        <v>9769</v>
      </c>
    </row>
    <row r="5132" spans="1:10" x14ac:dyDescent="0.35">
      <c r="A5132">
        <v>16130</v>
      </c>
      <c r="B5132">
        <v>300</v>
      </c>
      <c r="C5132" t="s">
        <v>9770</v>
      </c>
      <c r="D5132" t="s">
        <v>36429</v>
      </c>
      <c r="E5132" s="1">
        <v>26288</v>
      </c>
      <c r="F5132" t="s">
        <v>31300</v>
      </c>
      <c r="G5132" t="s">
        <v>31303</v>
      </c>
      <c r="H5132">
        <v>40000</v>
      </c>
      <c r="I5132">
        <v>0</v>
      </c>
      <c r="J5132" t="s">
        <v>5710</v>
      </c>
    </row>
    <row r="5133" spans="1:10" x14ac:dyDescent="0.35">
      <c r="A5133">
        <v>16131</v>
      </c>
      <c r="B5133">
        <v>301</v>
      </c>
      <c r="C5133" t="s">
        <v>9771</v>
      </c>
      <c r="D5133" t="s">
        <v>36430</v>
      </c>
      <c r="E5133" s="1">
        <v>24057</v>
      </c>
      <c r="F5133" t="s">
        <v>31300</v>
      </c>
      <c r="G5133" t="s">
        <v>31298</v>
      </c>
      <c r="H5133">
        <v>40000</v>
      </c>
      <c r="I5133">
        <v>0</v>
      </c>
      <c r="J5133" t="s">
        <v>9772</v>
      </c>
    </row>
    <row r="5134" spans="1:10" x14ac:dyDescent="0.35">
      <c r="A5134">
        <v>16132</v>
      </c>
      <c r="B5134">
        <v>62</v>
      </c>
      <c r="C5134" t="s">
        <v>9773</v>
      </c>
      <c r="D5134" t="s">
        <v>36431</v>
      </c>
      <c r="E5134" s="1">
        <v>26267</v>
      </c>
      <c r="F5134" t="s">
        <v>31297</v>
      </c>
      <c r="G5134" t="s">
        <v>31303</v>
      </c>
      <c r="H5134">
        <v>60000</v>
      </c>
      <c r="I5134">
        <v>1</v>
      </c>
      <c r="J5134" t="s">
        <v>9774</v>
      </c>
    </row>
    <row r="5135" spans="1:10" x14ac:dyDescent="0.35">
      <c r="A5135">
        <v>16133</v>
      </c>
      <c r="B5135">
        <v>51</v>
      </c>
      <c r="C5135" t="s">
        <v>9775</v>
      </c>
      <c r="D5135" t="s">
        <v>36432</v>
      </c>
      <c r="E5135" s="1">
        <v>28711</v>
      </c>
      <c r="F5135" t="s">
        <v>31300</v>
      </c>
      <c r="G5135" t="s">
        <v>31298</v>
      </c>
      <c r="H5135">
        <v>50000</v>
      </c>
      <c r="I5135">
        <v>0</v>
      </c>
      <c r="J5135" t="s">
        <v>7325</v>
      </c>
    </row>
    <row r="5136" spans="1:10" x14ac:dyDescent="0.35">
      <c r="A5136">
        <v>16134</v>
      </c>
      <c r="B5136">
        <v>536</v>
      </c>
      <c r="C5136" t="s">
        <v>9776</v>
      </c>
      <c r="D5136" t="s">
        <v>36433</v>
      </c>
      <c r="E5136" s="1">
        <v>26636</v>
      </c>
      <c r="F5136" t="s">
        <v>31300</v>
      </c>
      <c r="G5136" t="s">
        <v>31298</v>
      </c>
      <c r="H5136">
        <v>50000</v>
      </c>
      <c r="I5136">
        <v>0</v>
      </c>
      <c r="J5136" t="s">
        <v>8712</v>
      </c>
    </row>
    <row r="5137" spans="1:10" x14ac:dyDescent="0.35">
      <c r="A5137">
        <v>16135</v>
      </c>
      <c r="B5137">
        <v>536</v>
      </c>
      <c r="C5137" t="s">
        <v>9777</v>
      </c>
      <c r="D5137" t="s">
        <v>36434</v>
      </c>
      <c r="E5137" s="1">
        <v>26661</v>
      </c>
      <c r="F5137" t="s">
        <v>31300</v>
      </c>
      <c r="G5137" t="s">
        <v>31303</v>
      </c>
      <c r="H5137">
        <v>50000</v>
      </c>
      <c r="I5137">
        <v>0</v>
      </c>
      <c r="J5137" t="s">
        <v>8718</v>
      </c>
    </row>
    <row r="5138" spans="1:10" x14ac:dyDescent="0.35">
      <c r="A5138">
        <v>16136</v>
      </c>
      <c r="B5138">
        <v>611</v>
      </c>
      <c r="C5138" t="s">
        <v>9778</v>
      </c>
      <c r="D5138" t="s">
        <v>36435</v>
      </c>
      <c r="E5138" s="1">
        <v>26634</v>
      </c>
      <c r="F5138" t="s">
        <v>31300</v>
      </c>
      <c r="G5138" t="s">
        <v>31298</v>
      </c>
      <c r="H5138">
        <v>50000</v>
      </c>
      <c r="I5138">
        <v>0</v>
      </c>
      <c r="J5138" t="s">
        <v>9779</v>
      </c>
    </row>
    <row r="5139" spans="1:10" x14ac:dyDescent="0.35">
      <c r="A5139">
        <v>16137</v>
      </c>
      <c r="B5139">
        <v>631</v>
      </c>
      <c r="C5139" t="s">
        <v>9780</v>
      </c>
      <c r="D5139" t="s">
        <v>36436</v>
      </c>
      <c r="E5139" s="1">
        <v>26553</v>
      </c>
      <c r="F5139" t="s">
        <v>31300</v>
      </c>
      <c r="G5139" t="s">
        <v>31298</v>
      </c>
      <c r="H5139">
        <v>50000</v>
      </c>
      <c r="I5139">
        <v>0</v>
      </c>
      <c r="J5139" t="s">
        <v>9781</v>
      </c>
    </row>
    <row r="5140" spans="1:10" x14ac:dyDescent="0.35">
      <c r="A5140">
        <v>16138</v>
      </c>
      <c r="B5140">
        <v>315</v>
      </c>
      <c r="C5140" t="s">
        <v>9782</v>
      </c>
      <c r="D5140" t="s">
        <v>36437</v>
      </c>
      <c r="E5140" s="1">
        <v>26519</v>
      </c>
      <c r="F5140" t="s">
        <v>31300</v>
      </c>
      <c r="G5140" t="s">
        <v>31298</v>
      </c>
      <c r="H5140">
        <v>60000</v>
      </c>
      <c r="I5140">
        <v>0</v>
      </c>
      <c r="J5140" t="s">
        <v>9783</v>
      </c>
    </row>
    <row r="5141" spans="1:10" x14ac:dyDescent="0.35">
      <c r="A5141">
        <v>16139</v>
      </c>
      <c r="B5141">
        <v>383</v>
      </c>
      <c r="C5141" t="s">
        <v>9784</v>
      </c>
      <c r="D5141" t="s">
        <v>36438</v>
      </c>
      <c r="E5141" s="1">
        <v>26167</v>
      </c>
      <c r="F5141" t="s">
        <v>31297</v>
      </c>
      <c r="G5141" t="s">
        <v>31303</v>
      </c>
      <c r="H5141">
        <v>60000</v>
      </c>
      <c r="I5141">
        <v>1</v>
      </c>
      <c r="J5141" t="s">
        <v>1463</v>
      </c>
    </row>
    <row r="5142" spans="1:10" x14ac:dyDescent="0.35">
      <c r="A5142">
        <v>16140</v>
      </c>
      <c r="B5142">
        <v>59</v>
      </c>
      <c r="C5142" t="s">
        <v>9785</v>
      </c>
      <c r="D5142" t="s">
        <v>36439</v>
      </c>
      <c r="E5142" s="1">
        <v>26024</v>
      </c>
      <c r="F5142" t="s">
        <v>31297</v>
      </c>
      <c r="G5142" t="s">
        <v>31298</v>
      </c>
      <c r="H5142">
        <v>60000</v>
      </c>
      <c r="I5142">
        <v>1</v>
      </c>
      <c r="J5142" t="s">
        <v>5765</v>
      </c>
    </row>
    <row r="5143" spans="1:10" x14ac:dyDescent="0.35">
      <c r="A5143">
        <v>16141</v>
      </c>
      <c r="B5143">
        <v>369</v>
      </c>
      <c r="C5143" t="s">
        <v>9786</v>
      </c>
      <c r="D5143" t="s">
        <v>36440</v>
      </c>
      <c r="E5143" s="1">
        <v>24228</v>
      </c>
      <c r="F5143" t="s">
        <v>31297</v>
      </c>
      <c r="G5143" t="s">
        <v>31303</v>
      </c>
      <c r="H5143">
        <v>60000</v>
      </c>
      <c r="I5143">
        <v>1</v>
      </c>
      <c r="J5143" t="s">
        <v>9787</v>
      </c>
    </row>
    <row r="5144" spans="1:10" x14ac:dyDescent="0.35">
      <c r="A5144">
        <v>16142</v>
      </c>
      <c r="B5144">
        <v>642</v>
      </c>
      <c r="C5144" t="s">
        <v>9788</v>
      </c>
      <c r="D5144" t="s">
        <v>36441</v>
      </c>
      <c r="E5144" s="1">
        <v>23568</v>
      </c>
      <c r="F5144" t="s">
        <v>31300</v>
      </c>
      <c r="G5144" t="s">
        <v>31303</v>
      </c>
      <c r="H5144">
        <v>60000</v>
      </c>
      <c r="I5144">
        <v>4</v>
      </c>
      <c r="J5144" t="s">
        <v>7609</v>
      </c>
    </row>
    <row r="5145" spans="1:10" x14ac:dyDescent="0.35">
      <c r="A5145">
        <v>16143</v>
      </c>
      <c r="B5145">
        <v>329</v>
      </c>
      <c r="C5145" t="s">
        <v>9789</v>
      </c>
      <c r="D5145" t="s">
        <v>36442</v>
      </c>
      <c r="E5145" s="1">
        <v>23635</v>
      </c>
      <c r="F5145" t="s">
        <v>31297</v>
      </c>
      <c r="G5145" t="s">
        <v>31303</v>
      </c>
      <c r="H5145">
        <v>60000</v>
      </c>
      <c r="I5145">
        <v>4</v>
      </c>
      <c r="J5145" t="s">
        <v>9790</v>
      </c>
    </row>
    <row r="5146" spans="1:10" x14ac:dyDescent="0.35">
      <c r="A5146">
        <v>16144</v>
      </c>
      <c r="B5146">
        <v>623</v>
      </c>
      <c r="C5146" t="s">
        <v>9791</v>
      </c>
      <c r="D5146" t="s">
        <v>36443</v>
      </c>
      <c r="E5146" s="1">
        <v>25902</v>
      </c>
      <c r="F5146" t="s">
        <v>31297</v>
      </c>
      <c r="G5146" t="s">
        <v>31298</v>
      </c>
      <c r="H5146">
        <v>70000</v>
      </c>
      <c r="I5146">
        <v>1</v>
      </c>
      <c r="J5146" t="s">
        <v>9792</v>
      </c>
    </row>
    <row r="5147" spans="1:10" x14ac:dyDescent="0.35">
      <c r="A5147">
        <v>16145</v>
      </c>
      <c r="B5147">
        <v>633</v>
      </c>
      <c r="C5147" t="s">
        <v>9793</v>
      </c>
      <c r="D5147" t="s">
        <v>36444</v>
      </c>
      <c r="E5147" s="1">
        <v>23855</v>
      </c>
      <c r="F5147" t="s">
        <v>31300</v>
      </c>
      <c r="G5147" t="s">
        <v>31303</v>
      </c>
      <c r="H5147">
        <v>70000</v>
      </c>
      <c r="I5147">
        <v>5</v>
      </c>
      <c r="J5147" t="s">
        <v>9794</v>
      </c>
    </row>
    <row r="5148" spans="1:10" x14ac:dyDescent="0.35">
      <c r="A5148">
        <v>16146</v>
      </c>
      <c r="B5148">
        <v>609</v>
      </c>
      <c r="C5148" t="s">
        <v>9795</v>
      </c>
      <c r="D5148" t="s">
        <v>36445</v>
      </c>
      <c r="E5148" s="1">
        <v>23609</v>
      </c>
      <c r="F5148" t="s">
        <v>31297</v>
      </c>
      <c r="G5148" t="s">
        <v>31303</v>
      </c>
      <c r="H5148">
        <v>80000</v>
      </c>
      <c r="I5148">
        <v>1</v>
      </c>
      <c r="J5148" t="s">
        <v>9796</v>
      </c>
    </row>
    <row r="5149" spans="1:10" x14ac:dyDescent="0.35">
      <c r="A5149">
        <v>16147</v>
      </c>
      <c r="B5149">
        <v>335</v>
      </c>
      <c r="C5149" t="s">
        <v>9797</v>
      </c>
      <c r="D5149" t="s">
        <v>36446</v>
      </c>
      <c r="E5149" s="1">
        <v>23520</v>
      </c>
      <c r="F5149" t="s">
        <v>31297</v>
      </c>
      <c r="G5149" t="s">
        <v>31298</v>
      </c>
      <c r="H5149">
        <v>80000</v>
      </c>
      <c r="I5149">
        <v>1</v>
      </c>
      <c r="J5149" t="s">
        <v>9798</v>
      </c>
    </row>
    <row r="5150" spans="1:10" x14ac:dyDescent="0.35">
      <c r="A5150">
        <v>16148</v>
      </c>
      <c r="B5150">
        <v>337</v>
      </c>
      <c r="C5150" t="s">
        <v>9799</v>
      </c>
      <c r="D5150" t="s">
        <v>36447</v>
      </c>
      <c r="E5150" s="1">
        <v>23277</v>
      </c>
      <c r="F5150" t="s">
        <v>31297</v>
      </c>
      <c r="G5150" t="s">
        <v>31303</v>
      </c>
      <c r="H5150">
        <v>80000</v>
      </c>
      <c r="I5150">
        <v>1</v>
      </c>
      <c r="J5150" t="s">
        <v>9800</v>
      </c>
    </row>
    <row r="5151" spans="1:10" x14ac:dyDescent="0.35">
      <c r="A5151">
        <v>16149</v>
      </c>
      <c r="B5151">
        <v>52</v>
      </c>
      <c r="C5151" t="s">
        <v>9801</v>
      </c>
      <c r="D5151" t="s">
        <v>36448</v>
      </c>
      <c r="E5151" s="1">
        <v>23252</v>
      </c>
      <c r="F5151" t="s">
        <v>31300</v>
      </c>
      <c r="G5151" t="s">
        <v>31298</v>
      </c>
      <c r="H5151">
        <v>60000</v>
      </c>
      <c r="I5151">
        <v>3</v>
      </c>
      <c r="J5151" t="s">
        <v>5733</v>
      </c>
    </row>
    <row r="5152" spans="1:10" x14ac:dyDescent="0.35">
      <c r="A5152">
        <v>16150</v>
      </c>
      <c r="B5152">
        <v>331</v>
      </c>
      <c r="C5152" t="s">
        <v>9802</v>
      </c>
      <c r="D5152" t="s">
        <v>36449</v>
      </c>
      <c r="E5152" s="1">
        <v>27250</v>
      </c>
      <c r="F5152" t="s">
        <v>31297</v>
      </c>
      <c r="G5152" t="s">
        <v>31303</v>
      </c>
      <c r="H5152">
        <v>60000</v>
      </c>
      <c r="I5152">
        <v>1</v>
      </c>
      <c r="J5152" t="s">
        <v>9803</v>
      </c>
    </row>
    <row r="5153" spans="1:10" x14ac:dyDescent="0.35">
      <c r="A5153">
        <v>16151</v>
      </c>
      <c r="B5153">
        <v>648</v>
      </c>
      <c r="C5153" t="s">
        <v>9804</v>
      </c>
      <c r="D5153" t="s">
        <v>36450</v>
      </c>
      <c r="E5153" s="1">
        <v>25202</v>
      </c>
      <c r="F5153" t="s">
        <v>31297</v>
      </c>
      <c r="G5153" t="s">
        <v>31303</v>
      </c>
      <c r="H5153">
        <v>60000</v>
      </c>
      <c r="I5153">
        <v>1</v>
      </c>
      <c r="J5153" t="s">
        <v>9805</v>
      </c>
    </row>
    <row r="5154" spans="1:10" x14ac:dyDescent="0.35">
      <c r="A5154">
        <v>16152</v>
      </c>
      <c r="B5154">
        <v>361</v>
      </c>
      <c r="C5154" t="s">
        <v>9806</v>
      </c>
      <c r="D5154" t="s">
        <v>36451</v>
      </c>
      <c r="E5154" s="1">
        <v>25519</v>
      </c>
      <c r="F5154" t="s">
        <v>31297</v>
      </c>
      <c r="G5154" t="s">
        <v>31303</v>
      </c>
      <c r="H5154">
        <v>70000</v>
      </c>
      <c r="I5154">
        <v>5</v>
      </c>
      <c r="J5154" t="s">
        <v>9807</v>
      </c>
    </row>
    <row r="5155" spans="1:10" x14ac:dyDescent="0.35">
      <c r="A5155">
        <v>16153</v>
      </c>
      <c r="B5155">
        <v>626</v>
      </c>
      <c r="C5155" t="s">
        <v>9808</v>
      </c>
      <c r="D5155" t="s">
        <v>36452</v>
      </c>
      <c r="E5155" s="1">
        <v>23293</v>
      </c>
      <c r="F5155" t="s">
        <v>31297</v>
      </c>
      <c r="G5155" t="s">
        <v>31298</v>
      </c>
      <c r="H5155">
        <v>70000</v>
      </c>
      <c r="I5155">
        <v>5</v>
      </c>
      <c r="J5155" t="s">
        <v>9809</v>
      </c>
    </row>
    <row r="5156" spans="1:10" x14ac:dyDescent="0.35">
      <c r="A5156">
        <v>16154</v>
      </c>
      <c r="B5156">
        <v>360</v>
      </c>
      <c r="C5156" t="s">
        <v>9810</v>
      </c>
      <c r="D5156" t="s">
        <v>36453</v>
      </c>
      <c r="E5156" s="1">
        <v>23532</v>
      </c>
      <c r="F5156" t="s">
        <v>31297</v>
      </c>
      <c r="G5156" t="s">
        <v>31303</v>
      </c>
      <c r="H5156">
        <v>70000</v>
      </c>
      <c r="I5156">
        <v>5</v>
      </c>
      <c r="J5156" t="s">
        <v>9811</v>
      </c>
    </row>
    <row r="5157" spans="1:10" x14ac:dyDescent="0.35">
      <c r="A5157">
        <v>16155</v>
      </c>
      <c r="B5157">
        <v>33</v>
      </c>
      <c r="C5157" t="s">
        <v>9812</v>
      </c>
      <c r="D5157" t="s">
        <v>36454</v>
      </c>
      <c r="E5157" s="1">
        <v>27310</v>
      </c>
      <c r="F5157" t="s">
        <v>31297</v>
      </c>
      <c r="G5157" t="s">
        <v>31303</v>
      </c>
      <c r="H5157">
        <v>80000</v>
      </c>
      <c r="I5157">
        <v>4</v>
      </c>
      <c r="J5157" t="s">
        <v>9813</v>
      </c>
    </row>
    <row r="5158" spans="1:10" x14ac:dyDescent="0.35">
      <c r="A5158">
        <v>16156</v>
      </c>
      <c r="B5158">
        <v>15</v>
      </c>
      <c r="C5158" t="s">
        <v>9814</v>
      </c>
      <c r="D5158" t="s">
        <v>36455</v>
      </c>
      <c r="E5158" s="1">
        <v>27464</v>
      </c>
      <c r="F5158" t="s">
        <v>31297</v>
      </c>
      <c r="G5158" t="s">
        <v>31298</v>
      </c>
      <c r="H5158">
        <v>90000</v>
      </c>
      <c r="I5158">
        <v>1</v>
      </c>
      <c r="J5158" t="s">
        <v>9815</v>
      </c>
    </row>
    <row r="5159" spans="1:10" x14ac:dyDescent="0.35">
      <c r="A5159">
        <v>16157</v>
      </c>
      <c r="B5159">
        <v>18</v>
      </c>
      <c r="C5159" t="s">
        <v>9816</v>
      </c>
      <c r="D5159" t="s">
        <v>36456</v>
      </c>
      <c r="E5159" s="1">
        <v>31341</v>
      </c>
      <c r="F5159" t="s">
        <v>31297</v>
      </c>
      <c r="G5159" t="s">
        <v>31303</v>
      </c>
      <c r="H5159">
        <v>90000</v>
      </c>
      <c r="I5159">
        <v>1</v>
      </c>
      <c r="J5159" t="s">
        <v>1663</v>
      </c>
    </row>
    <row r="5160" spans="1:10" x14ac:dyDescent="0.35">
      <c r="A5160">
        <v>16158</v>
      </c>
      <c r="B5160">
        <v>30</v>
      </c>
      <c r="C5160" t="s">
        <v>9817</v>
      </c>
      <c r="D5160" t="s">
        <v>36457</v>
      </c>
      <c r="E5160" s="1">
        <v>27412</v>
      </c>
      <c r="F5160" t="s">
        <v>31297</v>
      </c>
      <c r="G5160" t="s">
        <v>31303</v>
      </c>
      <c r="H5160">
        <v>100000</v>
      </c>
      <c r="I5160">
        <v>1</v>
      </c>
      <c r="J5160" t="s">
        <v>9818</v>
      </c>
    </row>
    <row r="5161" spans="1:10" x14ac:dyDescent="0.35">
      <c r="A5161">
        <v>16159</v>
      </c>
      <c r="B5161">
        <v>28</v>
      </c>
      <c r="C5161" t="s">
        <v>9819</v>
      </c>
      <c r="D5161" t="s">
        <v>36458</v>
      </c>
      <c r="E5161" s="1">
        <v>29389</v>
      </c>
      <c r="F5161" t="s">
        <v>31297</v>
      </c>
      <c r="G5161" t="s">
        <v>31303</v>
      </c>
      <c r="H5161">
        <v>100000</v>
      </c>
      <c r="I5161">
        <v>1</v>
      </c>
      <c r="J5161" t="s">
        <v>9820</v>
      </c>
    </row>
    <row r="5162" spans="1:10" x14ac:dyDescent="0.35">
      <c r="A5162">
        <v>16160</v>
      </c>
      <c r="B5162">
        <v>7</v>
      </c>
      <c r="C5162" t="s">
        <v>9821</v>
      </c>
      <c r="D5162" t="s">
        <v>36459</v>
      </c>
      <c r="E5162" s="1">
        <v>27016</v>
      </c>
      <c r="F5162" t="s">
        <v>31297</v>
      </c>
      <c r="G5162" t="s">
        <v>31303</v>
      </c>
      <c r="H5162">
        <v>60000</v>
      </c>
      <c r="I5162">
        <v>2</v>
      </c>
      <c r="J5162" t="s">
        <v>9822</v>
      </c>
    </row>
    <row r="5163" spans="1:10" x14ac:dyDescent="0.35">
      <c r="A5163">
        <v>16161</v>
      </c>
      <c r="B5163">
        <v>31</v>
      </c>
      <c r="C5163" t="s">
        <v>9823</v>
      </c>
      <c r="D5163" t="s">
        <v>36460</v>
      </c>
      <c r="E5163" s="1">
        <v>27081</v>
      </c>
      <c r="F5163" t="s">
        <v>31297</v>
      </c>
      <c r="G5163" t="s">
        <v>31303</v>
      </c>
      <c r="H5163">
        <v>60000</v>
      </c>
      <c r="I5163">
        <v>2</v>
      </c>
      <c r="J5163" t="s">
        <v>1398</v>
      </c>
    </row>
    <row r="5164" spans="1:10" x14ac:dyDescent="0.35">
      <c r="A5164">
        <v>16162</v>
      </c>
      <c r="B5164">
        <v>13</v>
      </c>
      <c r="C5164" t="s">
        <v>9824</v>
      </c>
      <c r="D5164" t="s">
        <v>36461</v>
      </c>
      <c r="E5164" s="1">
        <v>27114</v>
      </c>
      <c r="F5164" t="s">
        <v>31300</v>
      </c>
      <c r="G5164" t="s">
        <v>31303</v>
      </c>
      <c r="H5164">
        <v>70000</v>
      </c>
      <c r="I5164">
        <v>5</v>
      </c>
      <c r="J5164" t="s">
        <v>9825</v>
      </c>
    </row>
    <row r="5165" spans="1:10" x14ac:dyDescent="0.35">
      <c r="A5165">
        <v>16163</v>
      </c>
      <c r="B5165">
        <v>34</v>
      </c>
      <c r="C5165" t="s">
        <v>9826</v>
      </c>
      <c r="D5165" t="s">
        <v>36462</v>
      </c>
      <c r="E5165" s="1">
        <v>26828</v>
      </c>
      <c r="F5165" t="s">
        <v>31300</v>
      </c>
      <c r="G5165" t="s">
        <v>31298</v>
      </c>
      <c r="H5165">
        <v>60000</v>
      </c>
      <c r="I5165">
        <v>2</v>
      </c>
      <c r="J5165" t="s">
        <v>9827</v>
      </c>
    </row>
    <row r="5166" spans="1:10" x14ac:dyDescent="0.35">
      <c r="A5166">
        <v>16164</v>
      </c>
      <c r="B5166">
        <v>36</v>
      </c>
      <c r="C5166" t="s">
        <v>9828</v>
      </c>
      <c r="D5166" t="s">
        <v>36463</v>
      </c>
      <c r="E5166" s="1">
        <v>28519</v>
      </c>
      <c r="F5166" t="s">
        <v>31300</v>
      </c>
      <c r="G5166" t="s">
        <v>31303</v>
      </c>
      <c r="H5166">
        <v>60000</v>
      </c>
      <c r="I5166">
        <v>2</v>
      </c>
      <c r="J5166" t="s">
        <v>9829</v>
      </c>
    </row>
    <row r="5167" spans="1:10" x14ac:dyDescent="0.35">
      <c r="A5167">
        <v>16165</v>
      </c>
      <c r="B5167">
        <v>8</v>
      </c>
      <c r="C5167" t="s">
        <v>9830</v>
      </c>
      <c r="D5167" t="s">
        <v>36464</v>
      </c>
      <c r="E5167" s="1">
        <v>28520</v>
      </c>
      <c r="F5167" t="s">
        <v>31297</v>
      </c>
      <c r="G5167" t="s">
        <v>31303</v>
      </c>
      <c r="H5167">
        <v>70000</v>
      </c>
      <c r="I5167">
        <v>5</v>
      </c>
      <c r="J5167" t="s">
        <v>6991</v>
      </c>
    </row>
    <row r="5168" spans="1:10" x14ac:dyDescent="0.35">
      <c r="A5168">
        <v>16166</v>
      </c>
      <c r="B5168">
        <v>5</v>
      </c>
      <c r="C5168" t="s">
        <v>9831</v>
      </c>
      <c r="D5168" t="s">
        <v>36465</v>
      </c>
      <c r="E5168" s="1">
        <v>30715</v>
      </c>
      <c r="F5168" t="s">
        <v>31297</v>
      </c>
      <c r="G5168" t="s">
        <v>31303</v>
      </c>
      <c r="H5168">
        <v>70000</v>
      </c>
      <c r="I5168">
        <v>5</v>
      </c>
      <c r="J5168" t="s">
        <v>9832</v>
      </c>
    </row>
    <row r="5169" spans="1:10" x14ac:dyDescent="0.35">
      <c r="A5169">
        <v>16167</v>
      </c>
      <c r="B5169">
        <v>39</v>
      </c>
      <c r="C5169" t="s">
        <v>9833</v>
      </c>
      <c r="D5169" t="s">
        <v>36466</v>
      </c>
      <c r="E5169" s="1">
        <v>28492</v>
      </c>
      <c r="F5169" t="s">
        <v>31297</v>
      </c>
      <c r="G5169" t="s">
        <v>31298</v>
      </c>
      <c r="H5169">
        <v>70000</v>
      </c>
      <c r="I5169">
        <v>5</v>
      </c>
      <c r="J5169" t="s">
        <v>9834</v>
      </c>
    </row>
    <row r="5170" spans="1:10" x14ac:dyDescent="0.35">
      <c r="A5170">
        <v>16168</v>
      </c>
      <c r="B5170">
        <v>2</v>
      </c>
      <c r="C5170" t="s">
        <v>9835</v>
      </c>
      <c r="D5170" t="s">
        <v>36467</v>
      </c>
      <c r="E5170" s="1">
        <v>26730</v>
      </c>
      <c r="F5170" t="s">
        <v>31297</v>
      </c>
      <c r="G5170" t="s">
        <v>31303</v>
      </c>
      <c r="H5170">
        <v>70000</v>
      </c>
      <c r="I5170">
        <v>5</v>
      </c>
      <c r="J5170" t="s">
        <v>9836</v>
      </c>
    </row>
    <row r="5171" spans="1:10" x14ac:dyDescent="0.35">
      <c r="A5171">
        <v>16169</v>
      </c>
      <c r="B5171">
        <v>19</v>
      </c>
      <c r="C5171" t="s">
        <v>9837</v>
      </c>
      <c r="D5171" t="s">
        <v>36468</v>
      </c>
      <c r="E5171" s="1">
        <v>28562</v>
      </c>
      <c r="F5171" t="s">
        <v>31300</v>
      </c>
      <c r="G5171" t="s">
        <v>31298</v>
      </c>
      <c r="H5171">
        <v>70000</v>
      </c>
      <c r="I5171">
        <v>5</v>
      </c>
      <c r="J5171" t="s">
        <v>9838</v>
      </c>
    </row>
    <row r="5172" spans="1:10" x14ac:dyDescent="0.35">
      <c r="A5172">
        <v>16170</v>
      </c>
      <c r="B5172">
        <v>25</v>
      </c>
      <c r="C5172" t="s">
        <v>9839</v>
      </c>
      <c r="D5172" t="s">
        <v>36469</v>
      </c>
      <c r="E5172" s="1">
        <v>26365</v>
      </c>
      <c r="F5172" t="s">
        <v>31300</v>
      </c>
      <c r="G5172" t="s">
        <v>31298</v>
      </c>
      <c r="H5172">
        <v>80000</v>
      </c>
      <c r="I5172">
        <v>5</v>
      </c>
      <c r="J5172" t="s">
        <v>1804</v>
      </c>
    </row>
    <row r="5173" spans="1:10" x14ac:dyDescent="0.35">
      <c r="A5173">
        <v>16171</v>
      </c>
      <c r="B5173">
        <v>37</v>
      </c>
      <c r="C5173" t="s">
        <v>9840</v>
      </c>
      <c r="D5173" t="s">
        <v>36470</v>
      </c>
      <c r="E5173" s="1">
        <v>26210</v>
      </c>
      <c r="F5173" t="s">
        <v>31297</v>
      </c>
      <c r="G5173" t="s">
        <v>31298</v>
      </c>
      <c r="H5173">
        <v>80000</v>
      </c>
      <c r="I5173">
        <v>5</v>
      </c>
      <c r="J5173" t="s">
        <v>9841</v>
      </c>
    </row>
    <row r="5174" spans="1:10" x14ac:dyDescent="0.35">
      <c r="A5174">
        <v>16172</v>
      </c>
      <c r="B5174">
        <v>21</v>
      </c>
      <c r="C5174" t="s">
        <v>9842</v>
      </c>
      <c r="D5174" t="s">
        <v>36471</v>
      </c>
      <c r="E5174" s="1">
        <v>30412</v>
      </c>
      <c r="F5174" t="s">
        <v>31300</v>
      </c>
      <c r="G5174" t="s">
        <v>31303</v>
      </c>
      <c r="H5174">
        <v>80000</v>
      </c>
      <c r="I5174">
        <v>5</v>
      </c>
      <c r="J5174" t="s">
        <v>9769</v>
      </c>
    </row>
    <row r="5175" spans="1:10" x14ac:dyDescent="0.35">
      <c r="A5175">
        <v>16173</v>
      </c>
      <c r="B5175">
        <v>15</v>
      </c>
      <c r="C5175" t="s">
        <v>9843</v>
      </c>
      <c r="D5175" t="s">
        <v>36472</v>
      </c>
      <c r="E5175" s="1">
        <v>29769</v>
      </c>
      <c r="F5175" t="s">
        <v>31297</v>
      </c>
      <c r="G5175" t="s">
        <v>31298</v>
      </c>
      <c r="H5175">
        <v>60000</v>
      </c>
      <c r="I5175">
        <v>2</v>
      </c>
      <c r="J5175" t="s">
        <v>9844</v>
      </c>
    </row>
    <row r="5176" spans="1:10" x14ac:dyDescent="0.35">
      <c r="A5176">
        <v>16174</v>
      </c>
      <c r="B5176">
        <v>5</v>
      </c>
      <c r="C5176" t="s">
        <v>9845</v>
      </c>
      <c r="D5176" t="s">
        <v>36473</v>
      </c>
      <c r="E5176" s="1">
        <v>25832</v>
      </c>
      <c r="F5176" t="s">
        <v>31300</v>
      </c>
      <c r="G5176" t="s">
        <v>31303</v>
      </c>
      <c r="H5176">
        <v>60000</v>
      </c>
      <c r="I5176">
        <v>3</v>
      </c>
      <c r="J5176" t="s">
        <v>9846</v>
      </c>
    </row>
    <row r="5177" spans="1:10" x14ac:dyDescent="0.35">
      <c r="A5177">
        <v>16175</v>
      </c>
      <c r="B5177">
        <v>15</v>
      </c>
      <c r="C5177" t="s">
        <v>9847</v>
      </c>
      <c r="D5177" t="s">
        <v>36474</v>
      </c>
      <c r="E5177" s="1">
        <v>28004</v>
      </c>
      <c r="F5177" t="s">
        <v>31300</v>
      </c>
      <c r="G5177" t="s">
        <v>31298</v>
      </c>
      <c r="H5177">
        <v>60000</v>
      </c>
      <c r="I5177">
        <v>3</v>
      </c>
      <c r="J5177" t="s">
        <v>9848</v>
      </c>
    </row>
    <row r="5178" spans="1:10" x14ac:dyDescent="0.35">
      <c r="A5178">
        <v>16176</v>
      </c>
      <c r="B5178">
        <v>34</v>
      </c>
      <c r="C5178" t="s">
        <v>9849</v>
      </c>
      <c r="D5178" t="s">
        <v>36475</v>
      </c>
      <c r="E5178" s="1">
        <v>27076</v>
      </c>
      <c r="F5178" t="s">
        <v>31300</v>
      </c>
      <c r="G5178" t="s">
        <v>31303</v>
      </c>
      <c r="H5178">
        <v>70000</v>
      </c>
      <c r="I5178">
        <v>0</v>
      </c>
      <c r="J5178" t="s">
        <v>9850</v>
      </c>
    </row>
    <row r="5179" spans="1:10" x14ac:dyDescent="0.35">
      <c r="A5179">
        <v>16177</v>
      </c>
      <c r="B5179">
        <v>31</v>
      </c>
      <c r="C5179" t="s">
        <v>9851</v>
      </c>
      <c r="D5179" t="s">
        <v>36476</v>
      </c>
      <c r="E5179" s="1">
        <v>29105</v>
      </c>
      <c r="F5179" t="s">
        <v>31300</v>
      </c>
      <c r="G5179" t="s">
        <v>31303</v>
      </c>
      <c r="H5179">
        <v>70000</v>
      </c>
      <c r="I5179">
        <v>0</v>
      </c>
      <c r="J5179" t="s">
        <v>9852</v>
      </c>
    </row>
    <row r="5180" spans="1:10" x14ac:dyDescent="0.35">
      <c r="A5180">
        <v>16178</v>
      </c>
      <c r="B5180">
        <v>18</v>
      </c>
      <c r="C5180" t="s">
        <v>9853</v>
      </c>
      <c r="D5180" t="s">
        <v>36477</v>
      </c>
      <c r="E5180" s="1">
        <v>27165</v>
      </c>
      <c r="F5180" t="s">
        <v>31297</v>
      </c>
      <c r="G5180" t="s">
        <v>31298</v>
      </c>
      <c r="H5180">
        <v>80000</v>
      </c>
      <c r="I5180">
        <v>5</v>
      </c>
      <c r="J5180" t="s">
        <v>9854</v>
      </c>
    </row>
    <row r="5181" spans="1:10" x14ac:dyDescent="0.35">
      <c r="A5181">
        <v>16179</v>
      </c>
      <c r="B5181">
        <v>27</v>
      </c>
      <c r="C5181" t="s">
        <v>9855</v>
      </c>
      <c r="D5181" t="s">
        <v>36478</v>
      </c>
      <c r="E5181" s="1">
        <v>27079</v>
      </c>
      <c r="F5181" t="s">
        <v>31300</v>
      </c>
      <c r="G5181" t="s">
        <v>31303</v>
      </c>
      <c r="H5181">
        <v>80000</v>
      </c>
      <c r="I5181">
        <v>5</v>
      </c>
      <c r="J5181" t="s">
        <v>9856</v>
      </c>
    </row>
    <row r="5182" spans="1:10" x14ac:dyDescent="0.35">
      <c r="A5182">
        <v>16180</v>
      </c>
      <c r="B5182">
        <v>2</v>
      </c>
      <c r="C5182" t="s">
        <v>9857</v>
      </c>
      <c r="D5182" t="s">
        <v>36479</v>
      </c>
      <c r="E5182" s="1">
        <v>27990</v>
      </c>
      <c r="F5182" t="s">
        <v>31300</v>
      </c>
      <c r="G5182" t="s">
        <v>31298</v>
      </c>
      <c r="H5182">
        <v>70000</v>
      </c>
      <c r="I5182">
        <v>0</v>
      </c>
      <c r="J5182" t="s">
        <v>9858</v>
      </c>
    </row>
    <row r="5183" spans="1:10" x14ac:dyDescent="0.35">
      <c r="A5183">
        <v>16181</v>
      </c>
      <c r="B5183">
        <v>30</v>
      </c>
      <c r="C5183" t="s">
        <v>9859</v>
      </c>
      <c r="D5183" t="s">
        <v>36480</v>
      </c>
      <c r="E5183" s="1">
        <v>25923</v>
      </c>
      <c r="F5183" t="s">
        <v>31300</v>
      </c>
      <c r="G5183" t="s">
        <v>31303</v>
      </c>
      <c r="H5183">
        <v>70000</v>
      </c>
      <c r="I5183">
        <v>0</v>
      </c>
      <c r="J5183" t="s">
        <v>9860</v>
      </c>
    </row>
    <row r="5184" spans="1:10" x14ac:dyDescent="0.35">
      <c r="A5184">
        <v>16182</v>
      </c>
      <c r="B5184">
        <v>29</v>
      </c>
      <c r="C5184" t="s">
        <v>9861</v>
      </c>
      <c r="D5184" t="s">
        <v>36481</v>
      </c>
      <c r="E5184" s="1">
        <v>25495</v>
      </c>
      <c r="F5184" t="s">
        <v>31297</v>
      </c>
      <c r="G5184" t="s">
        <v>31298</v>
      </c>
      <c r="H5184">
        <v>60000</v>
      </c>
      <c r="I5184">
        <v>3</v>
      </c>
      <c r="J5184" t="s">
        <v>9862</v>
      </c>
    </row>
    <row r="5185" spans="1:10" x14ac:dyDescent="0.35">
      <c r="A5185">
        <v>16183</v>
      </c>
      <c r="B5185">
        <v>17</v>
      </c>
      <c r="C5185" t="s">
        <v>9863</v>
      </c>
      <c r="D5185" t="s">
        <v>36482</v>
      </c>
      <c r="E5185" s="1">
        <v>27699</v>
      </c>
      <c r="F5185" t="s">
        <v>31300</v>
      </c>
      <c r="G5185" t="s">
        <v>31303</v>
      </c>
      <c r="H5185">
        <v>60000</v>
      </c>
      <c r="I5185">
        <v>3</v>
      </c>
      <c r="J5185" t="s">
        <v>9864</v>
      </c>
    </row>
    <row r="5186" spans="1:10" x14ac:dyDescent="0.35">
      <c r="A5186">
        <v>16184</v>
      </c>
      <c r="B5186">
        <v>20</v>
      </c>
      <c r="C5186" t="s">
        <v>9865</v>
      </c>
      <c r="D5186" t="s">
        <v>36483</v>
      </c>
      <c r="E5186" s="1">
        <v>25541</v>
      </c>
      <c r="F5186" t="s">
        <v>31297</v>
      </c>
      <c r="G5186" t="s">
        <v>31303</v>
      </c>
      <c r="H5186">
        <v>60000</v>
      </c>
      <c r="I5186">
        <v>4</v>
      </c>
      <c r="J5186" t="s">
        <v>1957</v>
      </c>
    </row>
    <row r="5187" spans="1:10" x14ac:dyDescent="0.35">
      <c r="A5187">
        <v>16185</v>
      </c>
      <c r="B5187">
        <v>16</v>
      </c>
      <c r="C5187" t="s">
        <v>9866</v>
      </c>
      <c r="D5187" t="s">
        <v>36484</v>
      </c>
      <c r="E5187" s="1">
        <v>27738</v>
      </c>
      <c r="F5187" t="s">
        <v>31300</v>
      </c>
      <c r="G5187" t="s">
        <v>31298</v>
      </c>
      <c r="H5187">
        <v>60000</v>
      </c>
      <c r="I5187">
        <v>4</v>
      </c>
      <c r="J5187" t="s">
        <v>9867</v>
      </c>
    </row>
    <row r="5188" spans="1:10" x14ac:dyDescent="0.35">
      <c r="A5188">
        <v>16186</v>
      </c>
      <c r="B5188">
        <v>222</v>
      </c>
      <c r="C5188" t="s">
        <v>9868</v>
      </c>
      <c r="D5188" t="s">
        <v>36485</v>
      </c>
      <c r="E5188" s="1">
        <v>29242</v>
      </c>
      <c r="F5188" t="s">
        <v>31300</v>
      </c>
      <c r="G5188" t="s">
        <v>31303</v>
      </c>
      <c r="H5188">
        <v>30000</v>
      </c>
      <c r="I5188">
        <v>0</v>
      </c>
      <c r="J5188" t="s">
        <v>9869</v>
      </c>
    </row>
    <row r="5189" spans="1:10" x14ac:dyDescent="0.35">
      <c r="A5189">
        <v>16187</v>
      </c>
      <c r="B5189">
        <v>257</v>
      </c>
      <c r="C5189" t="s">
        <v>9870</v>
      </c>
      <c r="D5189" t="s">
        <v>36486</v>
      </c>
      <c r="E5189" s="1">
        <v>31457</v>
      </c>
      <c r="F5189" t="s">
        <v>31300</v>
      </c>
      <c r="G5189" t="s">
        <v>31298</v>
      </c>
      <c r="H5189">
        <v>20000</v>
      </c>
      <c r="I5189">
        <v>0</v>
      </c>
      <c r="J5189" t="s">
        <v>9871</v>
      </c>
    </row>
    <row r="5190" spans="1:10" x14ac:dyDescent="0.35">
      <c r="A5190">
        <v>16188</v>
      </c>
      <c r="B5190">
        <v>255</v>
      </c>
      <c r="C5190" t="s">
        <v>9872</v>
      </c>
      <c r="D5190" t="s">
        <v>36487</v>
      </c>
      <c r="E5190" s="1">
        <v>31323</v>
      </c>
      <c r="F5190" t="s">
        <v>31300</v>
      </c>
      <c r="G5190" t="s">
        <v>31303</v>
      </c>
      <c r="H5190">
        <v>20000</v>
      </c>
      <c r="I5190">
        <v>0</v>
      </c>
      <c r="J5190" t="s">
        <v>9873</v>
      </c>
    </row>
    <row r="5191" spans="1:10" x14ac:dyDescent="0.35">
      <c r="A5191">
        <v>16189</v>
      </c>
      <c r="B5191">
        <v>265</v>
      </c>
      <c r="C5191" t="s">
        <v>9874</v>
      </c>
      <c r="D5191" t="s">
        <v>36488</v>
      </c>
      <c r="E5191" s="1">
        <v>30954</v>
      </c>
      <c r="F5191" t="s">
        <v>31297</v>
      </c>
      <c r="G5191" t="s">
        <v>31303</v>
      </c>
      <c r="H5191">
        <v>30000</v>
      </c>
      <c r="I5191">
        <v>0</v>
      </c>
      <c r="J5191" t="s">
        <v>9875</v>
      </c>
    </row>
    <row r="5192" spans="1:10" x14ac:dyDescent="0.35">
      <c r="A5192">
        <v>16190</v>
      </c>
      <c r="B5192">
        <v>247</v>
      </c>
      <c r="C5192" t="s">
        <v>9876</v>
      </c>
      <c r="D5192" t="s">
        <v>36489</v>
      </c>
      <c r="E5192" s="1">
        <v>30870</v>
      </c>
      <c r="F5192" t="s">
        <v>31300</v>
      </c>
      <c r="G5192" t="s">
        <v>31298</v>
      </c>
      <c r="H5192">
        <v>30000</v>
      </c>
      <c r="I5192">
        <v>0</v>
      </c>
      <c r="J5192" t="s">
        <v>9877</v>
      </c>
    </row>
    <row r="5193" spans="1:10" x14ac:dyDescent="0.35">
      <c r="A5193">
        <v>16191</v>
      </c>
      <c r="B5193">
        <v>266</v>
      </c>
      <c r="C5193" t="s">
        <v>9878</v>
      </c>
      <c r="D5193" t="s">
        <v>36490</v>
      </c>
      <c r="E5193" s="1">
        <v>30574</v>
      </c>
      <c r="F5193" t="s">
        <v>31300</v>
      </c>
      <c r="G5193" t="s">
        <v>31303</v>
      </c>
      <c r="H5193">
        <v>30000</v>
      </c>
      <c r="I5193">
        <v>0</v>
      </c>
      <c r="J5193" t="s">
        <v>9879</v>
      </c>
    </row>
    <row r="5194" spans="1:10" x14ac:dyDescent="0.35">
      <c r="A5194">
        <v>16192</v>
      </c>
      <c r="B5194">
        <v>230</v>
      </c>
      <c r="C5194" t="s">
        <v>9880</v>
      </c>
      <c r="D5194" t="s">
        <v>36491</v>
      </c>
      <c r="E5194" s="1">
        <v>30652</v>
      </c>
      <c r="F5194" t="s">
        <v>31300</v>
      </c>
      <c r="G5194" t="s">
        <v>31303</v>
      </c>
      <c r="H5194">
        <v>30000</v>
      </c>
      <c r="I5194">
        <v>0</v>
      </c>
      <c r="J5194" t="s">
        <v>8167</v>
      </c>
    </row>
    <row r="5195" spans="1:10" x14ac:dyDescent="0.35">
      <c r="A5195">
        <v>16193</v>
      </c>
      <c r="B5195">
        <v>237</v>
      </c>
      <c r="C5195" t="s">
        <v>9881</v>
      </c>
      <c r="D5195" t="s">
        <v>36492</v>
      </c>
      <c r="E5195" s="1">
        <v>30668</v>
      </c>
      <c r="F5195" t="s">
        <v>31300</v>
      </c>
      <c r="G5195" t="s">
        <v>31298</v>
      </c>
      <c r="H5195">
        <v>30000</v>
      </c>
      <c r="I5195">
        <v>0</v>
      </c>
      <c r="J5195" t="s">
        <v>9882</v>
      </c>
    </row>
    <row r="5196" spans="1:10" x14ac:dyDescent="0.35">
      <c r="A5196">
        <v>16194</v>
      </c>
      <c r="B5196">
        <v>216</v>
      </c>
      <c r="C5196" t="s">
        <v>9883</v>
      </c>
      <c r="D5196" t="s">
        <v>36493</v>
      </c>
      <c r="E5196" s="1">
        <v>28930</v>
      </c>
      <c r="F5196" t="s">
        <v>31300</v>
      </c>
      <c r="G5196" t="s">
        <v>31303</v>
      </c>
      <c r="H5196">
        <v>30000</v>
      </c>
      <c r="I5196">
        <v>0</v>
      </c>
      <c r="J5196" t="s">
        <v>9884</v>
      </c>
    </row>
    <row r="5197" spans="1:10" x14ac:dyDescent="0.35">
      <c r="A5197">
        <v>16195</v>
      </c>
      <c r="B5197">
        <v>222</v>
      </c>
      <c r="C5197" t="s">
        <v>9885</v>
      </c>
      <c r="D5197" t="s">
        <v>36494</v>
      </c>
      <c r="E5197" s="1">
        <v>28773</v>
      </c>
      <c r="F5197" t="s">
        <v>31297</v>
      </c>
      <c r="G5197" t="s">
        <v>31303</v>
      </c>
      <c r="H5197">
        <v>30000</v>
      </c>
      <c r="I5197">
        <v>0</v>
      </c>
      <c r="J5197" t="s">
        <v>698</v>
      </c>
    </row>
    <row r="5198" spans="1:10" x14ac:dyDescent="0.35">
      <c r="A5198">
        <v>16196</v>
      </c>
      <c r="B5198">
        <v>145</v>
      </c>
      <c r="C5198" t="s">
        <v>9886</v>
      </c>
      <c r="D5198" t="s">
        <v>36495</v>
      </c>
      <c r="E5198" s="1">
        <v>28965</v>
      </c>
      <c r="F5198" t="s">
        <v>31297</v>
      </c>
      <c r="G5198" t="s">
        <v>31298</v>
      </c>
      <c r="H5198">
        <v>40000</v>
      </c>
      <c r="I5198">
        <v>1</v>
      </c>
      <c r="J5198" t="s">
        <v>9887</v>
      </c>
    </row>
    <row r="5199" spans="1:10" x14ac:dyDescent="0.35">
      <c r="A5199">
        <v>16197</v>
      </c>
      <c r="B5199">
        <v>153</v>
      </c>
      <c r="C5199" t="s">
        <v>9888</v>
      </c>
      <c r="D5199" t="s">
        <v>36496</v>
      </c>
      <c r="E5199" s="1">
        <v>30544</v>
      </c>
      <c r="F5199" t="s">
        <v>31300</v>
      </c>
      <c r="G5199" t="s">
        <v>31303</v>
      </c>
      <c r="H5199">
        <v>20000</v>
      </c>
      <c r="I5199">
        <v>0</v>
      </c>
      <c r="J5199" t="s">
        <v>9889</v>
      </c>
    </row>
    <row r="5200" spans="1:10" x14ac:dyDescent="0.35">
      <c r="A5200">
        <v>16198</v>
      </c>
      <c r="B5200">
        <v>236</v>
      </c>
      <c r="C5200" t="s">
        <v>9890</v>
      </c>
      <c r="D5200" t="s">
        <v>36497</v>
      </c>
      <c r="E5200" s="1">
        <v>28592</v>
      </c>
      <c r="F5200" t="s">
        <v>31300</v>
      </c>
      <c r="G5200" t="s">
        <v>31298</v>
      </c>
      <c r="H5200">
        <v>30000</v>
      </c>
      <c r="I5200">
        <v>0</v>
      </c>
      <c r="J5200" t="s">
        <v>9891</v>
      </c>
    </row>
    <row r="5201" spans="1:10" x14ac:dyDescent="0.35">
      <c r="A5201">
        <v>16199</v>
      </c>
      <c r="B5201">
        <v>128</v>
      </c>
      <c r="C5201" t="s">
        <v>9892</v>
      </c>
      <c r="D5201" t="s">
        <v>36498</v>
      </c>
      <c r="E5201" s="1">
        <v>28536</v>
      </c>
      <c r="F5201" t="s">
        <v>31300</v>
      </c>
      <c r="G5201" t="s">
        <v>31298</v>
      </c>
      <c r="H5201">
        <v>40000</v>
      </c>
      <c r="I5201">
        <v>2</v>
      </c>
      <c r="J5201" t="s">
        <v>9893</v>
      </c>
    </row>
    <row r="5202" spans="1:10" x14ac:dyDescent="0.35">
      <c r="A5202">
        <v>16200</v>
      </c>
      <c r="B5202">
        <v>271</v>
      </c>
      <c r="C5202" t="s">
        <v>9894</v>
      </c>
      <c r="D5202" t="s">
        <v>36499</v>
      </c>
      <c r="E5202" s="1">
        <v>28048</v>
      </c>
      <c r="F5202" t="s">
        <v>31300</v>
      </c>
      <c r="G5202" t="s">
        <v>31303</v>
      </c>
      <c r="H5202">
        <v>10000</v>
      </c>
      <c r="I5202">
        <v>0</v>
      </c>
      <c r="J5202" t="s">
        <v>9895</v>
      </c>
    </row>
    <row r="5203" spans="1:10" x14ac:dyDescent="0.35">
      <c r="A5203">
        <v>16201</v>
      </c>
      <c r="B5203">
        <v>247</v>
      </c>
      <c r="C5203" t="s">
        <v>9896</v>
      </c>
      <c r="D5203" t="s">
        <v>36500</v>
      </c>
      <c r="E5203" s="1">
        <v>28189</v>
      </c>
      <c r="F5203" t="s">
        <v>31300</v>
      </c>
      <c r="G5203" t="s">
        <v>31298</v>
      </c>
      <c r="H5203">
        <v>20000</v>
      </c>
      <c r="I5203">
        <v>0</v>
      </c>
      <c r="J5203" t="s">
        <v>9897</v>
      </c>
    </row>
    <row r="5204" spans="1:10" x14ac:dyDescent="0.35">
      <c r="A5204">
        <v>16202</v>
      </c>
      <c r="B5204">
        <v>196</v>
      </c>
      <c r="C5204" t="s">
        <v>9898</v>
      </c>
      <c r="D5204" t="s">
        <v>36501</v>
      </c>
      <c r="E5204" s="1">
        <v>28051</v>
      </c>
      <c r="F5204" t="s">
        <v>31300</v>
      </c>
      <c r="G5204" t="s">
        <v>31298</v>
      </c>
      <c r="H5204">
        <v>30000</v>
      </c>
      <c r="I5204">
        <v>0</v>
      </c>
      <c r="J5204" t="s">
        <v>9899</v>
      </c>
    </row>
    <row r="5205" spans="1:10" x14ac:dyDescent="0.35">
      <c r="A5205">
        <v>16203</v>
      </c>
      <c r="B5205">
        <v>225</v>
      </c>
      <c r="C5205" t="s">
        <v>9900</v>
      </c>
      <c r="D5205" t="s">
        <v>36502</v>
      </c>
      <c r="E5205" s="1">
        <v>27699</v>
      </c>
      <c r="F5205" t="s">
        <v>31300</v>
      </c>
      <c r="G5205" t="s">
        <v>31298</v>
      </c>
      <c r="H5205">
        <v>40000</v>
      </c>
      <c r="I5205">
        <v>2</v>
      </c>
      <c r="J5205" t="s">
        <v>9901</v>
      </c>
    </row>
    <row r="5206" spans="1:10" x14ac:dyDescent="0.35">
      <c r="A5206">
        <v>16204</v>
      </c>
      <c r="B5206">
        <v>211</v>
      </c>
      <c r="C5206" t="s">
        <v>9902</v>
      </c>
      <c r="D5206" t="s">
        <v>36503</v>
      </c>
      <c r="E5206" s="1">
        <v>30050</v>
      </c>
      <c r="F5206" t="s">
        <v>31300</v>
      </c>
      <c r="G5206" t="s">
        <v>31298</v>
      </c>
      <c r="H5206">
        <v>40000</v>
      </c>
      <c r="I5206">
        <v>2</v>
      </c>
      <c r="J5206" t="s">
        <v>9903</v>
      </c>
    </row>
    <row r="5207" spans="1:10" x14ac:dyDescent="0.35">
      <c r="A5207">
        <v>16205</v>
      </c>
      <c r="B5207">
        <v>196</v>
      </c>
      <c r="C5207" t="s">
        <v>9904</v>
      </c>
      <c r="D5207" t="s">
        <v>36504</v>
      </c>
      <c r="E5207" s="1">
        <v>30038</v>
      </c>
      <c r="F5207" t="s">
        <v>31300</v>
      </c>
      <c r="G5207" t="s">
        <v>31303</v>
      </c>
      <c r="H5207">
        <v>40000</v>
      </c>
      <c r="I5207">
        <v>2</v>
      </c>
      <c r="J5207" t="s">
        <v>9905</v>
      </c>
    </row>
    <row r="5208" spans="1:10" x14ac:dyDescent="0.35">
      <c r="A5208">
        <v>16206</v>
      </c>
      <c r="B5208">
        <v>127</v>
      </c>
      <c r="C5208" t="s">
        <v>9906</v>
      </c>
      <c r="D5208" t="s">
        <v>36505</v>
      </c>
      <c r="E5208" s="1">
        <v>28079</v>
      </c>
      <c r="F5208" t="s">
        <v>31300</v>
      </c>
      <c r="G5208" t="s">
        <v>31303</v>
      </c>
      <c r="H5208">
        <v>40000</v>
      </c>
      <c r="I5208">
        <v>2</v>
      </c>
      <c r="J5208" t="s">
        <v>9907</v>
      </c>
    </row>
    <row r="5209" spans="1:10" x14ac:dyDescent="0.35">
      <c r="A5209">
        <v>16207</v>
      </c>
      <c r="B5209">
        <v>117</v>
      </c>
      <c r="C5209" t="s">
        <v>9908</v>
      </c>
      <c r="D5209" t="s">
        <v>36506</v>
      </c>
      <c r="E5209" s="1">
        <v>30019</v>
      </c>
      <c r="F5209" t="s">
        <v>31300</v>
      </c>
      <c r="G5209" t="s">
        <v>31298</v>
      </c>
      <c r="H5209">
        <v>40000</v>
      </c>
      <c r="I5209">
        <v>2</v>
      </c>
      <c r="J5209" t="s">
        <v>9909</v>
      </c>
    </row>
    <row r="5210" spans="1:10" x14ac:dyDescent="0.35">
      <c r="A5210">
        <v>16208</v>
      </c>
      <c r="B5210">
        <v>174</v>
      </c>
      <c r="C5210" t="s">
        <v>9910</v>
      </c>
      <c r="D5210" t="s">
        <v>36507</v>
      </c>
      <c r="E5210" s="1">
        <v>28142</v>
      </c>
      <c r="F5210" t="s">
        <v>31300</v>
      </c>
      <c r="G5210" t="s">
        <v>31303</v>
      </c>
      <c r="H5210">
        <v>40000</v>
      </c>
      <c r="I5210">
        <v>2</v>
      </c>
      <c r="J5210" t="s">
        <v>9911</v>
      </c>
    </row>
    <row r="5211" spans="1:10" x14ac:dyDescent="0.35">
      <c r="A5211">
        <v>16209</v>
      </c>
      <c r="B5211">
        <v>215</v>
      </c>
      <c r="C5211" t="s">
        <v>9912</v>
      </c>
      <c r="D5211" t="s">
        <v>36508</v>
      </c>
      <c r="E5211" s="1">
        <v>27652</v>
      </c>
      <c r="F5211" t="s">
        <v>31300</v>
      </c>
      <c r="G5211" t="s">
        <v>31303</v>
      </c>
      <c r="H5211">
        <v>50000</v>
      </c>
      <c r="I5211">
        <v>0</v>
      </c>
      <c r="J5211" t="s">
        <v>9913</v>
      </c>
    </row>
    <row r="5212" spans="1:10" x14ac:dyDescent="0.35">
      <c r="A5212">
        <v>16210</v>
      </c>
      <c r="B5212">
        <v>302</v>
      </c>
      <c r="C5212" t="s">
        <v>9914</v>
      </c>
      <c r="D5212" t="s">
        <v>36509</v>
      </c>
      <c r="E5212" s="1">
        <v>29107</v>
      </c>
      <c r="F5212" t="s">
        <v>31300</v>
      </c>
      <c r="G5212" t="s">
        <v>31303</v>
      </c>
      <c r="H5212">
        <v>40000</v>
      </c>
      <c r="I5212">
        <v>3</v>
      </c>
      <c r="J5212" t="s">
        <v>7422</v>
      </c>
    </row>
    <row r="5213" spans="1:10" x14ac:dyDescent="0.35">
      <c r="A5213">
        <v>16211</v>
      </c>
      <c r="B5213">
        <v>611</v>
      </c>
      <c r="C5213" t="s">
        <v>9915</v>
      </c>
      <c r="D5213" t="s">
        <v>36510</v>
      </c>
      <c r="E5213" s="1">
        <v>29363</v>
      </c>
      <c r="F5213" t="s">
        <v>31300</v>
      </c>
      <c r="G5213" t="s">
        <v>31298</v>
      </c>
      <c r="H5213">
        <v>40000</v>
      </c>
      <c r="I5213">
        <v>3</v>
      </c>
      <c r="J5213" t="s">
        <v>9916</v>
      </c>
    </row>
    <row r="5214" spans="1:10" x14ac:dyDescent="0.35">
      <c r="A5214">
        <v>16212</v>
      </c>
      <c r="B5214">
        <v>307</v>
      </c>
      <c r="C5214" t="s">
        <v>9917</v>
      </c>
      <c r="D5214" t="s">
        <v>36511</v>
      </c>
      <c r="E5214" s="1">
        <v>12968</v>
      </c>
      <c r="F5214" t="s">
        <v>31297</v>
      </c>
      <c r="G5214" t="s">
        <v>31303</v>
      </c>
      <c r="H5214">
        <v>50000</v>
      </c>
      <c r="I5214">
        <v>1</v>
      </c>
      <c r="J5214" t="s">
        <v>9918</v>
      </c>
    </row>
    <row r="5215" spans="1:10" x14ac:dyDescent="0.35">
      <c r="A5215">
        <v>16213</v>
      </c>
      <c r="B5215">
        <v>63</v>
      </c>
      <c r="C5215" t="s">
        <v>9919</v>
      </c>
      <c r="D5215" t="s">
        <v>36512</v>
      </c>
      <c r="E5215" s="1">
        <v>26250</v>
      </c>
      <c r="F5215" t="s">
        <v>31300</v>
      </c>
      <c r="G5215" t="s">
        <v>31303</v>
      </c>
      <c r="H5215">
        <v>60000</v>
      </c>
      <c r="I5215">
        <v>0</v>
      </c>
      <c r="J5215" t="s">
        <v>9920</v>
      </c>
    </row>
    <row r="5216" spans="1:10" x14ac:dyDescent="0.35">
      <c r="A5216">
        <v>16214</v>
      </c>
      <c r="B5216">
        <v>609</v>
      </c>
      <c r="C5216" t="s">
        <v>9921</v>
      </c>
      <c r="D5216" t="s">
        <v>36513</v>
      </c>
      <c r="E5216" s="1">
        <v>28155</v>
      </c>
      <c r="F5216" t="s">
        <v>31297</v>
      </c>
      <c r="G5216" t="s">
        <v>31298</v>
      </c>
      <c r="H5216">
        <v>60000</v>
      </c>
      <c r="I5216">
        <v>0</v>
      </c>
      <c r="J5216" t="s">
        <v>9922</v>
      </c>
    </row>
    <row r="5217" spans="1:10" x14ac:dyDescent="0.35">
      <c r="A5217">
        <v>16215</v>
      </c>
      <c r="B5217">
        <v>626</v>
      </c>
      <c r="C5217" t="s">
        <v>9923</v>
      </c>
      <c r="D5217" t="s">
        <v>36514</v>
      </c>
      <c r="E5217" s="1">
        <v>26246</v>
      </c>
      <c r="F5217" t="s">
        <v>31297</v>
      </c>
      <c r="G5217" t="s">
        <v>31298</v>
      </c>
      <c r="H5217">
        <v>60000</v>
      </c>
      <c r="I5217">
        <v>0</v>
      </c>
      <c r="J5217" t="s">
        <v>9924</v>
      </c>
    </row>
    <row r="5218" spans="1:10" x14ac:dyDescent="0.35">
      <c r="A5218">
        <v>16216</v>
      </c>
      <c r="B5218">
        <v>632</v>
      </c>
      <c r="C5218" t="s">
        <v>9925</v>
      </c>
      <c r="D5218" t="s">
        <v>36515</v>
      </c>
      <c r="E5218" s="1">
        <v>30398</v>
      </c>
      <c r="F5218" t="s">
        <v>31300</v>
      </c>
      <c r="G5218" t="s">
        <v>31298</v>
      </c>
      <c r="H5218">
        <v>60000</v>
      </c>
      <c r="I5218">
        <v>0</v>
      </c>
      <c r="J5218" t="s">
        <v>4149</v>
      </c>
    </row>
    <row r="5219" spans="1:10" x14ac:dyDescent="0.35">
      <c r="A5219">
        <v>16217</v>
      </c>
      <c r="B5219">
        <v>553</v>
      </c>
      <c r="C5219" t="s">
        <v>9926</v>
      </c>
      <c r="D5219" t="s">
        <v>36516</v>
      </c>
      <c r="E5219" s="1">
        <v>26382</v>
      </c>
      <c r="F5219" t="s">
        <v>31300</v>
      </c>
      <c r="G5219" t="s">
        <v>31303</v>
      </c>
      <c r="H5219">
        <v>60000</v>
      </c>
      <c r="I5219">
        <v>0</v>
      </c>
      <c r="J5219" t="s">
        <v>8089</v>
      </c>
    </row>
    <row r="5220" spans="1:10" x14ac:dyDescent="0.35">
      <c r="A5220">
        <v>16218</v>
      </c>
      <c r="B5220">
        <v>634</v>
      </c>
      <c r="C5220" t="s">
        <v>9927</v>
      </c>
      <c r="D5220" t="s">
        <v>36517</v>
      </c>
      <c r="E5220" s="1">
        <v>23650</v>
      </c>
      <c r="F5220" t="s">
        <v>31297</v>
      </c>
      <c r="G5220" t="s">
        <v>31303</v>
      </c>
      <c r="H5220">
        <v>30000</v>
      </c>
      <c r="I5220">
        <v>1</v>
      </c>
      <c r="J5220" t="s">
        <v>9928</v>
      </c>
    </row>
    <row r="5221" spans="1:10" x14ac:dyDescent="0.35">
      <c r="A5221">
        <v>16219</v>
      </c>
      <c r="B5221">
        <v>52</v>
      </c>
      <c r="C5221" t="s">
        <v>9929</v>
      </c>
      <c r="D5221" t="s">
        <v>36518</v>
      </c>
      <c r="E5221" s="1">
        <v>23699</v>
      </c>
      <c r="F5221" t="s">
        <v>31297</v>
      </c>
      <c r="G5221" t="s">
        <v>31298</v>
      </c>
      <c r="H5221">
        <v>30000</v>
      </c>
      <c r="I5221">
        <v>1</v>
      </c>
      <c r="J5221" t="s">
        <v>9930</v>
      </c>
    </row>
    <row r="5222" spans="1:10" x14ac:dyDescent="0.35">
      <c r="A5222">
        <v>16220</v>
      </c>
      <c r="B5222">
        <v>68</v>
      </c>
      <c r="C5222" t="s">
        <v>9931</v>
      </c>
      <c r="D5222" t="s">
        <v>36519</v>
      </c>
      <c r="E5222" s="1">
        <v>21553</v>
      </c>
      <c r="F5222" t="s">
        <v>31297</v>
      </c>
      <c r="G5222" t="s">
        <v>31303</v>
      </c>
      <c r="H5222">
        <v>30000</v>
      </c>
      <c r="I5222">
        <v>1</v>
      </c>
      <c r="J5222" t="s">
        <v>4019</v>
      </c>
    </row>
    <row r="5223" spans="1:10" x14ac:dyDescent="0.35">
      <c r="A5223">
        <v>16221</v>
      </c>
      <c r="B5223">
        <v>612</v>
      </c>
      <c r="C5223" t="s">
        <v>9932</v>
      </c>
      <c r="D5223" t="s">
        <v>36520</v>
      </c>
      <c r="E5223" s="1">
        <v>23507</v>
      </c>
      <c r="F5223" t="s">
        <v>31297</v>
      </c>
      <c r="G5223" t="s">
        <v>31298</v>
      </c>
      <c r="H5223">
        <v>30000</v>
      </c>
      <c r="I5223">
        <v>1</v>
      </c>
      <c r="J5223" t="s">
        <v>9933</v>
      </c>
    </row>
    <row r="5224" spans="1:10" x14ac:dyDescent="0.35">
      <c r="A5224">
        <v>16222</v>
      </c>
      <c r="B5224">
        <v>299</v>
      </c>
      <c r="C5224" t="s">
        <v>9934</v>
      </c>
      <c r="D5224" t="s">
        <v>36521</v>
      </c>
      <c r="E5224" s="1">
        <v>21718</v>
      </c>
      <c r="F5224" t="s">
        <v>31297</v>
      </c>
      <c r="G5224" t="s">
        <v>31298</v>
      </c>
      <c r="H5224">
        <v>30000</v>
      </c>
      <c r="I5224">
        <v>1</v>
      </c>
      <c r="J5224" t="s">
        <v>9935</v>
      </c>
    </row>
    <row r="5225" spans="1:10" x14ac:dyDescent="0.35">
      <c r="A5225">
        <v>16223</v>
      </c>
      <c r="B5225">
        <v>338</v>
      </c>
      <c r="C5225" t="s">
        <v>9936</v>
      </c>
      <c r="D5225" t="s">
        <v>36522</v>
      </c>
      <c r="E5225" s="1">
        <v>21504</v>
      </c>
      <c r="F5225" t="s">
        <v>31297</v>
      </c>
      <c r="G5225" t="s">
        <v>31298</v>
      </c>
      <c r="H5225">
        <v>30000</v>
      </c>
      <c r="I5225">
        <v>1</v>
      </c>
      <c r="J5225" t="s">
        <v>5058</v>
      </c>
    </row>
    <row r="5226" spans="1:10" x14ac:dyDescent="0.35">
      <c r="A5226">
        <v>16224</v>
      </c>
      <c r="B5226">
        <v>348</v>
      </c>
      <c r="C5226" t="s">
        <v>9937</v>
      </c>
      <c r="D5226" t="s">
        <v>36523</v>
      </c>
      <c r="E5226" s="1">
        <v>21567</v>
      </c>
      <c r="F5226" t="s">
        <v>31297</v>
      </c>
      <c r="G5226" t="s">
        <v>31298</v>
      </c>
      <c r="H5226">
        <v>30000</v>
      </c>
      <c r="I5226">
        <v>1</v>
      </c>
      <c r="J5226" t="s">
        <v>9938</v>
      </c>
    </row>
    <row r="5227" spans="1:10" x14ac:dyDescent="0.35">
      <c r="A5227">
        <v>16225</v>
      </c>
      <c r="B5227">
        <v>336</v>
      </c>
      <c r="C5227" t="s">
        <v>9939</v>
      </c>
      <c r="D5227" t="s">
        <v>36524</v>
      </c>
      <c r="E5227" s="1">
        <v>25665</v>
      </c>
      <c r="F5227" t="s">
        <v>31297</v>
      </c>
      <c r="G5227" t="s">
        <v>31298</v>
      </c>
      <c r="H5227">
        <v>30000</v>
      </c>
      <c r="I5227">
        <v>1</v>
      </c>
      <c r="J5227" t="s">
        <v>9940</v>
      </c>
    </row>
    <row r="5228" spans="1:10" x14ac:dyDescent="0.35">
      <c r="A5228">
        <v>16226</v>
      </c>
      <c r="B5228">
        <v>638</v>
      </c>
      <c r="C5228" t="s">
        <v>9941</v>
      </c>
      <c r="D5228" t="s">
        <v>36525</v>
      </c>
      <c r="E5228" s="1">
        <v>21509</v>
      </c>
      <c r="F5228" t="s">
        <v>31297</v>
      </c>
      <c r="G5228" t="s">
        <v>31303</v>
      </c>
      <c r="H5228">
        <v>30000</v>
      </c>
      <c r="I5228">
        <v>1</v>
      </c>
      <c r="J5228" t="s">
        <v>9942</v>
      </c>
    </row>
    <row r="5229" spans="1:10" x14ac:dyDescent="0.35">
      <c r="A5229">
        <v>16227</v>
      </c>
      <c r="B5229">
        <v>314</v>
      </c>
      <c r="C5229" t="s">
        <v>9943</v>
      </c>
      <c r="D5229" t="s">
        <v>36526</v>
      </c>
      <c r="E5229" s="1">
        <v>21900</v>
      </c>
      <c r="F5229" t="s">
        <v>31297</v>
      </c>
      <c r="G5229" t="s">
        <v>31298</v>
      </c>
      <c r="H5229">
        <v>30000</v>
      </c>
      <c r="I5229">
        <v>1</v>
      </c>
      <c r="J5229" t="s">
        <v>8976</v>
      </c>
    </row>
    <row r="5230" spans="1:10" x14ac:dyDescent="0.35">
      <c r="A5230">
        <v>16228</v>
      </c>
      <c r="B5230">
        <v>302</v>
      </c>
      <c r="C5230" t="s">
        <v>9944</v>
      </c>
      <c r="D5230" t="s">
        <v>36527</v>
      </c>
      <c r="E5230" s="1">
        <v>24464</v>
      </c>
      <c r="F5230" t="s">
        <v>31297</v>
      </c>
      <c r="G5230" t="s">
        <v>31298</v>
      </c>
      <c r="H5230">
        <v>40000</v>
      </c>
      <c r="I5230">
        <v>1</v>
      </c>
      <c r="J5230" t="s">
        <v>9945</v>
      </c>
    </row>
    <row r="5231" spans="1:10" x14ac:dyDescent="0.35">
      <c r="A5231">
        <v>16229</v>
      </c>
      <c r="B5231">
        <v>607</v>
      </c>
      <c r="C5231" t="s">
        <v>9946</v>
      </c>
      <c r="D5231" t="s">
        <v>36528</v>
      </c>
      <c r="E5231" s="1">
        <v>26250</v>
      </c>
      <c r="F5231" t="s">
        <v>31297</v>
      </c>
      <c r="G5231" t="s">
        <v>31298</v>
      </c>
      <c r="H5231">
        <v>40000</v>
      </c>
      <c r="I5231">
        <v>1</v>
      </c>
      <c r="J5231" t="s">
        <v>9947</v>
      </c>
    </row>
    <row r="5232" spans="1:10" x14ac:dyDescent="0.35">
      <c r="A5232">
        <v>16230</v>
      </c>
      <c r="B5232">
        <v>298</v>
      </c>
      <c r="C5232" t="s">
        <v>9948</v>
      </c>
      <c r="D5232" t="s">
        <v>36529</v>
      </c>
      <c r="E5232" s="1">
        <v>22220</v>
      </c>
      <c r="F5232" t="s">
        <v>31297</v>
      </c>
      <c r="G5232" t="s">
        <v>31298</v>
      </c>
      <c r="H5232">
        <v>40000</v>
      </c>
      <c r="I5232">
        <v>1</v>
      </c>
      <c r="J5232" t="s">
        <v>9949</v>
      </c>
    </row>
    <row r="5233" spans="1:10" x14ac:dyDescent="0.35">
      <c r="A5233">
        <v>16231</v>
      </c>
      <c r="B5233">
        <v>609</v>
      </c>
      <c r="C5233" t="s">
        <v>9950</v>
      </c>
      <c r="D5233" t="s">
        <v>36530</v>
      </c>
      <c r="E5233" s="1">
        <v>22409</v>
      </c>
      <c r="F5233" t="s">
        <v>31297</v>
      </c>
      <c r="G5233" t="s">
        <v>31303</v>
      </c>
      <c r="H5233">
        <v>40000</v>
      </c>
      <c r="I5233">
        <v>1</v>
      </c>
      <c r="J5233" t="s">
        <v>9951</v>
      </c>
    </row>
    <row r="5234" spans="1:10" x14ac:dyDescent="0.35">
      <c r="A5234">
        <v>16232</v>
      </c>
      <c r="B5234">
        <v>623</v>
      </c>
      <c r="C5234" t="s">
        <v>9952</v>
      </c>
      <c r="D5234" t="s">
        <v>36531</v>
      </c>
      <c r="E5234" s="1">
        <v>22375</v>
      </c>
      <c r="F5234" t="s">
        <v>31297</v>
      </c>
      <c r="G5234" t="s">
        <v>31298</v>
      </c>
      <c r="H5234">
        <v>40000</v>
      </c>
      <c r="I5234">
        <v>1</v>
      </c>
      <c r="J5234" t="s">
        <v>9953</v>
      </c>
    </row>
    <row r="5235" spans="1:10" x14ac:dyDescent="0.35">
      <c r="A5235">
        <v>16233</v>
      </c>
      <c r="B5235">
        <v>335</v>
      </c>
      <c r="C5235" t="s">
        <v>9954</v>
      </c>
      <c r="D5235" t="s">
        <v>36532</v>
      </c>
      <c r="E5235" s="1">
        <v>26194</v>
      </c>
      <c r="F5235" t="s">
        <v>31300</v>
      </c>
      <c r="G5235" t="s">
        <v>31303</v>
      </c>
      <c r="H5235">
        <v>80000</v>
      </c>
      <c r="I5235">
        <v>5</v>
      </c>
      <c r="J5235" t="s">
        <v>9955</v>
      </c>
    </row>
    <row r="5236" spans="1:10" x14ac:dyDescent="0.35">
      <c r="A5236">
        <v>16234</v>
      </c>
      <c r="B5236">
        <v>360</v>
      </c>
      <c r="C5236" t="s">
        <v>9956</v>
      </c>
      <c r="D5236" t="s">
        <v>36533</v>
      </c>
      <c r="E5236" s="1">
        <v>22589</v>
      </c>
      <c r="F5236" t="s">
        <v>31297</v>
      </c>
      <c r="G5236" t="s">
        <v>31298</v>
      </c>
      <c r="H5236">
        <v>40000</v>
      </c>
      <c r="I5236">
        <v>1</v>
      </c>
      <c r="J5236" t="s">
        <v>5332</v>
      </c>
    </row>
    <row r="5237" spans="1:10" x14ac:dyDescent="0.35">
      <c r="A5237">
        <v>16235</v>
      </c>
      <c r="B5237">
        <v>336</v>
      </c>
      <c r="C5237" t="s">
        <v>9957</v>
      </c>
      <c r="D5237" t="s">
        <v>36534</v>
      </c>
      <c r="E5237" s="1">
        <v>24516</v>
      </c>
      <c r="F5237" t="s">
        <v>31297</v>
      </c>
      <c r="G5237" t="s">
        <v>31298</v>
      </c>
      <c r="H5237">
        <v>40000</v>
      </c>
      <c r="I5237">
        <v>1</v>
      </c>
      <c r="J5237" t="s">
        <v>1921</v>
      </c>
    </row>
    <row r="5238" spans="1:10" x14ac:dyDescent="0.35">
      <c r="A5238">
        <v>16236</v>
      </c>
      <c r="B5238">
        <v>543</v>
      </c>
      <c r="C5238" t="s">
        <v>9958</v>
      </c>
      <c r="D5238" t="s">
        <v>36535</v>
      </c>
      <c r="E5238" s="1">
        <v>24819</v>
      </c>
      <c r="F5238" t="s">
        <v>31297</v>
      </c>
      <c r="G5238" t="s">
        <v>31298</v>
      </c>
      <c r="H5238">
        <v>40000</v>
      </c>
      <c r="I5238">
        <v>1</v>
      </c>
      <c r="J5238" t="s">
        <v>9959</v>
      </c>
    </row>
    <row r="5239" spans="1:10" x14ac:dyDescent="0.35">
      <c r="A5239">
        <v>16237</v>
      </c>
      <c r="B5239">
        <v>638</v>
      </c>
      <c r="C5239" t="s">
        <v>9960</v>
      </c>
      <c r="D5239" t="s">
        <v>36536</v>
      </c>
      <c r="E5239" s="1">
        <v>22839</v>
      </c>
      <c r="F5239" t="s">
        <v>31297</v>
      </c>
      <c r="G5239" t="s">
        <v>31303</v>
      </c>
      <c r="H5239">
        <v>40000</v>
      </c>
      <c r="I5239">
        <v>1</v>
      </c>
      <c r="J5239" t="s">
        <v>9961</v>
      </c>
    </row>
    <row r="5240" spans="1:10" x14ac:dyDescent="0.35">
      <c r="A5240">
        <v>16238</v>
      </c>
      <c r="B5240">
        <v>300</v>
      </c>
      <c r="C5240" t="s">
        <v>9962</v>
      </c>
      <c r="D5240" t="s">
        <v>36537</v>
      </c>
      <c r="E5240" s="1">
        <v>23163</v>
      </c>
      <c r="F5240" t="s">
        <v>31297</v>
      </c>
      <c r="G5240" t="s">
        <v>31303</v>
      </c>
      <c r="H5240">
        <v>40000</v>
      </c>
      <c r="I5240">
        <v>1</v>
      </c>
      <c r="J5240" t="s">
        <v>9963</v>
      </c>
    </row>
    <row r="5241" spans="1:10" x14ac:dyDescent="0.35">
      <c r="A5241">
        <v>16239</v>
      </c>
      <c r="B5241">
        <v>339</v>
      </c>
      <c r="C5241" t="s">
        <v>9964</v>
      </c>
      <c r="D5241" t="s">
        <v>36538</v>
      </c>
      <c r="E5241" s="1">
        <v>23162</v>
      </c>
      <c r="F5241" t="s">
        <v>31297</v>
      </c>
      <c r="G5241" t="s">
        <v>31298</v>
      </c>
      <c r="H5241">
        <v>40000</v>
      </c>
      <c r="I5241">
        <v>1</v>
      </c>
      <c r="J5241" t="s">
        <v>9965</v>
      </c>
    </row>
    <row r="5242" spans="1:10" x14ac:dyDescent="0.35">
      <c r="A5242">
        <v>16240</v>
      </c>
      <c r="B5242">
        <v>301</v>
      </c>
      <c r="C5242" t="s">
        <v>9966</v>
      </c>
      <c r="D5242" t="s">
        <v>36539</v>
      </c>
      <c r="E5242" s="1">
        <v>27252</v>
      </c>
      <c r="F5242" t="s">
        <v>31300</v>
      </c>
      <c r="G5242" t="s">
        <v>31303</v>
      </c>
      <c r="H5242">
        <v>80000</v>
      </c>
      <c r="I5242">
        <v>4</v>
      </c>
      <c r="J5242" t="s">
        <v>9967</v>
      </c>
    </row>
    <row r="5243" spans="1:10" x14ac:dyDescent="0.35">
      <c r="A5243">
        <v>16241</v>
      </c>
      <c r="B5243">
        <v>68</v>
      </c>
      <c r="C5243" t="s">
        <v>9968</v>
      </c>
      <c r="D5243" t="s">
        <v>36540</v>
      </c>
      <c r="E5243" s="1">
        <v>27487</v>
      </c>
      <c r="F5243" t="s">
        <v>31300</v>
      </c>
      <c r="G5243" t="s">
        <v>31303</v>
      </c>
      <c r="H5243">
        <v>80000</v>
      </c>
      <c r="I5243">
        <v>4</v>
      </c>
      <c r="J5243" t="s">
        <v>9969</v>
      </c>
    </row>
    <row r="5244" spans="1:10" x14ac:dyDescent="0.35">
      <c r="A5244">
        <v>16242</v>
      </c>
      <c r="B5244">
        <v>310</v>
      </c>
      <c r="C5244" t="s">
        <v>9970</v>
      </c>
      <c r="D5244" t="s">
        <v>36541</v>
      </c>
      <c r="E5244" s="1">
        <v>23247</v>
      </c>
      <c r="F5244" t="s">
        <v>31300</v>
      </c>
      <c r="G5244" t="s">
        <v>31303</v>
      </c>
      <c r="H5244">
        <v>80000</v>
      </c>
      <c r="I5244">
        <v>4</v>
      </c>
      <c r="J5244" t="s">
        <v>9971</v>
      </c>
    </row>
    <row r="5245" spans="1:10" x14ac:dyDescent="0.35">
      <c r="A5245">
        <v>16243</v>
      </c>
      <c r="B5245">
        <v>57</v>
      </c>
      <c r="C5245" t="s">
        <v>9972</v>
      </c>
      <c r="D5245" t="s">
        <v>36542</v>
      </c>
      <c r="E5245" s="1">
        <v>23368</v>
      </c>
      <c r="F5245" t="s">
        <v>31300</v>
      </c>
      <c r="G5245" t="s">
        <v>31303</v>
      </c>
      <c r="H5245">
        <v>80000</v>
      </c>
      <c r="I5245">
        <v>4</v>
      </c>
      <c r="J5245" t="s">
        <v>9973</v>
      </c>
    </row>
    <row r="5246" spans="1:10" x14ac:dyDescent="0.35">
      <c r="A5246">
        <v>16244</v>
      </c>
      <c r="B5246">
        <v>298</v>
      </c>
      <c r="C5246" t="s">
        <v>9974</v>
      </c>
      <c r="D5246" t="s">
        <v>36543</v>
      </c>
      <c r="E5246" s="1">
        <v>25552</v>
      </c>
      <c r="F5246" t="s">
        <v>31297</v>
      </c>
      <c r="G5246" t="s">
        <v>31298</v>
      </c>
      <c r="H5246">
        <v>80000</v>
      </c>
      <c r="I5246">
        <v>4</v>
      </c>
      <c r="J5246" t="s">
        <v>9975</v>
      </c>
    </row>
    <row r="5247" spans="1:10" x14ac:dyDescent="0.35">
      <c r="A5247">
        <v>16245</v>
      </c>
      <c r="B5247">
        <v>369</v>
      </c>
      <c r="C5247" t="s">
        <v>9976</v>
      </c>
      <c r="D5247" t="s">
        <v>36544</v>
      </c>
      <c r="E5247" s="1">
        <v>25467</v>
      </c>
      <c r="F5247" t="s">
        <v>31300</v>
      </c>
      <c r="G5247" t="s">
        <v>31303</v>
      </c>
      <c r="H5247">
        <v>80000</v>
      </c>
      <c r="I5247">
        <v>4</v>
      </c>
      <c r="J5247" t="s">
        <v>9977</v>
      </c>
    </row>
    <row r="5248" spans="1:10" x14ac:dyDescent="0.35">
      <c r="A5248">
        <v>16246</v>
      </c>
      <c r="B5248">
        <v>638</v>
      </c>
      <c r="C5248" t="s">
        <v>9978</v>
      </c>
      <c r="D5248" t="s">
        <v>36545</v>
      </c>
      <c r="E5248" s="1">
        <v>23522</v>
      </c>
      <c r="F5248" t="s">
        <v>31300</v>
      </c>
      <c r="G5248" t="s">
        <v>31298</v>
      </c>
      <c r="H5248">
        <v>80000</v>
      </c>
      <c r="I5248">
        <v>4</v>
      </c>
      <c r="J5248" t="s">
        <v>9979</v>
      </c>
    </row>
    <row r="5249" spans="1:10" x14ac:dyDescent="0.35">
      <c r="A5249">
        <v>16247</v>
      </c>
      <c r="B5249">
        <v>66</v>
      </c>
      <c r="C5249" t="s">
        <v>9980</v>
      </c>
      <c r="D5249" t="s">
        <v>36546</v>
      </c>
      <c r="E5249" s="1">
        <v>23680</v>
      </c>
      <c r="F5249" t="s">
        <v>31300</v>
      </c>
      <c r="G5249" t="s">
        <v>31303</v>
      </c>
      <c r="H5249">
        <v>60000</v>
      </c>
      <c r="I5249">
        <v>4</v>
      </c>
      <c r="J5249" t="s">
        <v>9981</v>
      </c>
    </row>
    <row r="5250" spans="1:10" x14ac:dyDescent="0.35">
      <c r="A5250">
        <v>16248</v>
      </c>
      <c r="B5250">
        <v>618</v>
      </c>
      <c r="C5250" t="s">
        <v>9982</v>
      </c>
      <c r="D5250" t="s">
        <v>36547</v>
      </c>
      <c r="E5250" s="1">
        <v>23616</v>
      </c>
      <c r="F5250" t="s">
        <v>31300</v>
      </c>
      <c r="G5250" t="s">
        <v>31303</v>
      </c>
      <c r="H5250">
        <v>60000</v>
      </c>
      <c r="I5250">
        <v>4</v>
      </c>
      <c r="J5250" t="s">
        <v>9983</v>
      </c>
    </row>
    <row r="5251" spans="1:10" x14ac:dyDescent="0.35">
      <c r="A5251">
        <v>16249</v>
      </c>
      <c r="B5251">
        <v>316</v>
      </c>
      <c r="C5251" t="s">
        <v>9984</v>
      </c>
      <c r="D5251" t="s">
        <v>36548</v>
      </c>
      <c r="E5251" s="1">
        <v>25903</v>
      </c>
      <c r="F5251" t="s">
        <v>31297</v>
      </c>
      <c r="G5251" t="s">
        <v>31298</v>
      </c>
      <c r="H5251">
        <v>60000</v>
      </c>
      <c r="I5251">
        <v>4</v>
      </c>
      <c r="J5251" t="s">
        <v>9985</v>
      </c>
    </row>
    <row r="5252" spans="1:10" x14ac:dyDescent="0.35">
      <c r="A5252">
        <v>16250</v>
      </c>
      <c r="B5252">
        <v>241</v>
      </c>
      <c r="C5252" t="s">
        <v>9986</v>
      </c>
      <c r="D5252" t="s">
        <v>36549</v>
      </c>
      <c r="E5252" s="1">
        <v>28993</v>
      </c>
      <c r="F5252" t="s">
        <v>31300</v>
      </c>
      <c r="G5252" t="s">
        <v>31298</v>
      </c>
      <c r="H5252">
        <v>40000</v>
      </c>
      <c r="I5252">
        <v>0</v>
      </c>
      <c r="J5252" t="s">
        <v>1406</v>
      </c>
    </row>
    <row r="5253" spans="1:10" x14ac:dyDescent="0.35">
      <c r="A5253">
        <v>16251</v>
      </c>
      <c r="B5253">
        <v>261</v>
      </c>
      <c r="C5253" t="s">
        <v>9987</v>
      </c>
      <c r="D5253" t="s">
        <v>36550</v>
      </c>
      <c r="E5253" s="1">
        <v>28557</v>
      </c>
      <c r="F5253" t="s">
        <v>31300</v>
      </c>
      <c r="G5253" t="s">
        <v>31303</v>
      </c>
      <c r="H5253">
        <v>10000</v>
      </c>
      <c r="I5253">
        <v>3</v>
      </c>
      <c r="J5253" t="s">
        <v>9988</v>
      </c>
    </row>
    <row r="5254" spans="1:10" x14ac:dyDescent="0.35">
      <c r="A5254">
        <v>16252</v>
      </c>
      <c r="B5254">
        <v>175</v>
      </c>
      <c r="C5254" t="s">
        <v>9989</v>
      </c>
      <c r="D5254" t="s">
        <v>36551</v>
      </c>
      <c r="E5254" s="1">
        <v>26744</v>
      </c>
      <c r="F5254" t="s">
        <v>31300</v>
      </c>
      <c r="G5254" t="s">
        <v>31298</v>
      </c>
      <c r="H5254">
        <v>10000</v>
      </c>
      <c r="I5254">
        <v>3</v>
      </c>
      <c r="J5254" t="s">
        <v>9990</v>
      </c>
    </row>
    <row r="5255" spans="1:10" x14ac:dyDescent="0.35">
      <c r="A5255">
        <v>16253</v>
      </c>
      <c r="B5255">
        <v>147</v>
      </c>
      <c r="C5255" t="s">
        <v>9991</v>
      </c>
      <c r="D5255" t="s">
        <v>36552</v>
      </c>
      <c r="E5255" s="1">
        <v>26725</v>
      </c>
      <c r="F5255" t="s">
        <v>31300</v>
      </c>
      <c r="G5255" t="s">
        <v>31303</v>
      </c>
      <c r="H5255">
        <v>20000</v>
      </c>
      <c r="I5255">
        <v>1</v>
      </c>
      <c r="J5255" t="s">
        <v>9992</v>
      </c>
    </row>
    <row r="5256" spans="1:10" x14ac:dyDescent="0.35">
      <c r="A5256">
        <v>16254</v>
      </c>
      <c r="B5256">
        <v>207</v>
      </c>
      <c r="C5256" t="s">
        <v>9993</v>
      </c>
      <c r="D5256" t="s">
        <v>36553</v>
      </c>
      <c r="E5256" s="1">
        <v>26712</v>
      </c>
      <c r="F5256" t="s">
        <v>31300</v>
      </c>
      <c r="G5256" t="s">
        <v>31303</v>
      </c>
      <c r="H5256">
        <v>20000</v>
      </c>
      <c r="I5256">
        <v>1</v>
      </c>
      <c r="J5256" t="s">
        <v>9994</v>
      </c>
    </row>
    <row r="5257" spans="1:10" x14ac:dyDescent="0.35">
      <c r="A5257">
        <v>16255</v>
      </c>
      <c r="B5257">
        <v>224</v>
      </c>
      <c r="C5257" t="s">
        <v>9995</v>
      </c>
      <c r="D5257" t="s">
        <v>36554</v>
      </c>
      <c r="E5257" s="1">
        <v>26713</v>
      </c>
      <c r="F5257" t="s">
        <v>31300</v>
      </c>
      <c r="G5257" t="s">
        <v>31303</v>
      </c>
      <c r="H5257">
        <v>20000</v>
      </c>
      <c r="I5257">
        <v>1</v>
      </c>
      <c r="J5257" t="s">
        <v>9996</v>
      </c>
    </row>
    <row r="5258" spans="1:10" x14ac:dyDescent="0.35">
      <c r="A5258">
        <v>16256</v>
      </c>
      <c r="B5258">
        <v>243</v>
      </c>
      <c r="C5258" t="s">
        <v>9997</v>
      </c>
      <c r="D5258" t="s">
        <v>36555</v>
      </c>
      <c r="E5258" s="1">
        <v>26677</v>
      </c>
      <c r="F5258" t="s">
        <v>31297</v>
      </c>
      <c r="G5258" t="s">
        <v>31298</v>
      </c>
      <c r="H5258">
        <v>20000</v>
      </c>
      <c r="I5258">
        <v>1</v>
      </c>
      <c r="J5258" t="s">
        <v>9998</v>
      </c>
    </row>
    <row r="5259" spans="1:10" x14ac:dyDescent="0.35">
      <c r="A5259">
        <v>16257</v>
      </c>
      <c r="B5259">
        <v>216</v>
      </c>
      <c r="C5259" t="s">
        <v>9999</v>
      </c>
      <c r="D5259" t="s">
        <v>36556</v>
      </c>
      <c r="E5259" s="1">
        <v>28777</v>
      </c>
      <c r="F5259" t="s">
        <v>31297</v>
      </c>
      <c r="G5259" t="s">
        <v>31303</v>
      </c>
      <c r="H5259">
        <v>20000</v>
      </c>
      <c r="I5259">
        <v>1</v>
      </c>
      <c r="J5259" t="s">
        <v>10000</v>
      </c>
    </row>
    <row r="5260" spans="1:10" x14ac:dyDescent="0.35">
      <c r="A5260">
        <v>16258</v>
      </c>
      <c r="B5260">
        <v>183</v>
      </c>
      <c r="C5260" t="s">
        <v>10001</v>
      </c>
      <c r="D5260" t="s">
        <v>36557</v>
      </c>
      <c r="E5260" s="1">
        <v>26786</v>
      </c>
      <c r="F5260" t="s">
        <v>31300</v>
      </c>
      <c r="G5260" t="s">
        <v>31303</v>
      </c>
      <c r="H5260">
        <v>30000</v>
      </c>
      <c r="I5260">
        <v>1</v>
      </c>
      <c r="J5260" t="s">
        <v>10002</v>
      </c>
    </row>
    <row r="5261" spans="1:10" x14ac:dyDescent="0.35">
      <c r="A5261">
        <v>16259</v>
      </c>
      <c r="B5261">
        <v>190</v>
      </c>
      <c r="C5261" t="s">
        <v>10003</v>
      </c>
      <c r="D5261" t="s">
        <v>36558</v>
      </c>
      <c r="E5261" s="1">
        <v>26225</v>
      </c>
      <c r="F5261" t="s">
        <v>31300</v>
      </c>
      <c r="G5261" t="s">
        <v>31303</v>
      </c>
      <c r="H5261">
        <v>10000</v>
      </c>
      <c r="I5261">
        <v>4</v>
      </c>
      <c r="J5261" t="s">
        <v>7857</v>
      </c>
    </row>
    <row r="5262" spans="1:10" x14ac:dyDescent="0.35">
      <c r="A5262">
        <v>16260</v>
      </c>
      <c r="B5262">
        <v>262</v>
      </c>
      <c r="C5262" t="s">
        <v>10004</v>
      </c>
      <c r="D5262" t="s">
        <v>36559</v>
      </c>
      <c r="E5262" s="1">
        <v>28172</v>
      </c>
      <c r="F5262" t="s">
        <v>31300</v>
      </c>
      <c r="G5262" t="s">
        <v>31303</v>
      </c>
      <c r="H5262">
        <v>20000</v>
      </c>
      <c r="I5262">
        <v>1</v>
      </c>
      <c r="J5262" t="s">
        <v>10005</v>
      </c>
    </row>
    <row r="5263" spans="1:10" x14ac:dyDescent="0.35">
      <c r="A5263">
        <v>16261</v>
      </c>
      <c r="B5263">
        <v>186</v>
      </c>
      <c r="C5263" t="s">
        <v>10006</v>
      </c>
      <c r="D5263" t="s">
        <v>36560</v>
      </c>
      <c r="E5263" s="1">
        <v>30715</v>
      </c>
      <c r="F5263" t="s">
        <v>31297</v>
      </c>
      <c r="G5263" t="s">
        <v>31303</v>
      </c>
      <c r="H5263">
        <v>40000</v>
      </c>
      <c r="I5263">
        <v>0</v>
      </c>
      <c r="J5263" t="s">
        <v>969</v>
      </c>
    </row>
    <row r="5264" spans="1:10" x14ac:dyDescent="0.35">
      <c r="A5264">
        <v>16262</v>
      </c>
      <c r="B5264">
        <v>192</v>
      </c>
      <c r="C5264" t="s">
        <v>10007</v>
      </c>
      <c r="D5264" t="s">
        <v>36561</v>
      </c>
      <c r="E5264" s="1">
        <v>30816</v>
      </c>
      <c r="F5264" t="s">
        <v>31297</v>
      </c>
      <c r="G5264" t="s">
        <v>31303</v>
      </c>
      <c r="H5264">
        <v>40000</v>
      </c>
      <c r="I5264">
        <v>0</v>
      </c>
      <c r="J5264" t="s">
        <v>10008</v>
      </c>
    </row>
    <row r="5265" spans="1:10" x14ac:dyDescent="0.35">
      <c r="A5265">
        <v>16263</v>
      </c>
      <c r="B5265">
        <v>121</v>
      </c>
      <c r="C5265" t="s">
        <v>10009</v>
      </c>
      <c r="D5265" t="s">
        <v>36562</v>
      </c>
      <c r="E5265" s="1">
        <v>26641</v>
      </c>
      <c r="F5265" t="s">
        <v>31297</v>
      </c>
      <c r="G5265" t="s">
        <v>31298</v>
      </c>
      <c r="H5265">
        <v>40000</v>
      </c>
      <c r="I5265">
        <v>0</v>
      </c>
      <c r="J5265" t="s">
        <v>10010</v>
      </c>
    </row>
    <row r="5266" spans="1:10" x14ac:dyDescent="0.35">
      <c r="A5266">
        <v>16264</v>
      </c>
      <c r="B5266">
        <v>271</v>
      </c>
      <c r="C5266" t="s">
        <v>10011</v>
      </c>
      <c r="D5266" t="s">
        <v>36563</v>
      </c>
      <c r="E5266" s="1">
        <v>12347</v>
      </c>
      <c r="F5266" t="s">
        <v>31297</v>
      </c>
      <c r="G5266" t="s">
        <v>31303</v>
      </c>
      <c r="H5266">
        <v>10000</v>
      </c>
      <c r="I5266">
        <v>4</v>
      </c>
      <c r="J5266" t="s">
        <v>10012</v>
      </c>
    </row>
    <row r="5267" spans="1:10" x14ac:dyDescent="0.35">
      <c r="A5267">
        <v>16265</v>
      </c>
      <c r="B5267">
        <v>220</v>
      </c>
      <c r="C5267" t="s">
        <v>10013</v>
      </c>
      <c r="D5267" t="s">
        <v>36564</v>
      </c>
      <c r="E5267" s="1">
        <v>30298</v>
      </c>
      <c r="F5267" t="s">
        <v>31297</v>
      </c>
      <c r="G5267" t="s">
        <v>31303</v>
      </c>
      <c r="H5267">
        <v>30000</v>
      </c>
      <c r="I5267">
        <v>1</v>
      </c>
      <c r="J5267" t="s">
        <v>10014</v>
      </c>
    </row>
    <row r="5268" spans="1:10" x14ac:dyDescent="0.35">
      <c r="A5268">
        <v>16266</v>
      </c>
      <c r="B5268">
        <v>212</v>
      </c>
      <c r="C5268" t="s">
        <v>10015</v>
      </c>
      <c r="D5268" t="s">
        <v>36565</v>
      </c>
      <c r="E5268" s="1">
        <v>26222</v>
      </c>
      <c r="F5268" t="s">
        <v>31297</v>
      </c>
      <c r="G5268" t="s">
        <v>31303</v>
      </c>
      <c r="H5268">
        <v>30000</v>
      </c>
      <c r="I5268">
        <v>1</v>
      </c>
      <c r="J5268" t="s">
        <v>10016</v>
      </c>
    </row>
    <row r="5269" spans="1:10" x14ac:dyDescent="0.35">
      <c r="A5269">
        <v>16267</v>
      </c>
      <c r="B5269">
        <v>119</v>
      </c>
      <c r="C5269" t="s">
        <v>10017</v>
      </c>
      <c r="D5269" t="s">
        <v>36566</v>
      </c>
      <c r="E5269" s="1">
        <v>26410</v>
      </c>
      <c r="F5269" t="s">
        <v>31297</v>
      </c>
      <c r="G5269" t="s">
        <v>31298</v>
      </c>
      <c r="H5269">
        <v>30000</v>
      </c>
      <c r="I5269">
        <v>1</v>
      </c>
      <c r="J5269" t="s">
        <v>10018</v>
      </c>
    </row>
    <row r="5270" spans="1:10" x14ac:dyDescent="0.35">
      <c r="A5270">
        <v>16268</v>
      </c>
      <c r="B5270">
        <v>206</v>
      </c>
      <c r="C5270" t="s">
        <v>10019</v>
      </c>
      <c r="D5270" t="s">
        <v>36567</v>
      </c>
      <c r="E5270" s="1">
        <v>26438</v>
      </c>
      <c r="F5270" t="s">
        <v>31297</v>
      </c>
      <c r="G5270" t="s">
        <v>31303</v>
      </c>
      <c r="H5270">
        <v>30000</v>
      </c>
      <c r="I5270">
        <v>1</v>
      </c>
      <c r="J5270" t="s">
        <v>10008</v>
      </c>
    </row>
    <row r="5271" spans="1:10" x14ac:dyDescent="0.35">
      <c r="A5271">
        <v>16269</v>
      </c>
      <c r="B5271">
        <v>163</v>
      </c>
      <c r="C5271" t="s">
        <v>10020</v>
      </c>
      <c r="D5271" t="s">
        <v>36568</v>
      </c>
      <c r="E5271" s="1">
        <v>26170</v>
      </c>
      <c r="F5271" t="s">
        <v>31297</v>
      </c>
      <c r="G5271" t="s">
        <v>31303</v>
      </c>
      <c r="H5271">
        <v>30000</v>
      </c>
      <c r="I5271">
        <v>1</v>
      </c>
      <c r="J5271" t="s">
        <v>10021</v>
      </c>
    </row>
    <row r="5272" spans="1:10" x14ac:dyDescent="0.35">
      <c r="A5272">
        <v>16270</v>
      </c>
      <c r="B5272">
        <v>126</v>
      </c>
      <c r="C5272" t="s">
        <v>10022</v>
      </c>
      <c r="D5272" t="s">
        <v>36569</v>
      </c>
      <c r="E5272" s="1">
        <v>26275</v>
      </c>
      <c r="F5272" t="s">
        <v>31297</v>
      </c>
      <c r="G5272" t="s">
        <v>31298</v>
      </c>
      <c r="H5272">
        <v>30000</v>
      </c>
      <c r="I5272">
        <v>1</v>
      </c>
      <c r="J5272" t="s">
        <v>10023</v>
      </c>
    </row>
    <row r="5273" spans="1:10" x14ac:dyDescent="0.35">
      <c r="A5273">
        <v>16271</v>
      </c>
      <c r="B5273">
        <v>138</v>
      </c>
      <c r="C5273" t="s">
        <v>10024</v>
      </c>
      <c r="D5273" t="s">
        <v>36570</v>
      </c>
      <c r="E5273" s="1">
        <v>25913</v>
      </c>
      <c r="F5273" t="s">
        <v>31300</v>
      </c>
      <c r="G5273" t="s">
        <v>31303</v>
      </c>
      <c r="H5273">
        <v>20000</v>
      </c>
      <c r="I5273">
        <v>2</v>
      </c>
      <c r="J5273" t="s">
        <v>10025</v>
      </c>
    </row>
    <row r="5274" spans="1:10" x14ac:dyDescent="0.35">
      <c r="A5274">
        <v>16272</v>
      </c>
      <c r="B5274">
        <v>260</v>
      </c>
      <c r="C5274" t="s">
        <v>10026</v>
      </c>
      <c r="D5274" t="s">
        <v>36571</v>
      </c>
      <c r="E5274" s="1">
        <v>25968</v>
      </c>
      <c r="F5274" t="s">
        <v>31300</v>
      </c>
      <c r="G5274" t="s">
        <v>31298</v>
      </c>
      <c r="H5274">
        <v>20000</v>
      </c>
      <c r="I5274">
        <v>2</v>
      </c>
      <c r="J5274" t="s">
        <v>10027</v>
      </c>
    </row>
    <row r="5275" spans="1:10" x14ac:dyDescent="0.35">
      <c r="A5275">
        <v>16273</v>
      </c>
      <c r="B5275">
        <v>220</v>
      </c>
      <c r="C5275" t="s">
        <v>10028</v>
      </c>
      <c r="D5275" t="s">
        <v>36572</v>
      </c>
      <c r="E5275" s="1">
        <v>27890</v>
      </c>
      <c r="F5275" t="s">
        <v>31297</v>
      </c>
      <c r="G5275" t="s">
        <v>31303</v>
      </c>
      <c r="H5275">
        <v>30000</v>
      </c>
      <c r="I5275">
        <v>1</v>
      </c>
      <c r="J5275" t="s">
        <v>10029</v>
      </c>
    </row>
    <row r="5276" spans="1:10" x14ac:dyDescent="0.35">
      <c r="A5276">
        <v>16274</v>
      </c>
      <c r="B5276">
        <v>115</v>
      </c>
      <c r="C5276" t="s">
        <v>10030</v>
      </c>
      <c r="D5276" t="s">
        <v>36573</v>
      </c>
      <c r="E5276" s="1">
        <v>25459</v>
      </c>
      <c r="F5276" t="s">
        <v>31297</v>
      </c>
      <c r="G5276" t="s">
        <v>31298</v>
      </c>
      <c r="H5276">
        <v>10000</v>
      </c>
      <c r="I5276">
        <v>3</v>
      </c>
      <c r="J5276" t="s">
        <v>9907</v>
      </c>
    </row>
    <row r="5277" spans="1:10" x14ac:dyDescent="0.35">
      <c r="A5277">
        <v>16275</v>
      </c>
      <c r="B5277">
        <v>272</v>
      </c>
      <c r="C5277" t="s">
        <v>10031</v>
      </c>
      <c r="D5277" t="s">
        <v>36574</v>
      </c>
      <c r="E5277" s="1">
        <v>25384</v>
      </c>
      <c r="F5277" t="s">
        <v>31297</v>
      </c>
      <c r="G5277" t="s">
        <v>31303</v>
      </c>
      <c r="H5277">
        <v>20000</v>
      </c>
      <c r="I5277">
        <v>2</v>
      </c>
      <c r="J5277" t="s">
        <v>5911</v>
      </c>
    </row>
    <row r="5278" spans="1:10" x14ac:dyDescent="0.35">
      <c r="A5278">
        <v>16276</v>
      </c>
      <c r="B5278">
        <v>154</v>
      </c>
      <c r="C5278" t="s">
        <v>10032</v>
      </c>
      <c r="D5278" t="s">
        <v>36575</v>
      </c>
      <c r="E5278" s="1">
        <v>29462</v>
      </c>
      <c r="F5278" t="s">
        <v>31300</v>
      </c>
      <c r="G5278" t="s">
        <v>31303</v>
      </c>
      <c r="H5278">
        <v>20000</v>
      </c>
      <c r="I5278">
        <v>3</v>
      </c>
      <c r="J5278" t="s">
        <v>1168</v>
      </c>
    </row>
    <row r="5279" spans="1:10" x14ac:dyDescent="0.35">
      <c r="A5279">
        <v>16277</v>
      </c>
      <c r="B5279">
        <v>274</v>
      </c>
      <c r="C5279" t="s">
        <v>10033</v>
      </c>
      <c r="D5279" t="s">
        <v>36576</v>
      </c>
      <c r="E5279" s="1">
        <v>25655</v>
      </c>
      <c r="F5279" t="s">
        <v>31297</v>
      </c>
      <c r="G5279" t="s">
        <v>31303</v>
      </c>
      <c r="H5279">
        <v>30000</v>
      </c>
      <c r="I5279">
        <v>1</v>
      </c>
      <c r="J5279" t="s">
        <v>6385</v>
      </c>
    </row>
    <row r="5280" spans="1:10" x14ac:dyDescent="0.35">
      <c r="A5280">
        <v>16278</v>
      </c>
      <c r="B5280">
        <v>120</v>
      </c>
      <c r="C5280" t="s">
        <v>10034</v>
      </c>
      <c r="D5280" t="s">
        <v>36577</v>
      </c>
      <c r="E5280" s="1">
        <v>25558</v>
      </c>
      <c r="F5280" t="s">
        <v>31297</v>
      </c>
      <c r="G5280" t="s">
        <v>31298</v>
      </c>
      <c r="H5280">
        <v>30000</v>
      </c>
      <c r="I5280">
        <v>2</v>
      </c>
      <c r="J5280" t="s">
        <v>10035</v>
      </c>
    </row>
    <row r="5281" spans="1:10" x14ac:dyDescent="0.35">
      <c r="A5281">
        <v>16279</v>
      </c>
      <c r="B5281">
        <v>117</v>
      </c>
      <c r="C5281" t="s">
        <v>10036</v>
      </c>
      <c r="D5281" t="s">
        <v>36578</v>
      </c>
      <c r="E5281" s="1">
        <v>25194</v>
      </c>
      <c r="F5281" t="s">
        <v>31300</v>
      </c>
      <c r="G5281" t="s">
        <v>31303</v>
      </c>
      <c r="H5281">
        <v>10000</v>
      </c>
      <c r="I5281">
        <v>3</v>
      </c>
      <c r="J5281" t="s">
        <v>6141</v>
      </c>
    </row>
    <row r="5282" spans="1:10" x14ac:dyDescent="0.35">
      <c r="A5282">
        <v>16280</v>
      </c>
      <c r="B5282">
        <v>170</v>
      </c>
      <c r="C5282" t="s">
        <v>10037</v>
      </c>
      <c r="D5282" t="s">
        <v>36579</v>
      </c>
      <c r="E5282" s="1">
        <v>25249</v>
      </c>
      <c r="F5282" t="s">
        <v>31300</v>
      </c>
      <c r="G5282" t="s">
        <v>31298</v>
      </c>
      <c r="H5282">
        <v>10000</v>
      </c>
      <c r="I5282">
        <v>3</v>
      </c>
      <c r="J5282" t="s">
        <v>10038</v>
      </c>
    </row>
    <row r="5283" spans="1:10" x14ac:dyDescent="0.35">
      <c r="A5283">
        <v>16281</v>
      </c>
      <c r="B5283">
        <v>198</v>
      </c>
      <c r="C5283" t="s">
        <v>10039</v>
      </c>
      <c r="D5283" t="s">
        <v>36580</v>
      </c>
      <c r="E5283" s="1">
        <v>25024</v>
      </c>
      <c r="F5283" t="s">
        <v>31300</v>
      </c>
      <c r="G5283" t="s">
        <v>31298</v>
      </c>
      <c r="H5283">
        <v>10000</v>
      </c>
      <c r="I5283">
        <v>3</v>
      </c>
      <c r="J5283" t="s">
        <v>10040</v>
      </c>
    </row>
    <row r="5284" spans="1:10" x14ac:dyDescent="0.35">
      <c r="A5284">
        <v>16282</v>
      </c>
      <c r="B5284">
        <v>254</v>
      </c>
      <c r="C5284" t="s">
        <v>10041</v>
      </c>
      <c r="D5284" t="s">
        <v>36581</v>
      </c>
      <c r="E5284" s="1">
        <v>25262</v>
      </c>
      <c r="F5284" t="s">
        <v>31300</v>
      </c>
      <c r="G5284" t="s">
        <v>31303</v>
      </c>
      <c r="H5284">
        <v>20000</v>
      </c>
      <c r="I5284">
        <v>3</v>
      </c>
      <c r="J5284" t="s">
        <v>10042</v>
      </c>
    </row>
    <row r="5285" spans="1:10" x14ac:dyDescent="0.35">
      <c r="A5285">
        <v>16283</v>
      </c>
      <c r="B5285">
        <v>202</v>
      </c>
      <c r="C5285" t="s">
        <v>10043</v>
      </c>
      <c r="D5285" t="s">
        <v>36582</v>
      </c>
      <c r="E5285" s="1">
        <v>27281</v>
      </c>
      <c r="F5285" t="s">
        <v>31300</v>
      </c>
      <c r="G5285" t="s">
        <v>31298</v>
      </c>
      <c r="H5285">
        <v>20000</v>
      </c>
      <c r="I5285">
        <v>3</v>
      </c>
      <c r="J5285" t="s">
        <v>10044</v>
      </c>
    </row>
    <row r="5286" spans="1:10" x14ac:dyDescent="0.35">
      <c r="A5286">
        <v>16284</v>
      </c>
      <c r="B5286">
        <v>120</v>
      </c>
      <c r="C5286" t="s">
        <v>10045</v>
      </c>
      <c r="D5286" t="s">
        <v>36583</v>
      </c>
      <c r="E5286" s="1">
        <v>25180</v>
      </c>
      <c r="F5286" t="s">
        <v>31300</v>
      </c>
      <c r="G5286" t="s">
        <v>31298</v>
      </c>
      <c r="H5286">
        <v>20000</v>
      </c>
      <c r="I5286">
        <v>3</v>
      </c>
      <c r="J5286" t="s">
        <v>10046</v>
      </c>
    </row>
    <row r="5287" spans="1:10" x14ac:dyDescent="0.35">
      <c r="A5287">
        <v>16285</v>
      </c>
      <c r="B5287">
        <v>205</v>
      </c>
      <c r="C5287" t="s">
        <v>10047</v>
      </c>
      <c r="D5287" t="s">
        <v>36584</v>
      </c>
      <c r="E5287" s="1">
        <v>26420</v>
      </c>
      <c r="F5287" t="s">
        <v>31297</v>
      </c>
      <c r="G5287" t="s">
        <v>31303</v>
      </c>
      <c r="H5287">
        <v>40000</v>
      </c>
      <c r="I5287">
        <v>0</v>
      </c>
      <c r="J5287" t="s">
        <v>10048</v>
      </c>
    </row>
    <row r="5288" spans="1:10" x14ac:dyDescent="0.35">
      <c r="A5288">
        <v>16286</v>
      </c>
      <c r="B5288">
        <v>195</v>
      </c>
      <c r="C5288" t="s">
        <v>10049</v>
      </c>
      <c r="D5288" t="s">
        <v>36585</v>
      </c>
      <c r="E5288" s="1">
        <v>28449</v>
      </c>
      <c r="F5288" t="s">
        <v>31297</v>
      </c>
      <c r="G5288" t="s">
        <v>31298</v>
      </c>
      <c r="H5288">
        <v>40000</v>
      </c>
      <c r="I5288">
        <v>0</v>
      </c>
      <c r="J5288" t="s">
        <v>10050</v>
      </c>
    </row>
    <row r="5289" spans="1:10" x14ac:dyDescent="0.35">
      <c r="A5289">
        <v>16287</v>
      </c>
      <c r="B5289">
        <v>249</v>
      </c>
      <c r="C5289" t="s">
        <v>10051</v>
      </c>
      <c r="D5289" t="s">
        <v>36586</v>
      </c>
      <c r="E5289" s="1">
        <v>26421</v>
      </c>
      <c r="F5289" t="s">
        <v>31297</v>
      </c>
      <c r="G5289" t="s">
        <v>31303</v>
      </c>
      <c r="H5289">
        <v>40000</v>
      </c>
      <c r="I5289">
        <v>0</v>
      </c>
      <c r="J5289" t="s">
        <v>10052</v>
      </c>
    </row>
    <row r="5290" spans="1:10" x14ac:dyDescent="0.35">
      <c r="A5290">
        <v>16288</v>
      </c>
      <c r="B5290">
        <v>219</v>
      </c>
      <c r="C5290" t="s">
        <v>10053</v>
      </c>
      <c r="D5290" t="s">
        <v>36587</v>
      </c>
      <c r="E5290" s="1">
        <v>31275</v>
      </c>
      <c r="F5290" t="s">
        <v>31297</v>
      </c>
      <c r="G5290" t="s">
        <v>31298</v>
      </c>
      <c r="H5290">
        <v>30000</v>
      </c>
      <c r="I5290">
        <v>2</v>
      </c>
      <c r="J5290" t="s">
        <v>10054</v>
      </c>
    </row>
    <row r="5291" spans="1:10" x14ac:dyDescent="0.35">
      <c r="A5291">
        <v>16289</v>
      </c>
      <c r="B5291">
        <v>179</v>
      </c>
      <c r="C5291" t="s">
        <v>10055</v>
      </c>
      <c r="D5291" t="s">
        <v>36588</v>
      </c>
      <c r="E5291" s="1">
        <v>26016</v>
      </c>
      <c r="F5291" t="s">
        <v>31300</v>
      </c>
      <c r="G5291" t="s">
        <v>31303</v>
      </c>
      <c r="H5291">
        <v>30000</v>
      </c>
      <c r="I5291">
        <v>2</v>
      </c>
      <c r="J5291" t="s">
        <v>10056</v>
      </c>
    </row>
    <row r="5292" spans="1:10" x14ac:dyDescent="0.35">
      <c r="A5292">
        <v>16290</v>
      </c>
      <c r="B5292">
        <v>146</v>
      </c>
      <c r="C5292" t="s">
        <v>10057</v>
      </c>
      <c r="D5292" t="s">
        <v>36589</v>
      </c>
      <c r="E5292" s="1">
        <v>26045</v>
      </c>
      <c r="F5292" t="s">
        <v>31300</v>
      </c>
      <c r="G5292" t="s">
        <v>31298</v>
      </c>
      <c r="H5292">
        <v>30000</v>
      </c>
      <c r="I5292">
        <v>2</v>
      </c>
      <c r="J5292" t="s">
        <v>10058</v>
      </c>
    </row>
    <row r="5293" spans="1:10" x14ac:dyDescent="0.35">
      <c r="A5293">
        <v>16291</v>
      </c>
      <c r="B5293">
        <v>204</v>
      </c>
      <c r="C5293" t="s">
        <v>10059</v>
      </c>
      <c r="D5293" t="s">
        <v>36590</v>
      </c>
      <c r="E5293" s="1">
        <v>25389</v>
      </c>
      <c r="F5293" t="s">
        <v>31300</v>
      </c>
      <c r="G5293" t="s">
        <v>31303</v>
      </c>
      <c r="H5293">
        <v>30000</v>
      </c>
      <c r="I5293">
        <v>2</v>
      </c>
      <c r="J5293" t="s">
        <v>10060</v>
      </c>
    </row>
    <row r="5294" spans="1:10" x14ac:dyDescent="0.35">
      <c r="A5294">
        <v>16292</v>
      </c>
      <c r="B5294">
        <v>149</v>
      </c>
      <c r="C5294" t="s">
        <v>10061</v>
      </c>
      <c r="D5294" t="s">
        <v>36591</v>
      </c>
      <c r="E5294" s="1">
        <v>27515</v>
      </c>
      <c r="F5294" t="s">
        <v>31297</v>
      </c>
      <c r="G5294" t="s">
        <v>31303</v>
      </c>
      <c r="H5294">
        <v>40000</v>
      </c>
      <c r="I5294">
        <v>1</v>
      </c>
      <c r="J5294" t="s">
        <v>10062</v>
      </c>
    </row>
    <row r="5295" spans="1:10" x14ac:dyDescent="0.35">
      <c r="A5295">
        <v>16293</v>
      </c>
      <c r="B5295">
        <v>238</v>
      </c>
      <c r="C5295" t="s">
        <v>10063</v>
      </c>
      <c r="D5295" t="s">
        <v>36592</v>
      </c>
      <c r="E5295" s="1">
        <v>25700</v>
      </c>
      <c r="F5295" t="s">
        <v>31297</v>
      </c>
      <c r="G5295" t="s">
        <v>31298</v>
      </c>
      <c r="H5295">
        <v>40000</v>
      </c>
      <c r="I5295">
        <v>1</v>
      </c>
      <c r="J5295" t="s">
        <v>10064</v>
      </c>
    </row>
    <row r="5296" spans="1:10" x14ac:dyDescent="0.35">
      <c r="A5296">
        <v>16294</v>
      </c>
      <c r="B5296">
        <v>253</v>
      </c>
      <c r="C5296" t="s">
        <v>10065</v>
      </c>
      <c r="D5296" t="s">
        <v>36593</v>
      </c>
      <c r="E5296" s="1">
        <v>27566</v>
      </c>
      <c r="F5296" t="s">
        <v>31297</v>
      </c>
      <c r="G5296" t="s">
        <v>31298</v>
      </c>
      <c r="H5296">
        <v>40000</v>
      </c>
      <c r="I5296">
        <v>1</v>
      </c>
      <c r="J5296" t="s">
        <v>2281</v>
      </c>
    </row>
    <row r="5297" spans="1:10" x14ac:dyDescent="0.35">
      <c r="A5297">
        <v>16295</v>
      </c>
      <c r="B5297">
        <v>184</v>
      </c>
      <c r="C5297" t="s">
        <v>10066</v>
      </c>
      <c r="D5297" t="s">
        <v>36594</v>
      </c>
      <c r="E5297" s="1">
        <v>27343</v>
      </c>
      <c r="F5297" t="s">
        <v>31300</v>
      </c>
      <c r="G5297" t="s">
        <v>31298</v>
      </c>
      <c r="H5297">
        <v>30000</v>
      </c>
      <c r="I5297">
        <v>2</v>
      </c>
      <c r="J5297" t="s">
        <v>10067</v>
      </c>
    </row>
    <row r="5298" spans="1:10" x14ac:dyDescent="0.35">
      <c r="A5298">
        <v>16296</v>
      </c>
      <c r="B5298">
        <v>190</v>
      </c>
      <c r="C5298" t="s">
        <v>10068</v>
      </c>
      <c r="D5298" t="s">
        <v>36595</v>
      </c>
      <c r="E5298" s="1">
        <v>25373</v>
      </c>
      <c r="F5298" t="s">
        <v>31297</v>
      </c>
      <c r="G5298" t="s">
        <v>31303</v>
      </c>
      <c r="H5298">
        <v>30000</v>
      </c>
      <c r="I5298">
        <v>3</v>
      </c>
      <c r="J5298" t="s">
        <v>10069</v>
      </c>
    </row>
    <row r="5299" spans="1:10" x14ac:dyDescent="0.35">
      <c r="A5299">
        <v>16297</v>
      </c>
      <c r="B5299">
        <v>131</v>
      </c>
      <c r="C5299" t="s">
        <v>10070</v>
      </c>
      <c r="D5299" t="s">
        <v>36596</v>
      </c>
      <c r="E5299" s="1">
        <v>27280</v>
      </c>
      <c r="F5299" t="s">
        <v>31297</v>
      </c>
      <c r="G5299" t="s">
        <v>31303</v>
      </c>
      <c r="H5299">
        <v>40000</v>
      </c>
      <c r="I5299">
        <v>1</v>
      </c>
      <c r="J5299" t="s">
        <v>3142</v>
      </c>
    </row>
    <row r="5300" spans="1:10" x14ac:dyDescent="0.35">
      <c r="A5300">
        <v>16298</v>
      </c>
      <c r="B5300">
        <v>147</v>
      </c>
      <c r="C5300" t="s">
        <v>10071</v>
      </c>
      <c r="D5300" t="s">
        <v>36597</v>
      </c>
      <c r="E5300" s="1">
        <v>25154</v>
      </c>
      <c r="F5300" t="s">
        <v>31297</v>
      </c>
      <c r="G5300" t="s">
        <v>31303</v>
      </c>
      <c r="H5300">
        <v>40000</v>
      </c>
      <c r="I5300">
        <v>1</v>
      </c>
      <c r="J5300" t="s">
        <v>10072</v>
      </c>
    </row>
    <row r="5301" spans="1:10" x14ac:dyDescent="0.35">
      <c r="A5301">
        <v>16299</v>
      </c>
      <c r="B5301">
        <v>161</v>
      </c>
      <c r="C5301" t="s">
        <v>10073</v>
      </c>
      <c r="D5301" t="s">
        <v>36598</v>
      </c>
      <c r="E5301" s="1">
        <v>30460</v>
      </c>
      <c r="F5301" t="s">
        <v>31300</v>
      </c>
      <c r="G5301" t="s">
        <v>31303</v>
      </c>
      <c r="H5301">
        <v>20000</v>
      </c>
      <c r="I5301">
        <v>0</v>
      </c>
      <c r="J5301" t="s">
        <v>10074</v>
      </c>
    </row>
    <row r="5302" spans="1:10" x14ac:dyDescent="0.35">
      <c r="A5302">
        <v>16300</v>
      </c>
      <c r="B5302">
        <v>269</v>
      </c>
      <c r="C5302" t="s">
        <v>10075</v>
      </c>
      <c r="D5302" t="s">
        <v>36599</v>
      </c>
      <c r="E5302" s="1">
        <v>30446</v>
      </c>
      <c r="F5302" t="s">
        <v>31300</v>
      </c>
      <c r="G5302" t="s">
        <v>31298</v>
      </c>
      <c r="H5302">
        <v>20000</v>
      </c>
      <c r="I5302">
        <v>0</v>
      </c>
      <c r="J5302" t="s">
        <v>10076</v>
      </c>
    </row>
    <row r="5303" spans="1:10" x14ac:dyDescent="0.35">
      <c r="A5303">
        <v>16301</v>
      </c>
      <c r="B5303">
        <v>191</v>
      </c>
      <c r="C5303" t="s">
        <v>10077</v>
      </c>
      <c r="D5303" t="s">
        <v>36600</v>
      </c>
      <c r="E5303" s="1">
        <v>30169</v>
      </c>
      <c r="F5303" t="s">
        <v>31300</v>
      </c>
      <c r="G5303" t="s">
        <v>31298</v>
      </c>
      <c r="H5303">
        <v>20000</v>
      </c>
      <c r="I5303">
        <v>0</v>
      </c>
      <c r="J5303" t="s">
        <v>7360</v>
      </c>
    </row>
    <row r="5304" spans="1:10" x14ac:dyDescent="0.35">
      <c r="A5304">
        <v>16302</v>
      </c>
      <c r="B5304">
        <v>185</v>
      </c>
      <c r="C5304" t="s">
        <v>10078</v>
      </c>
      <c r="D5304" t="s">
        <v>36601</v>
      </c>
      <c r="E5304" s="1">
        <v>31178</v>
      </c>
      <c r="F5304" t="s">
        <v>31300</v>
      </c>
      <c r="G5304" t="s">
        <v>31303</v>
      </c>
      <c r="H5304">
        <v>20000</v>
      </c>
      <c r="I5304">
        <v>4</v>
      </c>
      <c r="J5304" t="s">
        <v>10079</v>
      </c>
    </row>
    <row r="5305" spans="1:10" x14ac:dyDescent="0.35">
      <c r="A5305">
        <v>16303</v>
      </c>
      <c r="B5305">
        <v>127</v>
      </c>
      <c r="C5305" t="s">
        <v>10080</v>
      </c>
      <c r="D5305" t="s">
        <v>36602</v>
      </c>
      <c r="E5305" s="1">
        <v>31112</v>
      </c>
      <c r="F5305" t="s">
        <v>31300</v>
      </c>
      <c r="G5305" t="s">
        <v>31303</v>
      </c>
      <c r="H5305">
        <v>20000</v>
      </c>
      <c r="I5305">
        <v>5</v>
      </c>
      <c r="J5305" t="s">
        <v>10081</v>
      </c>
    </row>
    <row r="5306" spans="1:10" x14ac:dyDescent="0.35">
      <c r="A5306">
        <v>16304</v>
      </c>
      <c r="B5306">
        <v>127</v>
      </c>
      <c r="C5306" t="s">
        <v>10082</v>
      </c>
      <c r="D5306" t="s">
        <v>36603</v>
      </c>
      <c r="E5306" s="1">
        <v>31151</v>
      </c>
      <c r="F5306" t="s">
        <v>31300</v>
      </c>
      <c r="G5306" t="s">
        <v>31298</v>
      </c>
      <c r="H5306">
        <v>20000</v>
      </c>
      <c r="I5306">
        <v>5</v>
      </c>
      <c r="J5306" t="s">
        <v>10083</v>
      </c>
    </row>
    <row r="5307" spans="1:10" x14ac:dyDescent="0.35">
      <c r="A5307">
        <v>16305</v>
      </c>
      <c r="B5307">
        <v>121</v>
      </c>
      <c r="C5307" t="s">
        <v>10084</v>
      </c>
      <c r="D5307" t="s">
        <v>36604</v>
      </c>
      <c r="E5307" s="1">
        <v>31128</v>
      </c>
      <c r="F5307" t="s">
        <v>31300</v>
      </c>
      <c r="G5307" t="s">
        <v>31298</v>
      </c>
      <c r="H5307">
        <v>30000</v>
      </c>
      <c r="I5307">
        <v>3</v>
      </c>
      <c r="J5307" t="s">
        <v>10085</v>
      </c>
    </row>
    <row r="5308" spans="1:10" x14ac:dyDescent="0.35">
      <c r="A5308">
        <v>16306</v>
      </c>
      <c r="B5308">
        <v>270</v>
      </c>
      <c r="C5308" t="s">
        <v>10086</v>
      </c>
      <c r="D5308" t="s">
        <v>36605</v>
      </c>
      <c r="E5308" s="1">
        <v>30911</v>
      </c>
      <c r="F5308" t="s">
        <v>31297</v>
      </c>
      <c r="G5308" t="s">
        <v>31303</v>
      </c>
      <c r="H5308">
        <v>30000</v>
      </c>
      <c r="I5308">
        <v>3</v>
      </c>
      <c r="J5308" t="s">
        <v>10087</v>
      </c>
    </row>
    <row r="5309" spans="1:10" x14ac:dyDescent="0.35">
      <c r="A5309">
        <v>16307</v>
      </c>
      <c r="B5309">
        <v>135</v>
      </c>
      <c r="C5309" t="s">
        <v>10088</v>
      </c>
      <c r="D5309" t="s">
        <v>36606</v>
      </c>
      <c r="E5309" s="1">
        <v>27183</v>
      </c>
      <c r="F5309" t="s">
        <v>31297</v>
      </c>
      <c r="G5309" t="s">
        <v>31303</v>
      </c>
      <c r="H5309">
        <v>40000</v>
      </c>
      <c r="I5309">
        <v>1</v>
      </c>
      <c r="J5309" t="s">
        <v>10089</v>
      </c>
    </row>
    <row r="5310" spans="1:10" x14ac:dyDescent="0.35">
      <c r="A5310">
        <v>16308</v>
      </c>
      <c r="B5310">
        <v>268</v>
      </c>
      <c r="C5310" t="s">
        <v>10090</v>
      </c>
      <c r="D5310" t="s">
        <v>36607</v>
      </c>
      <c r="E5310" s="1">
        <v>27142</v>
      </c>
      <c r="F5310" t="s">
        <v>31297</v>
      </c>
      <c r="G5310" t="s">
        <v>31303</v>
      </c>
      <c r="H5310">
        <v>40000</v>
      </c>
      <c r="I5310">
        <v>1</v>
      </c>
      <c r="J5310" t="s">
        <v>10091</v>
      </c>
    </row>
    <row r="5311" spans="1:10" x14ac:dyDescent="0.35">
      <c r="A5311">
        <v>16309</v>
      </c>
      <c r="B5311">
        <v>128</v>
      </c>
      <c r="C5311" t="s">
        <v>10092</v>
      </c>
      <c r="D5311" t="s">
        <v>36608</v>
      </c>
      <c r="E5311" s="1">
        <v>24917</v>
      </c>
      <c r="F5311" t="s">
        <v>31297</v>
      </c>
      <c r="G5311" t="s">
        <v>31303</v>
      </c>
      <c r="H5311">
        <v>40000</v>
      </c>
      <c r="I5311">
        <v>1</v>
      </c>
      <c r="J5311" t="s">
        <v>10093</v>
      </c>
    </row>
    <row r="5312" spans="1:10" x14ac:dyDescent="0.35">
      <c r="A5312">
        <v>16310</v>
      </c>
      <c r="B5312">
        <v>186</v>
      </c>
      <c r="C5312" t="s">
        <v>10094</v>
      </c>
      <c r="D5312" t="s">
        <v>36609</v>
      </c>
      <c r="E5312" s="1">
        <v>26723</v>
      </c>
      <c r="F5312" t="s">
        <v>31297</v>
      </c>
      <c r="G5312" t="s">
        <v>31303</v>
      </c>
      <c r="H5312">
        <v>40000</v>
      </c>
      <c r="I5312">
        <v>1</v>
      </c>
      <c r="J5312" t="s">
        <v>10095</v>
      </c>
    </row>
    <row r="5313" spans="1:10" x14ac:dyDescent="0.35">
      <c r="A5313">
        <v>16311</v>
      </c>
      <c r="B5313">
        <v>250</v>
      </c>
      <c r="C5313" t="s">
        <v>10096</v>
      </c>
      <c r="D5313" t="s">
        <v>36610</v>
      </c>
      <c r="E5313" s="1">
        <v>26943</v>
      </c>
      <c r="F5313" t="s">
        <v>31297</v>
      </c>
      <c r="G5313" t="s">
        <v>31298</v>
      </c>
      <c r="H5313">
        <v>40000</v>
      </c>
      <c r="I5313">
        <v>1</v>
      </c>
      <c r="J5313" t="s">
        <v>2340</v>
      </c>
    </row>
    <row r="5314" spans="1:10" x14ac:dyDescent="0.35">
      <c r="A5314">
        <v>16312</v>
      </c>
      <c r="B5314">
        <v>217</v>
      </c>
      <c r="C5314" t="s">
        <v>10097</v>
      </c>
      <c r="D5314" t="s">
        <v>36611</v>
      </c>
      <c r="E5314" s="1">
        <v>30517</v>
      </c>
      <c r="F5314" t="s">
        <v>31300</v>
      </c>
      <c r="G5314" t="s">
        <v>31303</v>
      </c>
      <c r="H5314">
        <v>30000</v>
      </c>
      <c r="I5314">
        <v>3</v>
      </c>
      <c r="J5314" t="s">
        <v>2492</v>
      </c>
    </row>
    <row r="5315" spans="1:10" x14ac:dyDescent="0.35">
      <c r="A5315">
        <v>16313</v>
      </c>
      <c r="B5315">
        <v>160</v>
      </c>
      <c r="C5315" t="s">
        <v>10098</v>
      </c>
      <c r="D5315" t="s">
        <v>36612</v>
      </c>
      <c r="E5315" s="1">
        <v>30582</v>
      </c>
      <c r="F5315" t="s">
        <v>31300</v>
      </c>
      <c r="G5315" t="s">
        <v>31303</v>
      </c>
      <c r="H5315">
        <v>30000</v>
      </c>
      <c r="I5315">
        <v>4</v>
      </c>
      <c r="J5315" t="s">
        <v>3378</v>
      </c>
    </row>
    <row r="5316" spans="1:10" x14ac:dyDescent="0.35">
      <c r="A5316">
        <v>16314</v>
      </c>
      <c r="B5316">
        <v>269</v>
      </c>
      <c r="C5316" t="s">
        <v>10099</v>
      </c>
      <c r="D5316" t="s">
        <v>36613</v>
      </c>
      <c r="E5316" s="1">
        <v>30611</v>
      </c>
      <c r="F5316" t="s">
        <v>31300</v>
      </c>
      <c r="G5316" t="s">
        <v>31298</v>
      </c>
      <c r="H5316">
        <v>30000</v>
      </c>
      <c r="I5316">
        <v>4</v>
      </c>
      <c r="J5316" t="s">
        <v>10100</v>
      </c>
    </row>
    <row r="5317" spans="1:10" x14ac:dyDescent="0.35">
      <c r="A5317">
        <v>16315</v>
      </c>
      <c r="B5317">
        <v>196</v>
      </c>
      <c r="C5317" t="s">
        <v>10101</v>
      </c>
      <c r="D5317" t="s">
        <v>36614</v>
      </c>
      <c r="E5317" s="1">
        <v>30335</v>
      </c>
      <c r="F5317" t="s">
        <v>31300</v>
      </c>
      <c r="G5317" t="s">
        <v>31298</v>
      </c>
      <c r="H5317">
        <v>30000</v>
      </c>
      <c r="I5317">
        <v>5</v>
      </c>
      <c r="J5317" t="s">
        <v>10102</v>
      </c>
    </row>
    <row r="5318" spans="1:10" x14ac:dyDescent="0.35">
      <c r="A5318">
        <v>16316</v>
      </c>
      <c r="B5318">
        <v>164</v>
      </c>
      <c r="C5318" t="s">
        <v>10103</v>
      </c>
      <c r="D5318" t="s">
        <v>36615</v>
      </c>
      <c r="E5318" s="1">
        <v>30429</v>
      </c>
      <c r="F5318" t="s">
        <v>31300</v>
      </c>
      <c r="G5318" t="s">
        <v>31303</v>
      </c>
      <c r="H5318">
        <v>30000</v>
      </c>
      <c r="I5318">
        <v>0</v>
      </c>
      <c r="J5318" t="s">
        <v>10104</v>
      </c>
    </row>
    <row r="5319" spans="1:10" x14ac:dyDescent="0.35">
      <c r="A5319">
        <v>16317</v>
      </c>
      <c r="B5319">
        <v>263</v>
      </c>
      <c r="C5319" t="s">
        <v>10105</v>
      </c>
      <c r="D5319" t="s">
        <v>36616</v>
      </c>
      <c r="E5319" s="1">
        <v>30398</v>
      </c>
      <c r="F5319" t="s">
        <v>31300</v>
      </c>
      <c r="G5319" t="s">
        <v>31298</v>
      </c>
      <c r="H5319">
        <v>30000</v>
      </c>
      <c r="I5319">
        <v>0</v>
      </c>
      <c r="J5319" t="s">
        <v>10106</v>
      </c>
    </row>
    <row r="5320" spans="1:10" x14ac:dyDescent="0.35">
      <c r="A5320">
        <v>16318</v>
      </c>
      <c r="B5320">
        <v>272</v>
      </c>
      <c r="C5320" t="s">
        <v>10107</v>
      </c>
      <c r="D5320" t="s">
        <v>36617</v>
      </c>
      <c r="E5320" s="1">
        <v>30291</v>
      </c>
      <c r="F5320" t="s">
        <v>31300</v>
      </c>
      <c r="G5320" t="s">
        <v>31303</v>
      </c>
      <c r="H5320">
        <v>30000</v>
      </c>
      <c r="I5320">
        <v>0</v>
      </c>
      <c r="J5320" t="s">
        <v>10108</v>
      </c>
    </row>
    <row r="5321" spans="1:10" x14ac:dyDescent="0.35">
      <c r="A5321">
        <v>16319</v>
      </c>
      <c r="B5321">
        <v>220</v>
      </c>
      <c r="C5321" t="s">
        <v>10109</v>
      </c>
      <c r="D5321" t="s">
        <v>36618</v>
      </c>
      <c r="E5321" s="1">
        <v>30092</v>
      </c>
      <c r="F5321" t="s">
        <v>31300</v>
      </c>
      <c r="G5321" t="s">
        <v>31303</v>
      </c>
      <c r="H5321">
        <v>20000</v>
      </c>
      <c r="I5321">
        <v>0</v>
      </c>
      <c r="J5321" t="s">
        <v>10110</v>
      </c>
    </row>
    <row r="5322" spans="1:10" x14ac:dyDescent="0.35">
      <c r="A5322">
        <v>16320</v>
      </c>
      <c r="B5322">
        <v>186</v>
      </c>
      <c r="C5322" t="s">
        <v>10111</v>
      </c>
      <c r="D5322" t="s">
        <v>36619</v>
      </c>
      <c r="E5322" s="1">
        <v>29830</v>
      </c>
      <c r="F5322" t="s">
        <v>31300</v>
      </c>
      <c r="G5322" t="s">
        <v>31303</v>
      </c>
      <c r="H5322">
        <v>20000</v>
      </c>
      <c r="I5322">
        <v>0</v>
      </c>
      <c r="J5322" t="s">
        <v>10112</v>
      </c>
    </row>
    <row r="5323" spans="1:10" x14ac:dyDescent="0.35">
      <c r="A5323">
        <v>16321</v>
      </c>
      <c r="B5323">
        <v>231</v>
      </c>
      <c r="C5323" t="s">
        <v>10113</v>
      </c>
      <c r="D5323" t="s">
        <v>36620</v>
      </c>
      <c r="E5323" s="1">
        <v>31341</v>
      </c>
      <c r="F5323" t="s">
        <v>31297</v>
      </c>
      <c r="G5323" t="s">
        <v>31303</v>
      </c>
      <c r="H5323">
        <v>10000</v>
      </c>
      <c r="I5323">
        <v>0</v>
      </c>
      <c r="J5323" t="s">
        <v>10114</v>
      </c>
    </row>
    <row r="5324" spans="1:10" x14ac:dyDescent="0.35">
      <c r="A5324">
        <v>16322</v>
      </c>
      <c r="B5324">
        <v>217</v>
      </c>
      <c r="C5324" t="s">
        <v>10115</v>
      </c>
      <c r="D5324" t="s">
        <v>36621</v>
      </c>
      <c r="E5324" s="1">
        <v>29296</v>
      </c>
      <c r="F5324" t="s">
        <v>31300</v>
      </c>
      <c r="G5324" t="s">
        <v>31303</v>
      </c>
      <c r="H5324">
        <v>10000</v>
      </c>
      <c r="I5324">
        <v>0</v>
      </c>
      <c r="J5324" t="s">
        <v>492</v>
      </c>
    </row>
    <row r="5325" spans="1:10" x14ac:dyDescent="0.35">
      <c r="A5325">
        <v>16323</v>
      </c>
      <c r="B5325">
        <v>209</v>
      </c>
      <c r="C5325" t="s">
        <v>10116</v>
      </c>
      <c r="D5325" t="s">
        <v>36622</v>
      </c>
      <c r="E5325" s="1">
        <v>29496</v>
      </c>
      <c r="F5325" t="s">
        <v>31300</v>
      </c>
      <c r="G5325" t="s">
        <v>31298</v>
      </c>
      <c r="H5325">
        <v>30000</v>
      </c>
      <c r="I5325">
        <v>0</v>
      </c>
      <c r="J5325" t="s">
        <v>10117</v>
      </c>
    </row>
    <row r="5326" spans="1:10" x14ac:dyDescent="0.35">
      <c r="A5326">
        <v>16324</v>
      </c>
      <c r="B5326">
        <v>231</v>
      </c>
      <c r="C5326" t="s">
        <v>10118</v>
      </c>
      <c r="D5326" t="s">
        <v>36623</v>
      </c>
      <c r="E5326" s="1">
        <v>31486</v>
      </c>
      <c r="F5326" t="s">
        <v>31297</v>
      </c>
      <c r="G5326" t="s">
        <v>31298</v>
      </c>
      <c r="H5326">
        <v>40000</v>
      </c>
      <c r="I5326">
        <v>1</v>
      </c>
      <c r="J5326" t="s">
        <v>10119</v>
      </c>
    </row>
    <row r="5327" spans="1:10" x14ac:dyDescent="0.35">
      <c r="A5327">
        <v>16325</v>
      </c>
      <c r="B5327">
        <v>267</v>
      </c>
      <c r="C5327" t="s">
        <v>10120</v>
      </c>
      <c r="D5327" t="s">
        <v>36624</v>
      </c>
      <c r="E5327" s="1">
        <v>7009</v>
      </c>
      <c r="F5327" t="s">
        <v>31300</v>
      </c>
      <c r="G5327" t="s">
        <v>31303</v>
      </c>
      <c r="H5327">
        <v>30000</v>
      </c>
      <c r="I5327">
        <v>1</v>
      </c>
      <c r="J5327" t="s">
        <v>10121</v>
      </c>
    </row>
    <row r="5328" spans="1:10" x14ac:dyDescent="0.35">
      <c r="A5328">
        <v>16326</v>
      </c>
      <c r="B5328">
        <v>142</v>
      </c>
      <c r="C5328" t="s">
        <v>10122</v>
      </c>
      <c r="D5328" t="s">
        <v>36625</v>
      </c>
      <c r="E5328" s="1">
        <v>28688</v>
      </c>
      <c r="F5328" t="s">
        <v>31300</v>
      </c>
      <c r="G5328" t="s">
        <v>31298</v>
      </c>
      <c r="H5328">
        <v>10000</v>
      </c>
      <c r="I5328">
        <v>0</v>
      </c>
      <c r="J5328" t="s">
        <v>10123</v>
      </c>
    </row>
    <row r="5329" spans="1:10" x14ac:dyDescent="0.35">
      <c r="A5329">
        <v>16327</v>
      </c>
      <c r="B5329">
        <v>135</v>
      </c>
      <c r="C5329" t="s">
        <v>10124</v>
      </c>
      <c r="D5329" t="s">
        <v>36626</v>
      </c>
      <c r="E5329" s="1">
        <v>30743</v>
      </c>
      <c r="F5329" t="s">
        <v>31300</v>
      </c>
      <c r="G5329" t="s">
        <v>31298</v>
      </c>
      <c r="H5329">
        <v>20000</v>
      </c>
      <c r="I5329">
        <v>0</v>
      </c>
      <c r="J5329" t="s">
        <v>10125</v>
      </c>
    </row>
    <row r="5330" spans="1:10" x14ac:dyDescent="0.35">
      <c r="A5330">
        <v>16328</v>
      </c>
      <c r="B5330">
        <v>274</v>
      </c>
      <c r="C5330" t="s">
        <v>10126</v>
      </c>
      <c r="D5330" t="s">
        <v>36627</v>
      </c>
      <c r="E5330" s="1">
        <v>28717</v>
      </c>
      <c r="F5330" t="s">
        <v>31300</v>
      </c>
      <c r="G5330" t="s">
        <v>31298</v>
      </c>
      <c r="H5330">
        <v>20000</v>
      </c>
      <c r="I5330">
        <v>0</v>
      </c>
      <c r="J5330" t="s">
        <v>10127</v>
      </c>
    </row>
    <row r="5331" spans="1:10" x14ac:dyDescent="0.35">
      <c r="A5331">
        <v>16329</v>
      </c>
      <c r="B5331">
        <v>247</v>
      </c>
      <c r="C5331" t="s">
        <v>10128</v>
      </c>
      <c r="D5331" t="s">
        <v>36628</v>
      </c>
      <c r="E5331" s="1">
        <v>31025</v>
      </c>
      <c r="F5331" t="s">
        <v>31300</v>
      </c>
      <c r="G5331" t="s">
        <v>31303</v>
      </c>
      <c r="H5331">
        <v>20000</v>
      </c>
      <c r="I5331">
        <v>0</v>
      </c>
      <c r="J5331" t="s">
        <v>10129</v>
      </c>
    </row>
    <row r="5332" spans="1:10" x14ac:dyDescent="0.35">
      <c r="A5332">
        <v>16330</v>
      </c>
      <c r="B5332">
        <v>207</v>
      </c>
      <c r="C5332" t="s">
        <v>10130</v>
      </c>
      <c r="D5332" t="s">
        <v>36629</v>
      </c>
      <c r="E5332" s="1">
        <v>28858</v>
      </c>
      <c r="F5332" t="s">
        <v>31300</v>
      </c>
      <c r="G5332" t="s">
        <v>31298</v>
      </c>
      <c r="H5332">
        <v>30000</v>
      </c>
      <c r="I5332">
        <v>0</v>
      </c>
      <c r="J5332" t="s">
        <v>10131</v>
      </c>
    </row>
    <row r="5333" spans="1:10" x14ac:dyDescent="0.35">
      <c r="A5333">
        <v>16331</v>
      </c>
      <c r="B5333">
        <v>56</v>
      </c>
      <c r="C5333" t="s">
        <v>10132</v>
      </c>
      <c r="D5333" t="s">
        <v>36630</v>
      </c>
      <c r="E5333" s="1">
        <v>30203</v>
      </c>
      <c r="F5333" t="s">
        <v>31300</v>
      </c>
      <c r="G5333" t="s">
        <v>31303</v>
      </c>
      <c r="H5333">
        <v>40000</v>
      </c>
      <c r="I5333">
        <v>0</v>
      </c>
      <c r="J5333" t="s">
        <v>10133</v>
      </c>
    </row>
    <row r="5334" spans="1:10" x14ac:dyDescent="0.35">
      <c r="A5334">
        <v>16332</v>
      </c>
      <c r="B5334">
        <v>8</v>
      </c>
      <c r="C5334" t="s">
        <v>10134</v>
      </c>
      <c r="D5334" t="s">
        <v>36631</v>
      </c>
      <c r="E5334" s="1">
        <v>19817</v>
      </c>
      <c r="F5334" t="s">
        <v>31297</v>
      </c>
      <c r="G5334" t="s">
        <v>31303</v>
      </c>
      <c r="H5334">
        <v>10000</v>
      </c>
      <c r="I5334">
        <v>2</v>
      </c>
      <c r="J5334" t="s">
        <v>10135</v>
      </c>
    </row>
    <row r="5335" spans="1:10" x14ac:dyDescent="0.35">
      <c r="A5335">
        <v>16333</v>
      </c>
      <c r="B5335">
        <v>616</v>
      </c>
      <c r="C5335" t="s">
        <v>10136</v>
      </c>
      <c r="D5335" t="s">
        <v>36632</v>
      </c>
      <c r="E5335" s="1">
        <v>30184</v>
      </c>
      <c r="F5335" t="s">
        <v>31297</v>
      </c>
      <c r="G5335" t="s">
        <v>31298</v>
      </c>
      <c r="H5335">
        <v>30000</v>
      </c>
      <c r="I5335">
        <v>0</v>
      </c>
      <c r="J5335" t="s">
        <v>10137</v>
      </c>
    </row>
    <row r="5336" spans="1:10" x14ac:dyDescent="0.35">
      <c r="A5336">
        <v>16334</v>
      </c>
      <c r="B5336">
        <v>546</v>
      </c>
      <c r="C5336" t="s">
        <v>10138</v>
      </c>
      <c r="D5336" t="s">
        <v>36633</v>
      </c>
      <c r="E5336" s="1">
        <v>30478</v>
      </c>
      <c r="F5336" t="s">
        <v>31300</v>
      </c>
      <c r="G5336" t="s">
        <v>31303</v>
      </c>
      <c r="H5336">
        <v>30000</v>
      </c>
      <c r="I5336">
        <v>0</v>
      </c>
      <c r="J5336" t="s">
        <v>10139</v>
      </c>
    </row>
    <row r="5337" spans="1:10" x14ac:dyDescent="0.35">
      <c r="A5337">
        <v>16335</v>
      </c>
      <c r="B5337">
        <v>298</v>
      </c>
      <c r="C5337" t="s">
        <v>10140</v>
      </c>
      <c r="D5337" t="s">
        <v>36634</v>
      </c>
      <c r="E5337" s="1">
        <v>30369</v>
      </c>
      <c r="F5337" t="s">
        <v>31300</v>
      </c>
      <c r="G5337" t="s">
        <v>31303</v>
      </c>
      <c r="H5337">
        <v>30000</v>
      </c>
      <c r="I5337">
        <v>0</v>
      </c>
      <c r="J5337" t="s">
        <v>10141</v>
      </c>
    </row>
    <row r="5338" spans="1:10" x14ac:dyDescent="0.35">
      <c r="A5338">
        <v>16336</v>
      </c>
      <c r="B5338">
        <v>315</v>
      </c>
      <c r="C5338" t="s">
        <v>10142</v>
      </c>
      <c r="D5338" t="s">
        <v>36635</v>
      </c>
      <c r="E5338" s="1">
        <v>30291</v>
      </c>
      <c r="F5338" t="s">
        <v>31297</v>
      </c>
      <c r="G5338" t="s">
        <v>31298</v>
      </c>
      <c r="H5338">
        <v>60000</v>
      </c>
      <c r="I5338">
        <v>0</v>
      </c>
      <c r="J5338" t="s">
        <v>10143</v>
      </c>
    </row>
    <row r="5339" spans="1:10" x14ac:dyDescent="0.35">
      <c r="A5339">
        <v>16337</v>
      </c>
      <c r="B5339">
        <v>316</v>
      </c>
      <c r="C5339" t="s">
        <v>10144</v>
      </c>
      <c r="D5339" t="s">
        <v>36636</v>
      </c>
      <c r="E5339" s="1">
        <v>30319</v>
      </c>
      <c r="F5339" t="s">
        <v>31297</v>
      </c>
      <c r="G5339" t="s">
        <v>31298</v>
      </c>
      <c r="H5339">
        <v>60000</v>
      </c>
      <c r="I5339">
        <v>0</v>
      </c>
      <c r="J5339" t="s">
        <v>10145</v>
      </c>
    </row>
    <row r="5340" spans="1:10" x14ac:dyDescent="0.35">
      <c r="A5340">
        <v>16338</v>
      </c>
      <c r="B5340">
        <v>23</v>
      </c>
      <c r="C5340" t="s">
        <v>10146</v>
      </c>
      <c r="D5340" t="s">
        <v>36637</v>
      </c>
      <c r="E5340" s="1">
        <v>19982</v>
      </c>
      <c r="F5340" t="s">
        <v>31297</v>
      </c>
      <c r="G5340" t="s">
        <v>31303</v>
      </c>
      <c r="H5340">
        <v>20000</v>
      </c>
      <c r="I5340">
        <v>2</v>
      </c>
      <c r="J5340" t="s">
        <v>10147</v>
      </c>
    </row>
    <row r="5341" spans="1:10" x14ac:dyDescent="0.35">
      <c r="A5341">
        <v>16339</v>
      </c>
      <c r="B5341">
        <v>27</v>
      </c>
      <c r="C5341" t="s">
        <v>10148</v>
      </c>
      <c r="D5341" t="s">
        <v>36638</v>
      </c>
      <c r="E5341" s="1">
        <v>20392</v>
      </c>
      <c r="F5341" t="s">
        <v>31297</v>
      </c>
      <c r="G5341" t="s">
        <v>31298</v>
      </c>
      <c r="H5341">
        <v>30000</v>
      </c>
      <c r="I5341">
        <v>3</v>
      </c>
      <c r="J5341" t="s">
        <v>10149</v>
      </c>
    </row>
    <row r="5342" spans="1:10" x14ac:dyDescent="0.35">
      <c r="A5342">
        <v>16340</v>
      </c>
      <c r="B5342">
        <v>329</v>
      </c>
      <c r="C5342" t="s">
        <v>10150</v>
      </c>
      <c r="D5342" t="s">
        <v>36639</v>
      </c>
      <c r="E5342" s="1">
        <v>31586</v>
      </c>
      <c r="F5342" t="s">
        <v>31300</v>
      </c>
      <c r="G5342" t="s">
        <v>31298</v>
      </c>
      <c r="H5342">
        <v>20000</v>
      </c>
      <c r="I5342">
        <v>0</v>
      </c>
      <c r="J5342" t="s">
        <v>10151</v>
      </c>
    </row>
    <row r="5343" spans="1:10" x14ac:dyDescent="0.35">
      <c r="A5343">
        <v>16341</v>
      </c>
      <c r="B5343">
        <v>25</v>
      </c>
      <c r="C5343" t="s">
        <v>10152</v>
      </c>
      <c r="D5343" t="s">
        <v>36640</v>
      </c>
      <c r="E5343" s="1">
        <v>20965</v>
      </c>
      <c r="F5343" t="s">
        <v>31297</v>
      </c>
      <c r="G5343" t="s">
        <v>31303</v>
      </c>
      <c r="H5343">
        <v>30000</v>
      </c>
      <c r="I5343">
        <v>3</v>
      </c>
      <c r="J5343" t="s">
        <v>10153</v>
      </c>
    </row>
    <row r="5344" spans="1:10" x14ac:dyDescent="0.35">
      <c r="A5344">
        <v>16342</v>
      </c>
      <c r="B5344">
        <v>33</v>
      </c>
      <c r="C5344" t="s">
        <v>10154</v>
      </c>
      <c r="D5344" t="s">
        <v>36641</v>
      </c>
      <c r="E5344" s="1">
        <v>22741</v>
      </c>
      <c r="F5344" t="s">
        <v>31297</v>
      </c>
      <c r="G5344" t="s">
        <v>31298</v>
      </c>
      <c r="H5344">
        <v>30000</v>
      </c>
      <c r="I5344">
        <v>3</v>
      </c>
      <c r="J5344" t="s">
        <v>10155</v>
      </c>
    </row>
    <row r="5345" spans="1:10" x14ac:dyDescent="0.35">
      <c r="A5345">
        <v>16343</v>
      </c>
      <c r="B5345">
        <v>17</v>
      </c>
      <c r="C5345" t="s">
        <v>10156</v>
      </c>
      <c r="D5345" t="s">
        <v>36642</v>
      </c>
      <c r="E5345" s="1">
        <v>24885</v>
      </c>
      <c r="F5345" t="s">
        <v>31297</v>
      </c>
      <c r="G5345" t="s">
        <v>31298</v>
      </c>
      <c r="H5345">
        <v>30000</v>
      </c>
      <c r="I5345">
        <v>3</v>
      </c>
      <c r="J5345" t="s">
        <v>10157</v>
      </c>
    </row>
    <row r="5346" spans="1:10" x14ac:dyDescent="0.35">
      <c r="A5346">
        <v>16344</v>
      </c>
      <c r="B5346">
        <v>368</v>
      </c>
      <c r="C5346" t="s">
        <v>10158</v>
      </c>
      <c r="D5346" t="s">
        <v>36643</v>
      </c>
      <c r="E5346" s="1">
        <v>31366</v>
      </c>
      <c r="F5346" t="s">
        <v>31300</v>
      </c>
      <c r="G5346" t="s">
        <v>31298</v>
      </c>
      <c r="H5346">
        <v>70000</v>
      </c>
      <c r="I5346">
        <v>0</v>
      </c>
      <c r="J5346" t="s">
        <v>10159</v>
      </c>
    </row>
    <row r="5347" spans="1:10" x14ac:dyDescent="0.35">
      <c r="A5347">
        <v>16345</v>
      </c>
      <c r="B5347">
        <v>19</v>
      </c>
      <c r="C5347" t="s">
        <v>10160</v>
      </c>
      <c r="D5347" t="s">
        <v>36644</v>
      </c>
      <c r="E5347" s="1">
        <v>21663</v>
      </c>
      <c r="F5347" t="s">
        <v>31297</v>
      </c>
      <c r="G5347" t="s">
        <v>31298</v>
      </c>
      <c r="H5347">
        <v>40000</v>
      </c>
      <c r="I5347">
        <v>3</v>
      </c>
      <c r="J5347" t="s">
        <v>2805</v>
      </c>
    </row>
    <row r="5348" spans="1:10" x14ac:dyDescent="0.35">
      <c r="A5348">
        <v>16346</v>
      </c>
      <c r="B5348">
        <v>9</v>
      </c>
      <c r="C5348" t="s">
        <v>10161</v>
      </c>
      <c r="D5348" t="s">
        <v>36645</v>
      </c>
      <c r="E5348" s="1">
        <v>23538</v>
      </c>
      <c r="F5348" t="s">
        <v>31297</v>
      </c>
      <c r="G5348" t="s">
        <v>31298</v>
      </c>
      <c r="H5348">
        <v>40000</v>
      </c>
      <c r="I5348">
        <v>3</v>
      </c>
      <c r="J5348" t="s">
        <v>1025</v>
      </c>
    </row>
    <row r="5349" spans="1:10" x14ac:dyDescent="0.35">
      <c r="A5349">
        <v>16347</v>
      </c>
      <c r="B5349">
        <v>14</v>
      </c>
      <c r="C5349" t="s">
        <v>10162</v>
      </c>
      <c r="D5349" t="s">
        <v>36646</v>
      </c>
      <c r="E5349" s="1">
        <v>21520</v>
      </c>
      <c r="F5349" t="s">
        <v>31297</v>
      </c>
      <c r="G5349" t="s">
        <v>31298</v>
      </c>
      <c r="H5349">
        <v>70000</v>
      </c>
      <c r="I5349">
        <v>2</v>
      </c>
      <c r="J5349" t="s">
        <v>3244</v>
      </c>
    </row>
    <row r="5350" spans="1:10" x14ac:dyDescent="0.35">
      <c r="A5350">
        <v>16348</v>
      </c>
      <c r="B5350">
        <v>4</v>
      </c>
      <c r="C5350" t="s">
        <v>10163</v>
      </c>
      <c r="D5350" t="s">
        <v>36647</v>
      </c>
      <c r="E5350" s="1">
        <v>21916</v>
      </c>
      <c r="F5350" t="s">
        <v>31297</v>
      </c>
      <c r="G5350" t="s">
        <v>31298</v>
      </c>
      <c r="H5350">
        <v>80000</v>
      </c>
      <c r="I5350">
        <v>2</v>
      </c>
      <c r="J5350" t="s">
        <v>10164</v>
      </c>
    </row>
    <row r="5351" spans="1:10" x14ac:dyDescent="0.35">
      <c r="A5351">
        <v>16349</v>
      </c>
      <c r="B5351">
        <v>32</v>
      </c>
      <c r="C5351" t="s">
        <v>10165</v>
      </c>
      <c r="D5351" t="s">
        <v>36648</v>
      </c>
      <c r="E5351" s="1">
        <v>21836</v>
      </c>
      <c r="F5351" t="s">
        <v>31300</v>
      </c>
      <c r="G5351" t="s">
        <v>31298</v>
      </c>
      <c r="H5351">
        <v>80000</v>
      </c>
      <c r="I5351">
        <v>2</v>
      </c>
      <c r="J5351" t="s">
        <v>10166</v>
      </c>
    </row>
    <row r="5352" spans="1:10" x14ac:dyDescent="0.35">
      <c r="A5352">
        <v>16350</v>
      </c>
      <c r="B5352">
        <v>18</v>
      </c>
      <c r="C5352" t="s">
        <v>10167</v>
      </c>
      <c r="D5352" t="s">
        <v>36649</v>
      </c>
      <c r="E5352" s="1">
        <v>23783</v>
      </c>
      <c r="F5352" t="s">
        <v>31300</v>
      </c>
      <c r="G5352" t="s">
        <v>31298</v>
      </c>
      <c r="H5352">
        <v>80000</v>
      </c>
      <c r="I5352">
        <v>2</v>
      </c>
      <c r="J5352" t="s">
        <v>10168</v>
      </c>
    </row>
    <row r="5353" spans="1:10" x14ac:dyDescent="0.35">
      <c r="A5353">
        <v>16351</v>
      </c>
      <c r="B5353">
        <v>26</v>
      </c>
      <c r="C5353" t="s">
        <v>10169</v>
      </c>
      <c r="D5353" t="s">
        <v>36650</v>
      </c>
      <c r="E5353" s="1">
        <v>21919</v>
      </c>
      <c r="F5353" t="s">
        <v>31300</v>
      </c>
      <c r="G5353" t="s">
        <v>31303</v>
      </c>
      <c r="H5353">
        <v>80000</v>
      </c>
      <c r="I5353">
        <v>2</v>
      </c>
      <c r="J5353" t="s">
        <v>10170</v>
      </c>
    </row>
    <row r="5354" spans="1:10" x14ac:dyDescent="0.35">
      <c r="A5354">
        <v>16352</v>
      </c>
      <c r="B5354">
        <v>4</v>
      </c>
      <c r="C5354" t="s">
        <v>10171</v>
      </c>
      <c r="D5354" t="s">
        <v>36651</v>
      </c>
      <c r="E5354" s="1">
        <v>23956</v>
      </c>
      <c r="F5354" t="s">
        <v>31300</v>
      </c>
      <c r="G5354" t="s">
        <v>31303</v>
      </c>
      <c r="H5354">
        <v>80000</v>
      </c>
      <c r="I5354">
        <v>2</v>
      </c>
      <c r="J5354" t="s">
        <v>10172</v>
      </c>
    </row>
    <row r="5355" spans="1:10" x14ac:dyDescent="0.35">
      <c r="A5355">
        <v>16353</v>
      </c>
      <c r="B5355">
        <v>611</v>
      </c>
      <c r="C5355" t="s">
        <v>10173</v>
      </c>
      <c r="D5355" t="s">
        <v>36652</v>
      </c>
      <c r="E5355" s="1">
        <v>29712</v>
      </c>
      <c r="F5355" t="s">
        <v>31297</v>
      </c>
      <c r="G5355" t="s">
        <v>31298</v>
      </c>
      <c r="H5355">
        <v>30000</v>
      </c>
      <c r="I5355">
        <v>0</v>
      </c>
      <c r="J5355" t="s">
        <v>10174</v>
      </c>
    </row>
    <row r="5356" spans="1:10" x14ac:dyDescent="0.35">
      <c r="A5356">
        <v>16354</v>
      </c>
      <c r="B5356">
        <v>627</v>
      </c>
      <c r="C5356" t="s">
        <v>10175</v>
      </c>
      <c r="D5356" t="s">
        <v>36653</v>
      </c>
      <c r="E5356" s="1">
        <v>29439</v>
      </c>
      <c r="F5356" t="s">
        <v>31300</v>
      </c>
      <c r="G5356" t="s">
        <v>31303</v>
      </c>
      <c r="H5356">
        <v>30000</v>
      </c>
      <c r="I5356">
        <v>0</v>
      </c>
      <c r="J5356" t="s">
        <v>7925</v>
      </c>
    </row>
    <row r="5357" spans="1:10" x14ac:dyDescent="0.35">
      <c r="A5357">
        <v>16355</v>
      </c>
      <c r="B5357">
        <v>307</v>
      </c>
      <c r="C5357" t="s">
        <v>10176</v>
      </c>
      <c r="D5357" t="s">
        <v>36654</v>
      </c>
      <c r="E5357" s="1">
        <v>29579</v>
      </c>
      <c r="F5357" t="s">
        <v>31300</v>
      </c>
      <c r="G5357" t="s">
        <v>31303</v>
      </c>
      <c r="H5357">
        <v>30000</v>
      </c>
      <c r="I5357">
        <v>0</v>
      </c>
      <c r="J5357" t="s">
        <v>2661</v>
      </c>
    </row>
    <row r="5358" spans="1:10" x14ac:dyDescent="0.35">
      <c r="A5358">
        <v>16356</v>
      </c>
      <c r="B5358">
        <v>352</v>
      </c>
      <c r="C5358" t="s">
        <v>10177</v>
      </c>
      <c r="D5358" t="s">
        <v>36655</v>
      </c>
      <c r="E5358" s="1">
        <v>29753</v>
      </c>
      <c r="F5358" t="s">
        <v>31297</v>
      </c>
      <c r="G5358" t="s">
        <v>31303</v>
      </c>
      <c r="H5358">
        <v>60000</v>
      </c>
      <c r="I5358">
        <v>0</v>
      </c>
      <c r="J5358" t="s">
        <v>10178</v>
      </c>
    </row>
    <row r="5359" spans="1:10" x14ac:dyDescent="0.35">
      <c r="A5359">
        <v>16357</v>
      </c>
      <c r="B5359">
        <v>336</v>
      </c>
      <c r="C5359" t="s">
        <v>10179</v>
      </c>
      <c r="D5359" t="s">
        <v>36656</v>
      </c>
      <c r="E5359" s="1">
        <v>29295</v>
      </c>
      <c r="F5359" t="s">
        <v>31300</v>
      </c>
      <c r="G5359" t="s">
        <v>31303</v>
      </c>
      <c r="H5359">
        <v>30000</v>
      </c>
      <c r="I5359">
        <v>0</v>
      </c>
      <c r="J5359" t="s">
        <v>10180</v>
      </c>
    </row>
    <row r="5360" spans="1:10" x14ac:dyDescent="0.35">
      <c r="A5360">
        <v>16358</v>
      </c>
      <c r="B5360">
        <v>69</v>
      </c>
      <c r="C5360" t="s">
        <v>10181</v>
      </c>
      <c r="D5360" t="s">
        <v>36657</v>
      </c>
      <c r="E5360" s="1">
        <v>29044</v>
      </c>
      <c r="F5360" t="s">
        <v>31297</v>
      </c>
      <c r="G5360" t="s">
        <v>31298</v>
      </c>
      <c r="H5360">
        <v>30000</v>
      </c>
      <c r="I5360">
        <v>0</v>
      </c>
      <c r="J5360" t="s">
        <v>10182</v>
      </c>
    </row>
    <row r="5361" spans="1:10" x14ac:dyDescent="0.35">
      <c r="A5361">
        <v>16359</v>
      </c>
      <c r="B5361">
        <v>553</v>
      </c>
      <c r="C5361" t="s">
        <v>10183</v>
      </c>
      <c r="D5361" t="s">
        <v>36658</v>
      </c>
      <c r="E5361" s="1">
        <v>21801</v>
      </c>
      <c r="F5361" t="s">
        <v>31297</v>
      </c>
      <c r="G5361" t="s">
        <v>31303</v>
      </c>
      <c r="H5361">
        <v>30000</v>
      </c>
      <c r="I5361">
        <v>1</v>
      </c>
      <c r="J5361" t="s">
        <v>10184</v>
      </c>
    </row>
    <row r="5362" spans="1:10" x14ac:dyDescent="0.35">
      <c r="A5362">
        <v>16360</v>
      </c>
      <c r="B5362">
        <v>648</v>
      </c>
      <c r="C5362" t="s">
        <v>10185</v>
      </c>
      <c r="D5362" t="s">
        <v>36659</v>
      </c>
      <c r="E5362" s="1">
        <v>21945</v>
      </c>
      <c r="F5362" t="s">
        <v>31297</v>
      </c>
      <c r="G5362" t="s">
        <v>31298</v>
      </c>
      <c r="H5362">
        <v>30000</v>
      </c>
      <c r="I5362">
        <v>1</v>
      </c>
      <c r="J5362" t="s">
        <v>10186</v>
      </c>
    </row>
    <row r="5363" spans="1:10" x14ac:dyDescent="0.35">
      <c r="A5363">
        <v>16361</v>
      </c>
      <c r="B5363">
        <v>372</v>
      </c>
      <c r="C5363" t="s">
        <v>10187</v>
      </c>
      <c r="D5363" t="s">
        <v>36660</v>
      </c>
      <c r="E5363" s="1">
        <v>22226</v>
      </c>
      <c r="F5363" t="s">
        <v>31297</v>
      </c>
      <c r="G5363" t="s">
        <v>31298</v>
      </c>
      <c r="H5363">
        <v>40000</v>
      </c>
      <c r="I5363">
        <v>1</v>
      </c>
      <c r="J5363" t="s">
        <v>10188</v>
      </c>
    </row>
    <row r="5364" spans="1:10" x14ac:dyDescent="0.35">
      <c r="A5364">
        <v>16362</v>
      </c>
      <c r="B5364">
        <v>348</v>
      </c>
      <c r="C5364" t="s">
        <v>10189</v>
      </c>
      <c r="D5364" t="s">
        <v>36661</v>
      </c>
      <c r="E5364" s="1">
        <v>22218</v>
      </c>
      <c r="F5364" t="s">
        <v>31297</v>
      </c>
      <c r="G5364" t="s">
        <v>31298</v>
      </c>
      <c r="H5364">
        <v>40000</v>
      </c>
      <c r="I5364">
        <v>1</v>
      </c>
      <c r="J5364" t="s">
        <v>10190</v>
      </c>
    </row>
    <row r="5365" spans="1:10" x14ac:dyDescent="0.35">
      <c r="A5365">
        <v>16363</v>
      </c>
      <c r="B5365">
        <v>52</v>
      </c>
      <c r="C5365" t="s">
        <v>10191</v>
      </c>
      <c r="D5365" t="s">
        <v>36662</v>
      </c>
      <c r="E5365" s="1">
        <v>22158</v>
      </c>
      <c r="F5365" t="s">
        <v>31297</v>
      </c>
      <c r="G5365" t="s">
        <v>31303</v>
      </c>
      <c r="H5365">
        <v>40000</v>
      </c>
      <c r="I5365">
        <v>1</v>
      </c>
      <c r="J5365" t="s">
        <v>4072</v>
      </c>
    </row>
    <row r="5366" spans="1:10" x14ac:dyDescent="0.35">
      <c r="A5366">
        <v>16364</v>
      </c>
      <c r="B5366">
        <v>307</v>
      </c>
      <c r="C5366" t="s">
        <v>10192</v>
      </c>
      <c r="D5366" t="s">
        <v>36663</v>
      </c>
      <c r="E5366" s="1">
        <v>22227</v>
      </c>
      <c r="F5366" t="s">
        <v>31297</v>
      </c>
      <c r="G5366" t="s">
        <v>31303</v>
      </c>
      <c r="H5366">
        <v>40000</v>
      </c>
      <c r="I5366">
        <v>1</v>
      </c>
      <c r="J5366" t="s">
        <v>7517</v>
      </c>
    </row>
    <row r="5367" spans="1:10" x14ac:dyDescent="0.35">
      <c r="A5367">
        <v>16365</v>
      </c>
      <c r="B5367">
        <v>59</v>
      </c>
      <c r="C5367" t="s">
        <v>10193</v>
      </c>
      <c r="D5367" t="s">
        <v>36664</v>
      </c>
      <c r="E5367" s="1">
        <v>22296</v>
      </c>
      <c r="F5367" t="s">
        <v>31297</v>
      </c>
      <c r="G5367" t="s">
        <v>31303</v>
      </c>
      <c r="H5367">
        <v>40000</v>
      </c>
      <c r="I5367">
        <v>1</v>
      </c>
      <c r="J5367" t="s">
        <v>10194</v>
      </c>
    </row>
    <row r="5368" spans="1:10" x14ac:dyDescent="0.35">
      <c r="A5368">
        <v>16366</v>
      </c>
      <c r="B5368">
        <v>49</v>
      </c>
      <c r="C5368" t="s">
        <v>10195</v>
      </c>
      <c r="D5368" t="s">
        <v>36665</v>
      </c>
      <c r="E5368" s="1">
        <v>26300</v>
      </c>
      <c r="F5368" t="s">
        <v>31297</v>
      </c>
      <c r="G5368" t="s">
        <v>31303</v>
      </c>
      <c r="H5368">
        <v>40000</v>
      </c>
      <c r="I5368">
        <v>1</v>
      </c>
      <c r="J5368" t="s">
        <v>10196</v>
      </c>
    </row>
    <row r="5369" spans="1:10" x14ac:dyDescent="0.35">
      <c r="A5369">
        <v>16367</v>
      </c>
      <c r="B5369">
        <v>536</v>
      </c>
      <c r="C5369" t="s">
        <v>10197</v>
      </c>
      <c r="D5369" t="s">
        <v>36666</v>
      </c>
      <c r="E5369" s="1">
        <v>28269</v>
      </c>
      <c r="F5369" t="s">
        <v>31300</v>
      </c>
      <c r="G5369" t="s">
        <v>31303</v>
      </c>
      <c r="H5369">
        <v>80000</v>
      </c>
      <c r="I5369">
        <v>5</v>
      </c>
      <c r="J5369" t="s">
        <v>10198</v>
      </c>
    </row>
    <row r="5370" spans="1:10" x14ac:dyDescent="0.35">
      <c r="A5370">
        <v>16368</v>
      </c>
      <c r="B5370">
        <v>635</v>
      </c>
      <c r="C5370" t="s">
        <v>10199</v>
      </c>
      <c r="D5370" t="s">
        <v>36667</v>
      </c>
      <c r="E5370" s="1">
        <v>24415</v>
      </c>
      <c r="F5370" t="s">
        <v>31300</v>
      </c>
      <c r="G5370" t="s">
        <v>31303</v>
      </c>
      <c r="H5370">
        <v>80000</v>
      </c>
      <c r="I5370">
        <v>5</v>
      </c>
      <c r="J5370" t="s">
        <v>10200</v>
      </c>
    </row>
    <row r="5371" spans="1:10" x14ac:dyDescent="0.35">
      <c r="A5371">
        <v>16369</v>
      </c>
      <c r="B5371">
        <v>616</v>
      </c>
      <c r="C5371" t="s">
        <v>10201</v>
      </c>
      <c r="D5371" t="s">
        <v>36668</v>
      </c>
      <c r="E5371" s="1">
        <v>24707</v>
      </c>
      <c r="F5371" t="s">
        <v>31297</v>
      </c>
      <c r="G5371" t="s">
        <v>31303</v>
      </c>
      <c r="H5371">
        <v>40000</v>
      </c>
      <c r="I5371">
        <v>1</v>
      </c>
      <c r="J5371" t="s">
        <v>8029</v>
      </c>
    </row>
    <row r="5372" spans="1:10" x14ac:dyDescent="0.35">
      <c r="A5372">
        <v>16370</v>
      </c>
      <c r="B5372">
        <v>49</v>
      </c>
      <c r="C5372" t="s">
        <v>10202</v>
      </c>
      <c r="D5372" t="s">
        <v>36669</v>
      </c>
      <c r="E5372" s="1">
        <v>24494</v>
      </c>
      <c r="F5372" t="s">
        <v>31297</v>
      </c>
      <c r="G5372" t="s">
        <v>31303</v>
      </c>
      <c r="H5372">
        <v>40000</v>
      </c>
      <c r="I5372">
        <v>1</v>
      </c>
      <c r="J5372" t="s">
        <v>9088</v>
      </c>
    </row>
    <row r="5373" spans="1:10" x14ac:dyDescent="0.35">
      <c r="A5373">
        <v>16371</v>
      </c>
      <c r="B5373">
        <v>311</v>
      </c>
      <c r="C5373" t="s">
        <v>10203</v>
      </c>
      <c r="D5373" t="s">
        <v>36670</v>
      </c>
      <c r="E5373" s="1">
        <v>22535</v>
      </c>
      <c r="F5373" t="s">
        <v>31297</v>
      </c>
      <c r="G5373" t="s">
        <v>31298</v>
      </c>
      <c r="H5373">
        <v>40000</v>
      </c>
      <c r="I5373">
        <v>1</v>
      </c>
      <c r="J5373" t="s">
        <v>10204</v>
      </c>
    </row>
    <row r="5374" spans="1:10" x14ac:dyDescent="0.35">
      <c r="A5374">
        <v>16372</v>
      </c>
      <c r="B5374">
        <v>336</v>
      </c>
      <c r="C5374" t="s">
        <v>10205</v>
      </c>
      <c r="D5374" t="s">
        <v>36671</v>
      </c>
      <c r="E5374" s="1">
        <v>27058</v>
      </c>
      <c r="F5374" t="s">
        <v>31297</v>
      </c>
      <c r="G5374" t="s">
        <v>31303</v>
      </c>
      <c r="H5374">
        <v>40000</v>
      </c>
      <c r="I5374">
        <v>1</v>
      </c>
      <c r="J5374" t="s">
        <v>10206</v>
      </c>
    </row>
    <row r="5375" spans="1:10" x14ac:dyDescent="0.35">
      <c r="A5375">
        <v>16373</v>
      </c>
      <c r="B5375">
        <v>623</v>
      </c>
      <c r="C5375" t="s">
        <v>10207</v>
      </c>
      <c r="D5375" t="s">
        <v>36672</v>
      </c>
      <c r="E5375" s="1">
        <v>22939</v>
      </c>
      <c r="F5375" t="s">
        <v>31297</v>
      </c>
      <c r="G5375" t="s">
        <v>31303</v>
      </c>
      <c r="H5375">
        <v>40000</v>
      </c>
      <c r="I5375">
        <v>1</v>
      </c>
      <c r="J5375" t="s">
        <v>10208</v>
      </c>
    </row>
    <row r="5376" spans="1:10" x14ac:dyDescent="0.35">
      <c r="A5376">
        <v>16374</v>
      </c>
      <c r="B5376">
        <v>553</v>
      </c>
      <c r="C5376" t="s">
        <v>10209</v>
      </c>
      <c r="D5376" t="s">
        <v>36673</v>
      </c>
      <c r="E5376" s="1">
        <v>23176</v>
      </c>
      <c r="F5376" t="s">
        <v>31297</v>
      </c>
      <c r="G5376" t="s">
        <v>31298</v>
      </c>
      <c r="H5376">
        <v>40000</v>
      </c>
      <c r="I5376">
        <v>1</v>
      </c>
      <c r="J5376" t="s">
        <v>10210</v>
      </c>
    </row>
    <row r="5377" spans="1:10" x14ac:dyDescent="0.35">
      <c r="A5377">
        <v>16375</v>
      </c>
      <c r="B5377">
        <v>372</v>
      </c>
      <c r="C5377" t="s">
        <v>10211</v>
      </c>
      <c r="D5377" t="s">
        <v>36674</v>
      </c>
      <c r="E5377" s="1">
        <v>25069</v>
      </c>
      <c r="F5377" t="s">
        <v>31297</v>
      </c>
      <c r="G5377" t="s">
        <v>31303</v>
      </c>
      <c r="H5377">
        <v>40000</v>
      </c>
      <c r="I5377">
        <v>1</v>
      </c>
      <c r="J5377" t="s">
        <v>10212</v>
      </c>
    </row>
    <row r="5378" spans="1:10" x14ac:dyDescent="0.35">
      <c r="A5378">
        <v>16376</v>
      </c>
      <c r="B5378">
        <v>609</v>
      </c>
      <c r="C5378" t="s">
        <v>10213</v>
      </c>
      <c r="D5378" t="s">
        <v>36675</v>
      </c>
      <c r="E5378" s="1">
        <v>23168</v>
      </c>
      <c r="F5378" t="s">
        <v>31297</v>
      </c>
      <c r="G5378" t="s">
        <v>31303</v>
      </c>
      <c r="H5378">
        <v>40000</v>
      </c>
      <c r="I5378">
        <v>1</v>
      </c>
      <c r="J5378" t="s">
        <v>10214</v>
      </c>
    </row>
    <row r="5379" spans="1:10" x14ac:dyDescent="0.35">
      <c r="A5379">
        <v>16377</v>
      </c>
      <c r="B5379">
        <v>338</v>
      </c>
      <c r="C5379" t="s">
        <v>10215</v>
      </c>
      <c r="D5379" t="s">
        <v>36676</v>
      </c>
      <c r="E5379" s="1">
        <v>25467</v>
      </c>
      <c r="F5379" t="s">
        <v>31300</v>
      </c>
      <c r="G5379" t="s">
        <v>31303</v>
      </c>
      <c r="H5379">
        <v>80000</v>
      </c>
      <c r="I5379">
        <v>4</v>
      </c>
      <c r="J5379" t="s">
        <v>10216</v>
      </c>
    </row>
    <row r="5380" spans="1:10" x14ac:dyDescent="0.35">
      <c r="A5380">
        <v>16378</v>
      </c>
      <c r="B5380">
        <v>553</v>
      </c>
      <c r="C5380" t="s">
        <v>10217</v>
      </c>
      <c r="D5380" t="s">
        <v>36677</v>
      </c>
      <c r="E5380" s="1">
        <v>23269</v>
      </c>
      <c r="F5380" t="s">
        <v>31300</v>
      </c>
      <c r="G5380" t="s">
        <v>31303</v>
      </c>
      <c r="H5380">
        <v>80000</v>
      </c>
      <c r="I5380">
        <v>4</v>
      </c>
      <c r="J5380" t="s">
        <v>10218</v>
      </c>
    </row>
    <row r="5381" spans="1:10" x14ac:dyDescent="0.35">
      <c r="A5381">
        <v>16379</v>
      </c>
      <c r="B5381">
        <v>310</v>
      </c>
      <c r="C5381" t="s">
        <v>10219</v>
      </c>
      <c r="D5381" t="s">
        <v>36678</v>
      </c>
      <c r="E5381" s="1">
        <v>25467</v>
      </c>
      <c r="F5381" t="s">
        <v>31297</v>
      </c>
      <c r="G5381" t="s">
        <v>31298</v>
      </c>
      <c r="H5381">
        <v>80000</v>
      </c>
      <c r="I5381">
        <v>4</v>
      </c>
      <c r="J5381" t="s">
        <v>10216</v>
      </c>
    </row>
    <row r="5382" spans="1:10" x14ac:dyDescent="0.35">
      <c r="A5382">
        <v>16380</v>
      </c>
      <c r="B5382">
        <v>64</v>
      </c>
      <c r="C5382" t="s">
        <v>10220</v>
      </c>
      <c r="D5382" t="s">
        <v>36679</v>
      </c>
      <c r="E5382" s="1">
        <v>27503</v>
      </c>
      <c r="F5382" t="s">
        <v>31300</v>
      </c>
      <c r="G5382" t="s">
        <v>31303</v>
      </c>
      <c r="H5382">
        <v>80000</v>
      </c>
      <c r="I5382">
        <v>4</v>
      </c>
      <c r="J5382" t="s">
        <v>10221</v>
      </c>
    </row>
    <row r="5383" spans="1:10" x14ac:dyDescent="0.35">
      <c r="A5383">
        <v>16381</v>
      </c>
      <c r="B5383">
        <v>612</v>
      </c>
      <c r="C5383" t="s">
        <v>10222</v>
      </c>
      <c r="D5383" t="s">
        <v>36680</v>
      </c>
      <c r="E5383" s="1">
        <v>23346</v>
      </c>
      <c r="F5383" t="s">
        <v>31300</v>
      </c>
      <c r="G5383" t="s">
        <v>31303</v>
      </c>
      <c r="H5383">
        <v>80000</v>
      </c>
      <c r="I5383">
        <v>4</v>
      </c>
      <c r="J5383" t="s">
        <v>10223</v>
      </c>
    </row>
    <row r="5384" spans="1:10" x14ac:dyDescent="0.35">
      <c r="A5384">
        <v>16382</v>
      </c>
      <c r="B5384">
        <v>642</v>
      </c>
      <c r="C5384" t="s">
        <v>10224</v>
      </c>
      <c r="D5384" t="s">
        <v>36681</v>
      </c>
      <c r="E5384" s="1">
        <v>23346</v>
      </c>
      <c r="F5384" t="s">
        <v>31300</v>
      </c>
      <c r="G5384" t="s">
        <v>31303</v>
      </c>
      <c r="H5384">
        <v>80000</v>
      </c>
      <c r="I5384">
        <v>4</v>
      </c>
      <c r="J5384" t="s">
        <v>5361</v>
      </c>
    </row>
    <row r="5385" spans="1:10" x14ac:dyDescent="0.35">
      <c r="A5385">
        <v>16383</v>
      </c>
      <c r="B5385">
        <v>355</v>
      </c>
      <c r="C5385" t="s">
        <v>10225</v>
      </c>
      <c r="D5385" t="s">
        <v>36682</v>
      </c>
      <c r="E5385" s="1">
        <v>23309</v>
      </c>
      <c r="F5385" t="s">
        <v>31300</v>
      </c>
      <c r="G5385" t="s">
        <v>31298</v>
      </c>
      <c r="H5385">
        <v>80000</v>
      </c>
      <c r="I5385">
        <v>4</v>
      </c>
      <c r="J5385" t="s">
        <v>8033</v>
      </c>
    </row>
    <row r="5386" spans="1:10" x14ac:dyDescent="0.35">
      <c r="A5386">
        <v>16384</v>
      </c>
      <c r="B5386">
        <v>345</v>
      </c>
      <c r="C5386" t="s">
        <v>10226</v>
      </c>
      <c r="D5386" t="s">
        <v>36683</v>
      </c>
      <c r="E5386" s="1">
        <v>23700</v>
      </c>
      <c r="F5386" t="s">
        <v>31300</v>
      </c>
      <c r="G5386" t="s">
        <v>31303</v>
      </c>
      <c r="H5386">
        <v>60000</v>
      </c>
      <c r="I5386">
        <v>4</v>
      </c>
      <c r="J5386" t="s">
        <v>1943</v>
      </c>
    </row>
    <row r="5387" spans="1:10" x14ac:dyDescent="0.35">
      <c r="A5387">
        <v>16385</v>
      </c>
      <c r="B5387">
        <v>368</v>
      </c>
      <c r="C5387" t="s">
        <v>10227</v>
      </c>
      <c r="D5387" t="s">
        <v>36684</v>
      </c>
      <c r="E5387" s="1">
        <v>23908</v>
      </c>
      <c r="F5387" t="s">
        <v>31297</v>
      </c>
      <c r="G5387" t="s">
        <v>31298</v>
      </c>
      <c r="H5387">
        <v>60000</v>
      </c>
      <c r="I5387">
        <v>4</v>
      </c>
      <c r="J5387" t="s">
        <v>10228</v>
      </c>
    </row>
    <row r="5388" spans="1:10" x14ac:dyDescent="0.35">
      <c r="A5388">
        <v>16386</v>
      </c>
      <c r="B5388">
        <v>279</v>
      </c>
      <c r="C5388" t="s">
        <v>10229</v>
      </c>
      <c r="D5388" t="s">
        <v>36685</v>
      </c>
      <c r="E5388" s="1">
        <v>27103</v>
      </c>
      <c r="F5388" t="s">
        <v>31300</v>
      </c>
      <c r="G5388" t="s">
        <v>31298</v>
      </c>
      <c r="H5388">
        <v>20000</v>
      </c>
      <c r="I5388">
        <v>1</v>
      </c>
      <c r="J5388" t="s">
        <v>10230</v>
      </c>
    </row>
    <row r="5389" spans="1:10" x14ac:dyDescent="0.35">
      <c r="A5389">
        <v>16387</v>
      </c>
      <c r="B5389">
        <v>229</v>
      </c>
      <c r="C5389" t="s">
        <v>10231</v>
      </c>
      <c r="D5389" t="s">
        <v>36686</v>
      </c>
      <c r="E5389" s="1">
        <v>27143</v>
      </c>
      <c r="F5389" t="s">
        <v>31297</v>
      </c>
      <c r="G5389" t="s">
        <v>31298</v>
      </c>
      <c r="H5389">
        <v>20000</v>
      </c>
      <c r="I5389">
        <v>1</v>
      </c>
      <c r="J5389" t="s">
        <v>10232</v>
      </c>
    </row>
    <row r="5390" spans="1:10" x14ac:dyDescent="0.35">
      <c r="A5390">
        <v>16388</v>
      </c>
      <c r="B5390">
        <v>196</v>
      </c>
      <c r="C5390" t="s">
        <v>10233</v>
      </c>
      <c r="D5390" t="s">
        <v>36687</v>
      </c>
      <c r="E5390" s="1">
        <v>29182</v>
      </c>
      <c r="F5390" t="s">
        <v>31297</v>
      </c>
      <c r="G5390" t="s">
        <v>31298</v>
      </c>
      <c r="H5390">
        <v>30000</v>
      </c>
      <c r="I5390">
        <v>1</v>
      </c>
      <c r="J5390" t="s">
        <v>3047</v>
      </c>
    </row>
    <row r="5391" spans="1:10" x14ac:dyDescent="0.35">
      <c r="A5391">
        <v>16389</v>
      </c>
      <c r="B5391">
        <v>164</v>
      </c>
      <c r="C5391" t="s">
        <v>10234</v>
      </c>
      <c r="D5391" t="s">
        <v>36688</v>
      </c>
      <c r="E5391" s="1">
        <v>29129</v>
      </c>
      <c r="F5391" t="s">
        <v>31300</v>
      </c>
      <c r="G5391" t="s">
        <v>31298</v>
      </c>
      <c r="H5391">
        <v>30000</v>
      </c>
      <c r="I5391">
        <v>1</v>
      </c>
      <c r="J5391" t="s">
        <v>10235</v>
      </c>
    </row>
    <row r="5392" spans="1:10" x14ac:dyDescent="0.35">
      <c r="A5392">
        <v>16390</v>
      </c>
      <c r="B5392">
        <v>172</v>
      </c>
      <c r="C5392" t="s">
        <v>10236</v>
      </c>
      <c r="D5392" t="s">
        <v>36689</v>
      </c>
      <c r="E5392" s="1">
        <v>26901</v>
      </c>
      <c r="F5392" t="s">
        <v>31300</v>
      </c>
      <c r="G5392" t="s">
        <v>31298</v>
      </c>
      <c r="H5392">
        <v>30000</v>
      </c>
      <c r="I5392">
        <v>1</v>
      </c>
      <c r="J5392" t="s">
        <v>10237</v>
      </c>
    </row>
    <row r="5393" spans="1:10" x14ac:dyDescent="0.35">
      <c r="A5393">
        <v>16391</v>
      </c>
      <c r="B5393">
        <v>213</v>
      </c>
      <c r="C5393" t="s">
        <v>10238</v>
      </c>
      <c r="D5393" t="s">
        <v>36690</v>
      </c>
      <c r="E5393" s="1">
        <v>29160</v>
      </c>
      <c r="F5393" t="s">
        <v>31300</v>
      </c>
      <c r="G5393" t="s">
        <v>31298</v>
      </c>
      <c r="H5393">
        <v>30000</v>
      </c>
      <c r="I5393">
        <v>1</v>
      </c>
      <c r="J5393" t="s">
        <v>10239</v>
      </c>
    </row>
    <row r="5394" spans="1:10" x14ac:dyDescent="0.35">
      <c r="A5394">
        <v>16392</v>
      </c>
      <c r="B5394">
        <v>180</v>
      </c>
      <c r="C5394" t="s">
        <v>10240</v>
      </c>
      <c r="D5394" t="s">
        <v>36691</v>
      </c>
      <c r="E5394" s="1">
        <v>27127</v>
      </c>
      <c r="F5394" t="s">
        <v>31297</v>
      </c>
      <c r="G5394" t="s">
        <v>31303</v>
      </c>
      <c r="H5394">
        <v>40000</v>
      </c>
      <c r="I5394">
        <v>0</v>
      </c>
      <c r="J5394" t="s">
        <v>10241</v>
      </c>
    </row>
    <row r="5395" spans="1:10" x14ac:dyDescent="0.35">
      <c r="A5395">
        <v>16393</v>
      </c>
      <c r="B5395">
        <v>224</v>
      </c>
      <c r="C5395" t="s">
        <v>10242</v>
      </c>
      <c r="D5395" t="s">
        <v>36692</v>
      </c>
      <c r="E5395" s="1">
        <v>31053</v>
      </c>
      <c r="F5395" t="s">
        <v>31297</v>
      </c>
      <c r="G5395" t="s">
        <v>31298</v>
      </c>
      <c r="H5395">
        <v>40000</v>
      </c>
      <c r="I5395">
        <v>0</v>
      </c>
      <c r="J5395" t="s">
        <v>10014</v>
      </c>
    </row>
    <row r="5396" spans="1:10" x14ac:dyDescent="0.35">
      <c r="A5396">
        <v>16394</v>
      </c>
      <c r="B5396">
        <v>187</v>
      </c>
      <c r="C5396" t="s">
        <v>10243</v>
      </c>
      <c r="D5396" t="s">
        <v>36693</v>
      </c>
      <c r="E5396" s="1">
        <v>28644</v>
      </c>
      <c r="F5396" t="s">
        <v>31300</v>
      </c>
      <c r="G5396" t="s">
        <v>31298</v>
      </c>
      <c r="H5396">
        <v>10000</v>
      </c>
      <c r="I5396">
        <v>3</v>
      </c>
      <c r="J5396" t="s">
        <v>10244</v>
      </c>
    </row>
    <row r="5397" spans="1:10" x14ac:dyDescent="0.35">
      <c r="A5397">
        <v>16395</v>
      </c>
      <c r="B5397">
        <v>192</v>
      </c>
      <c r="C5397" t="s">
        <v>10245</v>
      </c>
      <c r="D5397" t="s">
        <v>36694</v>
      </c>
      <c r="E5397" s="1">
        <v>26821</v>
      </c>
      <c r="F5397" t="s">
        <v>31297</v>
      </c>
      <c r="G5397" t="s">
        <v>31303</v>
      </c>
      <c r="H5397">
        <v>10000</v>
      </c>
      <c r="I5397">
        <v>3</v>
      </c>
      <c r="J5397" t="s">
        <v>10246</v>
      </c>
    </row>
    <row r="5398" spans="1:10" x14ac:dyDescent="0.35">
      <c r="A5398">
        <v>16396</v>
      </c>
      <c r="B5398">
        <v>149</v>
      </c>
      <c r="C5398" t="s">
        <v>10247</v>
      </c>
      <c r="D5398" t="s">
        <v>36695</v>
      </c>
      <c r="E5398" s="1">
        <v>26586</v>
      </c>
      <c r="F5398" t="s">
        <v>31300</v>
      </c>
      <c r="G5398" t="s">
        <v>31298</v>
      </c>
      <c r="H5398">
        <v>10000</v>
      </c>
      <c r="I5398">
        <v>4</v>
      </c>
      <c r="J5398" t="s">
        <v>7143</v>
      </c>
    </row>
    <row r="5399" spans="1:10" x14ac:dyDescent="0.35">
      <c r="A5399">
        <v>16397</v>
      </c>
      <c r="B5399">
        <v>153</v>
      </c>
      <c r="C5399" t="s">
        <v>10248</v>
      </c>
      <c r="D5399" t="s">
        <v>36696</v>
      </c>
      <c r="E5399" s="1">
        <v>28590</v>
      </c>
      <c r="F5399" t="s">
        <v>31297</v>
      </c>
      <c r="G5399" t="s">
        <v>31298</v>
      </c>
      <c r="H5399">
        <v>20000</v>
      </c>
      <c r="I5399">
        <v>1</v>
      </c>
      <c r="J5399" t="s">
        <v>10249</v>
      </c>
    </row>
    <row r="5400" spans="1:10" x14ac:dyDescent="0.35">
      <c r="A5400">
        <v>16398</v>
      </c>
      <c r="B5400">
        <v>189</v>
      </c>
      <c r="C5400" t="s">
        <v>10250</v>
      </c>
      <c r="D5400" t="s">
        <v>36697</v>
      </c>
      <c r="E5400" s="1">
        <v>26827</v>
      </c>
      <c r="F5400" t="s">
        <v>31300</v>
      </c>
      <c r="G5400" t="s">
        <v>31298</v>
      </c>
      <c r="H5400">
        <v>20000</v>
      </c>
      <c r="I5400">
        <v>1</v>
      </c>
      <c r="J5400" t="s">
        <v>10251</v>
      </c>
    </row>
    <row r="5401" spans="1:10" x14ac:dyDescent="0.35">
      <c r="A5401">
        <v>16399</v>
      </c>
      <c r="B5401">
        <v>131</v>
      </c>
      <c r="C5401" t="s">
        <v>10252</v>
      </c>
      <c r="D5401" t="s">
        <v>36698</v>
      </c>
      <c r="E5401" s="1">
        <v>26769</v>
      </c>
      <c r="F5401" t="s">
        <v>31300</v>
      </c>
      <c r="G5401" t="s">
        <v>31298</v>
      </c>
      <c r="H5401">
        <v>30000</v>
      </c>
      <c r="I5401">
        <v>1</v>
      </c>
      <c r="J5401" t="s">
        <v>8995</v>
      </c>
    </row>
    <row r="5402" spans="1:10" x14ac:dyDescent="0.35">
      <c r="A5402">
        <v>16400</v>
      </c>
      <c r="B5402">
        <v>222</v>
      </c>
      <c r="C5402" t="s">
        <v>10253</v>
      </c>
      <c r="D5402" t="s">
        <v>36699</v>
      </c>
      <c r="E5402" s="1">
        <v>28555</v>
      </c>
      <c r="F5402" t="s">
        <v>31297</v>
      </c>
      <c r="G5402" t="s">
        <v>31298</v>
      </c>
      <c r="H5402">
        <v>30000</v>
      </c>
      <c r="I5402">
        <v>1</v>
      </c>
      <c r="J5402" t="s">
        <v>4999</v>
      </c>
    </row>
    <row r="5403" spans="1:10" x14ac:dyDescent="0.35">
      <c r="A5403">
        <v>16401</v>
      </c>
      <c r="B5403">
        <v>250</v>
      </c>
      <c r="C5403" t="s">
        <v>10254</v>
      </c>
      <c r="D5403" t="s">
        <v>36700</v>
      </c>
      <c r="E5403" s="1">
        <v>26731</v>
      </c>
      <c r="F5403" t="s">
        <v>31300</v>
      </c>
      <c r="G5403" t="s">
        <v>31303</v>
      </c>
      <c r="H5403">
        <v>30000</v>
      </c>
      <c r="I5403">
        <v>1</v>
      </c>
      <c r="J5403" t="s">
        <v>10255</v>
      </c>
    </row>
    <row r="5404" spans="1:10" x14ac:dyDescent="0.35">
      <c r="A5404">
        <v>16402</v>
      </c>
      <c r="B5404">
        <v>262</v>
      </c>
      <c r="C5404" t="s">
        <v>10256</v>
      </c>
      <c r="D5404" t="s">
        <v>36701</v>
      </c>
      <c r="E5404" s="1">
        <v>26755</v>
      </c>
      <c r="F5404" t="s">
        <v>31300</v>
      </c>
      <c r="G5404" t="s">
        <v>31298</v>
      </c>
      <c r="H5404">
        <v>30000</v>
      </c>
      <c r="I5404">
        <v>1</v>
      </c>
      <c r="J5404" t="s">
        <v>10257</v>
      </c>
    </row>
    <row r="5405" spans="1:10" x14ac:dyDescent="0.35">
      <c r="A5405">
        <v>16403</v>
      </c>
      <c r="B5405">
        <v>217</v>
      </c>
      <c r="C5405" t="s">
        <v>10258</v>
      </c>
      <c r="D5405" t="s">
        <v>36702</v>
      </c>
      <c r="E5405" s="1">
        <v>26406</v>
      </c>
      <c r="F5405" t="s">
        <v>31297</v>
      </c>
      <c r="G5405" t="s">
        <v>31298</v>
      </c>
      <c r="H5405">
        <v>20000</v>
      </c>
      <c r="I5405">
        <v>1</v>
      </c>
      <c r="J5405" t="s">
        <v>10259</v>
      </c>
    </row>
    <row r="5406" spans="1:10" x14ac:dyDescent="0.35">
      <c r="A5406">
        <v>16404</v>
      </c>
      <c r="B5406">
        <v>198</v>
      </c>
      <c r="C5406" t="s">
        <v>10260</v>
      </c>
      <c r="D5406" t="s">
        <v>36703</v>
      </c>
      <c r="E5406" s="1">
        <v>26666</v>
      </c>
      <c r="F5406" t="s">
        <v>31297</v>
      </c>
      <c r="G5406" t="s">
        <v>31298</v>
      </c>
      <c r="H5406">
        <v>40000</v>
      </c>
      <c r="I5406">
        <v>0</v>
      </c>
      <c r="J5406" t="s">
        <v>10261</v>
      </c>
    </row>
    <row r="5407" spans="1:10" x14ac:dyDescent="0.35">
      <c r="A5407">
        <v>16405</v>
      </c>
      <c r="B5407">
        <v>229</v>
      </c>
      <c r="C5407" t="s">
        <v>10262</v>
      </c>
      <c r="D5407" t="s">
        <v>36704</v>
      </c>
      <c r="E5407" s="1">
        <v>26577</v>
      </c>
      <c r="F5407" t="s">
        <v>31297</v>
      </c>
      <c r="G5407" t="s">
        <v>31303</v>
      </c>
      <c r="H5407">
        <v>40000</v>
      </c>
      <c r="I5407">
        <v>0</v>
      </c>
      <c r="J5407" t="s">
        <v>10263</v>
      </c>
    </row>
    <row r="5408" spans="1:10" x14ac:dyDescent="0.35">
      <c r="A5408">
        <v>16406</v>
      </c>
      <c r="B5408">
        <v>262</v>
      </c>
      <c r="C5408" t="s">
        <v>10264</v>
      </c>
      <c r="D5408" t="s">
        <v>36705</v>
      </c>
      <c r="E5408" s="1">
        <v>28804</v>
      </c>
      <c r="F5408" t="s">
        <v>31297</v>
      </c>
      <c r="G5408" t="s">
        <v>31298</v>
      </c>
      <c r="H5408">
        <v>40000</v>
      </c>
      <c r="I5408">
        <v>0</v>
      </c>
      <c r="J5408" t="s">
        <v>10265</v>
      </c>
    </row>
    <row r="5409" spans="1:10" x14ac:dyDescent="0.35">
      <c r="A5409">
        <v>16407</v>
      </c>
      <c r="B5409">
        <v>260</v>
      </c>
      <c r="C5409" t="s">
        <v>10266</v>
      </c>
      <c r="D5409" t="s">
        <v>36706</v>
      </c>
      <c r="E5409" s="1">
        <v>26177</v>
      </c>
      <c r="F5409" t="s">
        <v>31297</v>
      </c>
      <c r="G5409" t="s">
        <v>31303</v>
      </c>
      <c r="H5409">
        <v>30000</v>
      </c>
      <c r="I5409">
        <v>1</v>
      </c>
      <c r="J5409" t="s">
        <v>10267</v>
      </c>
    </row>
    <row r="5410" spans="1:10" x14ac:dyDescent="0.35">
      <c r="A5410">
        <v>16408</v>
      </c>
      <c r="B5410">
        <v>201</v>
      </c>
      <c r="C5410" t="s">
        <v>10268</v>
      </c>
      <c r="D5410" t="s">
        <v>36707</v>
      </c>
      <c r="E5410" s="1">
        <v>25788</v>
      </c>
      <c r="F5410" t="s">
        <v>31297</v>
      </c>
      <c r="G5410" t="s">
        <v>31298</v>
      </c>
      <c r="H5410">
        <v>30000</v>
      </c>
      <c r="I5410">
        <v>1</v>
      </c>
      <c r="J5410" t="s">
        <v>10269</v>
      </c>
    </row>
    <row r="5411" spans="1:10" x14ac:dyDescent="0.35">
      <c r="A5411">
        <v>16409</v>
      </c>
      <c r="B5411">
        <v>164</v>
      </c>
      <c r="C5411" t="s">
        <v>10270</v>
      </c>
      <c r="D5411" t="s">
        <v>36708</v>
      </c>
      <c r="E5411" s="1">
        <v>28046</v>
      </c>
      <c r="F5411" t="s">
        <v>31297</v>
      </c>
      <c r="G5411" t="s">
        <v>31303</v>
      </c>
      <c r="H5411">
        <v>30000</v>
      </c>
      <c r="I5411">
        <v>1</v>
      </c>
      <c r="J5411" t="s">
        <v>10271</v>
      </c>
    </row>
    <row r="5412" spans="1:10" x14ac:dyDescent="0.35">
      <c r="A5412">
        <v>16410</v>
      </c>
      <c r="B5412">
        <v>272</v>
      </c>
      <c r="C5412" t="s">
        <v>10272</v>
      </c>
      <c r="D5412" t="s">
        <v>36709</v>
      </c>
      <c r="E5412" s="1">
        <v>25676</v>
      </c>
      <c r="F5412" t="s">
        <v>31300</v>
      </c>
      <c r="G5412" t="s">
        <v>31303</v>
      </c>
      <c r="H5412">
        <v>10000</v>
      </c>
      <c r="I5412">
        <v>4</v>
      </c>
      <c r="J5412" t="s">
        <v>10273</v>
      </c>
    </row>
    <row r="5413" spans="1:10" x14ac:dyDescent="0.35">
      <c r="A5413">
        <v>16411</v>
      </c>
      <c r="B5413">
        <v>172</v>
      </c>
      <c r="C5413" t="s">
        <v>10274</v>
      </c>
      <c r="D5413" t="s">
        <v>36710</v>
      </c>
      <c r="E5413" s="1">
        <v>25617</v>
      </c>
      <c r="F5413" t="s">
        <v>31300</v>
      </c>
      <c r="G5413" t="s">
        <v>31298</v>
      </c>
      <c r="H5413">
        <v>10000</v>
      </c>
      <c r="I5413">
        <v>3</v>
      </c>
      <c r="J5413" t="s">
        <v>7280</v>
      </c>
    </row>
    <row r="5414" spans="1:10" x14ac:dyDescent="0.35">
      <c r="A5414">
        <v>16412</v>
      </c>
      <c r="B5414">
        <v>185</v>
      </c>
      <c r="C5414" t="s">
        <v>10275</v>
      </c>
      <c r="D5414" t="s">
        <v>36711</v>
      </c>
      <c r="E5414" s="1">
        <v>29560</v>
      </c>
      <c r="F5414" t="s">
        <v>31300</v>
      </c>
      <c r="G5414" t="s">
        <v>31303</v>
      </c>
      <c r="H5414">
        <v>10000</v>
      </c>
      <c r="I5414">
        <v>3</v>
      </c>
      <c r="J5414" t="s">
        <v>10276</v>
      </c>
    </row>
    <row r="5415" spans="1:10" x14ac:dyDescent="0.35">
      <c r="A5415">
        <v>16413</v>
      </c>
      <c r="B5415">
        <v>155</v>
      </c>
      <c r="C5415" t="s">
        <v>10277</v>
      </c>
      <c r="D5415" t="s">
        <v>36712</v>
      </c>
      <c r="E5415" s="1">
        <v>13457</v>
      </c>
      <c r="F5415" t="s">
        <v>31297</v>
      </c>
      <c r="G5415" t="s">
        <v>31303</v>
      </c>
      <c r="H5415">
        <v>10000</v>
      </c>
      <c r="I5415">
        <v>4</v>
      </c>
      <c r="J5415" t="s">
        <v>2953</v>
      </c>
    </row>
    <row r="5416" spans="1:10" x14ac:dyDescent="0.35">
      <c r="A5416">
        <v>16414</v>
      </c>
      <c r="B5416">
        <v>127</v>
      </c>
      <c r="C5416" t="s">
        <v>10278</v>
      </c>
      <c r="D5416" t="s">
        <v>36713</v>
      </c>
      <c r="E5416" s="1">
        <v>25552</v>
      </c>
      <c r="F5416" t="s">
        <v>31300</v>
      </c>
      <c r="G5416" t="s">
        <v>31303</v>
      </c>
      <c r="H5416">
        <v>10000</v>
      </c>
      <c r="I5416">
        <v>3</v>
      </c>
      <c r="J5416" t="s">
        <v>10279</v>
      </c>
    </row>
    <row r="5417" spans="1:10" x14ac:dyDescent="0.35">
      <c r="A5417">
        <v>16415</v>
      </c>
      <c r="B5417">
        <v>224</v>
      </c>
      <c r="C5417" t="s">
        <v>10280</v>
      </c>
      <c r="D5417" t="s">
        <v>36714</v>
      </c>
      <c r="E5417" s="1">
        <v>25552</v>
      </c>
      <c r="F5417" t="s">
        <v>31300</v>
      </c>
      <c r="G5417" t="s">
        <v>31298</v>
      </c>
      <c r="H5417">
        <v>20000</v>
      </c>
      <c r="I5417">
        <v>3</v>
      </c>
      <c r="J5417" t="s">
        <v>10281</v>
      </c>
    </row>
    <row r="5418" spans="1:10" x14ac:dyDescent="0.35">
      <c r="A5418">
        <v>16416</v>
      </c>
      <c r="B5418">
        <v>190</v>
      </c>
      <c r="C5418" t="s">
        <v>10282</v>
      </c>
      <c r="D5418" t="s">
        <v>36715</v>
      </c>
      <c r="E5418" s="1">
        <v>27528</v>
      </c>
      <c r="F5418" t="s">
        <v>31300</v>
      </c>
      <c r="G5418" t="s">
        <v>31298</v>
      </c>
      <c r="H5418">
        <v>30000</v>
      </c>
      <c r="I5418">
        <v>2</v>
      </c>
      <c r="J5418" t="s">
        <v>678</v>
      </c>
    </row>
    <row r="5419" spans="1:10" x14ac:dyDescent="0.35">
      <c r="A5419">
        <v>16417</v>
      </c>
      <c r="B5419">
        <v>234</v>
      </c>
      <c r="C5419" t="s">
        <v>10283</v>
      </c>
      <c r="D5419" t="s">
        <v>36716</v>
      </c>
      <c r="E5419" s="1">
        <v>27635</v>
      </c>
      <c r="F5419" t="s">
        <v>31300</v>
      </c>
      <c r="G5419" t="s">
        <v>31298</v>
      </c>
      <c r="H5419">
        <v>30000</v>
      </c>
      <c r="I5419">
        <v>2</v>
      </c>
      <c r="J5419" t="s">
        <v>10042</v>
      </c>
    </row>
    <row r="5420" spans="1:10" x14ac:dyDescent="0.35">
      <c r="A5420">
        <v>16418</v>
      </c>
      <c r="B5420">
        <v>202</v>
      </c>
      <c r="C5420" t="s">
        <v>10284</v>
      </c>
      <c r="D5420" t="s">
        <v>36717</v>
      </c>
      <c r="E5420" s="1">
        <v>27263</v>
      </c>
      <c r="F5420" t="s">
        <v>31300</v>
      </c>
      <c r="G5420" t="s">
        <v>31303</v>
      </c>
      <c r="H5420">
        <v>10000</v>
      </c>
      <c r="I5420">
        <v>3</v>
      </c>
      <c r="J5420" t="s">
        <v>10285</v>
      </c>
    </row>
    <row r="5421" spans="1:10" x14ac:dyDescent="0.35">
      <c r="A5421">
        <v>16419</v>
      </c>
      <c r="B5421">
        <v>118</v>
      </c>
      <c r="C5421" t="s">
        <v>10286</v>
      </c>
      <c r="D5421" t="s">
        <v>36718</v>
      </c>
      <c r="E5421" s="1">
        <v>25192</v>
      </c>
      <c r="F5421" t="s">
        <v>31297</v>
      </c>
      <c r="G5421" t="s">
        <v>31303</v>
      </c>
      <c r="H5421">
        <v>20000</v>
      </c>
      <c r="I5421">
        <v>3</v>
      </c>
      <c r="J5421" t="s">
        <v>10287</v>
      </c>
    </row>
    <row r="5422" spans="1:10" x14ac:dyDescent="0.35">
      <c r="A5422">
        <v>16420</v>
      </c>
      <c r="B5422">
        <v>266</v>
      </c>
      <c r="C5422" t="s">
        <v>10288</v>
      </c>
      <c r="D5422" t="s">
        <v>36719</v>
      </c>
      <c r="E5422" s="1">
        <v>27348</v>
      </c>
      <c r="F5422" t="s">
        <v>31300</v>
      </c>
      <c r="G5422" t="s">
        <v>31298</v>
      </c>
      <c r="H5422">
        <v>20000</v>
      </c>
      <c r="I5422">
        <v>3</v>
      </c>
      <c r="J5422" t="s">
        <v>10289</v>
      </c>
    </row>
    <row r="5423" spans="1:10" x14ac:dyDescent="0.35">
      <c r="A5423">
        <v>16421</v>
      </c>
      <c r="B5423">
        <v>219</v>
      </c>
      <c r="C5423" t="s">
        <v>10290</v>
      </c>
      <c r="D5423" t="s">
        <v>36720</v>
      </c>
      <c r="E5423" s="1">
        <v>27308</v>
      </c>
      <c r="F5423" t="s">
        <v>31300</v>
      </c>
      <c r="G5423" t="s">
        <v>31303</v>
      </c>
      <c r="H5423">
        <v>20000</v>
      </c>
      <c r="I5423">
        <v>3</v>
      </c>
      <c r="J5423" t="s">
        <v>10291</v>
      </c>
    </row>
    <row r="5424" spans="1:10" x14ac:dyDescent="0.35">
      <c r="A5424">
        <v>16422</v>
      </c>
      <c r="B5424">
        <v>174</v>
      </c>
      <c r="C5424" t="s">
        <v>10292</v>
      </c>
      <c r="D5424" t="s">
        <v>36721</v>
      </c>
      <c r="E5424" s="1">
        <v>29118</v>
      </c>
      <c r="F5424" t="s">
        <v>31300</v>
      </c>
      <c r="G5424" t="s">
        <v>31298</v>
      </c>
      <c r="H5424">
        <v>20000</v>
      </c>
      <c r="I5424">
        <v>3</v>
      </c>
      <c r="J5424" t="s">
        <v>482</v>
      </c>
    </row>
    <row r="5425" spans="1:10" x14ac:dyDescent="0.35">
      <c r="A5425">
        <v>16423</v>
      </c>
      <c r="B5425">
        <v>211</v>
      </c>
      <c r="C5425" t="s">
        <v>10293</v>
      </c>
      <c r="D5425" t="s">
        <v>36722</v>
      </c>
      <c r="E5425" s="1">
        <v>14204</v>
      </c>
      <c r="F5425" t="s">
        <v>31300</v>
      </c>
      <c r="G5425" t="s">
        <v>31298</v>
      </c>
      <c r="H5425">
        <v>10000</v>
      </c>
      <c r="I5425">
        <v>4</v>
      </c>
      <c r="J5425" t="s">
        <v>10294</v>
      </c>
    </row>
    <row r="5426" spans="1:10" x14ac:dyDescent="0.35">
      <c r="A5426">
        <v>16424</v>
      </c>
      <c r="B5426">
        <v>200</v>
      </c>
      <c r="C5426" t="s">
        <v>10295</v>
      </c>
      <c r="D5426" t="s">
        <v>36723</v>
      </c>
      <c r="E5426" s="1">
        <v>26313</v>
      </c>
      <c r="F5426" t="s">
        <v>31297</v>
      </c>
      <c r="G5426" t="s">
        <v>31303</v>
      </c>
      <c r="H5426">
        <v>40000</v>
      </c>
      <c r="I5426">
        <v>0</v>
      </c>
      <c r="J5426" t="s">
        <v>10296</v>
      </c>
    </row>
    <row r="5427" spans="1:10" x14ac:dyDescent="0.35">
      <c r="A5427">
        <v>16425</v>
      </c>
      <c r="B5427">
        <v>206</v>
      </c>
      <c r="C5427" t="s">
        <v>10297</v>
      </c>
      <c r="D5427" t="s">
        <v>36724</v>
      </c>
      <c r="E5427" s="1">
        <v>26160</v>
      </c>
      <c r="F5427" t="s">
        <v>31297</v>
      </c>
      <c r="G5427" t="s">
        <v>31303</v>
      </c>
      <c r="H5427">
        <v>40000</v>
      </c>
      <c r="I5427">
        <v>0</v>
      </c>
      <c r="J5427" t="s">
        <v>10298</v>
      </c>
    </row>
    <row r="5428" spans="1:10" x14ac:dyDescent="0.35">
      <c r="A5428">
        <v>16426</v>
      </c>
      <c r="B5428">
        <v>210</v>
      </c>
      <c r="C5428" t="s">
        <v>10299</v>
      </c>
      <c r="D5428" t="s">
        <v>36725</v>
      </c>
      <c r="E5428" s="1">
        <v>26306</v>
      </c>
      <c r="F5428" t="s">
        <v>31297</v>
      </c>
      <c r="G5428" t="s">
        <v>31298</v>
      </c>
      <c r="H5428">
        <v>40000</v>
      </c>
      <c r="I5428">
        <v>0</v>
      </c>
      <c r="J5428" t="s">
        <v>10300</v>
      </c>
    </row>
    <row r="5429" spans="1:10" x14ac:dyDescent="0.35">
      <c r="A5429">
        <v>16427</v>
      </c>
      <c r="B5429">
        <v>273</v>
      </c>
      <c r="C5429" t="s">
        <v>10301</v>
      </c>
      <c r="D5429" t="s">
        <v>36726</v>
      </c>
      <c r="E5429" s="1">
        <v>28195</v>
      </c>
      <c r="F5429" t="s">
        <v>31300</v>
      </c>
      <c r="G5429" t="s">
        <v>31303</v>
      </c>
      <c r="H5429">
        <v>60000</v>
      </c>
      <c r="I5429">
        <v>0</v>
      </c>
      <c r="J5429" t="s">
        <v>10302</v>
      </c>
    </row>
    <row r="5430" spans="1:10" x14ac:dyDescent="0.35">
      <c r="A5430">
        <v>16428</v>
      </c>
      <c r="B5430">
        <v>234</v>
      </c>
      <c r="C5430" t="s">
        <v>10303</v>
      </c>
      <c r="D5430" t="s">
        <v>36727</v>
      </c>
      <c r="E5430" s="1">
        <v>25105</v>
      </c>
      <c r="F5430" t="s">
        <v>31300</v>
      </c>
      <c r="G5430" t="s">
        <v>31298</v>
      </c>
      <c r="H5430">
        <v>20000</v>
      </c>
      <c r="I5430">
        <v>4</v>
      </c>
      <c r="J5430" t="s">
        <v>1967</v>
      </c>
    </row>
    <row r="5431" spans="1:10" x14ac:dyDescent="0.35">
      <c r="A5431">
        <v>16429</v>
      </c>
      <c r="B5431">
        <v>175</v>
      </c>
      <c r="C5431" t="s">
        <v>10304</v>
      </c>
      <c r="D5431" t="s">
        <v>36728</v>
      </c>
      <c r="E5431" s="1">
        <v>26949</v>
      </c>
      <c r="F5431" t="s">
        <v>31297</v>
      </c>
      <c r="G5431" t="s">
        <v>31303</v>
      </c>
      <c r="H5431">
        <v>30000</v>
      </c>
      <c r="I5431">
        <v>1</v>
      </c>
      <c r="J5431" t="s">
        <v>10305</v>
      </c>
    </row>
    <row r="5432" spans="1:10" x14ac:dyDescent="0.35">
      <c r="A5432">
        <v>16430</v>
      </c>
      <c r="B5432">
        <v>196</v>
      </c>
      <c r="C5432" t="s">
        <v>10306</v>
      </c>
      <c r="D5432" t="s">
        <v>36729</v>
      </c>
      <c r="E5432" s="1">
        <v>25968</v>
      </c>
      <c r="F5432" t="s">
        <v>31300</v>
      </c>
      <c r="G5432" t="s">
        <v>31298</v>
      </c>
      <c r="H5432">
        <v>30000</v>
      </c>
      <c r="I5432">
        <v>2</v>
      </c>
      <c r="J5432" t="s">
        <v>10307</v>
      </c>
    </row>
    <row r="5433" spans="1:10" x14ac:dyDescent="0.35">
      <c r="A5433">
        <v>16431</v>
      </c>
      <c r="B5433">
        <v>199</v>
      </c>
      <c r="C5433" t="s">
        <v>10308</v>
      </c>
      <c r="D5433" t="s">
        <v>36730</v>
      </c>
      <c r="E5433" s="1">
        <v>28002</v>
      </c>
      <c r="F5433" t="s">
        <v>31300</v>
      </c>
      <c r="G5433" t="s">
        <v>31298</v>
      </c>
      <c r="H5433">
        <v>30000</v>
      </c>
      <c r="I5433">
        <v>2</v>
      </c>
      <c r="J5433" t="s">
        <v>10309</v>
      </c>
    </row>
    <row r="5434" spans="1:10" x14ac:dyDescent="0.35">
      <c r="A5434">
        <v>16432</v>
      </c>
      <c r="B5434">
        <v>207</v>
      </c>
      <c r="C5434" t="s">
        <v>10310</v>
      </c>
      <c r="D5434" t="s">
        <v>36731</v>
      </c>
      <c r="E5434" s="1">
        <v>27611</v>
      </c>
      <c r="F5434" t="s">
        <v>31300</v>
      </c>
      <c r="G5434" t="s">
        <v>31298</v>
      </c>
      <c r="H5434">
        <v>30000</v>
      </c>
      <c r="I5434">
        <v>2</v>
      </c>
      <c r="J5434" t="s">
        <v>10311</v>
      </c>
    </row>
    <row r="5435" spans="1:10" x14ac:dyDescent="0.35">
      <c r="A5435">
        <v>16433</v>
      </c>
      <c r="B5435">
        <v>202</v>
      </c>
      <c r="C5435" t="s">
        <v>10312</v>
      </c>
      <c r="D5435" t="s">
        <v>36732</v>
      </c>
      <c r="E5435" s="1">
        <v>27538</v>
      </c>
      <c r="F5435" t="s">
        <v>31297</v>
      </c>
      <c r="G5435" t="s">
        <v>31298</v>
      </c>
      <c r="H5435">
        <v>30000</v>
      </c>
      <c r="I5435">
        <v>2</v>
      </c>
      <c r="J5435" t="s">
        <v>10313</v>
      </c>
    </row>
    <row r="5436" spans="1:10" x14ac:dyDescent="0.35">
      <c r="A5436">
        <v>16434</v>
      </c>
      <c r="B5436">
        <v>171</v>
      </c>
      <c r="C5436" t="s">
        <v>10314</v>
      </c>
      <c r="D5436" t="s">
        <v>36733</v>
      </c>
      <c r="E5436" s="1">
        <v>25661</v>
      </c>
      <c r="F5436" t="s">
        <v>31297</v>
      </c>
      <c r="G5436" t="s">
        <v>31303</v>
      </c>
      <c r="H5436">
        <v>40000</v>
      </c>
      <c r="I5436">
        <v>1</v>
      </c>
      <c r="J5436" t="s">
        <v>10315</v>
      </c>
    </row>
    <row r="5437" spans="1:10" x14ac:dyDescent="0.35">
      <c r="A5437">
        <v>16435</v>
      </c>
      <c r="B5437">
        <v>261</v>
      </c>
      <c r="C5437" t="s">
        <v>10316</v>
      </c>
      <c r="D5437" t="s">
        <v>36734</v>
      </c>
      <c r="E5437" s="1">
        <v>27581</v>
      </c>
      <c r="F5437" t="s">
        <v>31297</v>
      </c>
      <c r="G5437" t="s">
        <v>31298</v>
      </c>
      <c r="H5437">
        <v>40000</v>
      </c>
      <c r="I5437">
        <v>1</v>
      </c>
      <c r="J5437" t="s">
        <v>10317</v>
      </c>
    </row>
    <row r="5438" spans="1:10" x14ac:dyDescent="0.35">
      <c r="A5438">
        <v>16436</v>
      </c>
      <c r="B5438">
        <v>189</v>
      </c>
      <c r="C5438" t="s">
        <v>10318</v>
      </c>
      <c r="D5438" t="s">
        <v>36735</v>
      </c>
      <c r="E5438" s="1">
        <v>27252</v>
      </c>
      <c r="F5438" t="s">
        <v>31300</v>
      </c>
      <c r="G5438" t="s">
        <v>31298</v>
      </c>
      <c r="H5438">
        <v>30000</v>
      </c>
      <c r="I5438">
        <v>2</v>
      </c>
      <c r="J5438" t="s">
        <v>10319</v>
      </c>
    </row>
    <row r="5439" spans="1:10" x14ac:dyDescent="0.35">
      <c r="A5439">
        <v>16437</v>
      </c>
      <c r="B5439">
        <v>244</v>
      </c>
      <c r="C5439" t="s">
        <v>10320</v>
      </c>
      <c r="D5439" t="s">
        <v>36736</v>
      </c>
      <c r="E5439" s="1">
        <v>30429</v>
      </c>
      <c r="F5439" t="s">
        <v>31300</v>
      </c>
      <c r="G5439" t="s">
        <v>31298</v>
      </c>
      <c r="H5439">
        <v>20000</v>
      </c>
      <c r="I5439">
        <v>0</v>
      </c>
      <c r="J5439" t="s">
        <v>10321</v>
      </c>
    </row>
    <row r="5440" spans="1:10" x14ac:dyDescent="0.35">
      <c r="A5440">
        <v>16438</v>
      </c>
      <c r="B5440">
        <v>193</v>
      </c>
      <c r="C5440" t="s">
        <v>10322</v>
      </c>
      <c r="D5440" t="s">
        <v>36737</v>
      </c>
      <c r="E5440" s="1">
        <v>29965</v>
      </c>
      <c r="F5440" t="s">
        <v>31297</v>
      </c>
      <c r="G5440" t="s">
        <v>31303</v>
      </c>
      <c r="H5440">
        <v>10000</v>
      </c>
      <c r="I5440">
        <v>0</v>
      </c>
      <c r="J5440" t="s">
        <v>10323</v>
      </c>
    </row>
    <row r="5441" spans="1:10" x14ac:dyDescent="0.35">
      <c r="A5441">
        <v>16439</v>
      </c>
      <c r="B5441">
        <v>193</v>
      </c>
      <c r="C5441" t="s">
        <v>10324</v>
      </c>
      <c r="D5441" t="s">
        <v>36738</v>
      </c>
      <c r="E5441" s="1">
        <v>31161</v>
      </c>
      <c r="F5441" t="s">
        <v>31300</v>
      </c>
      <c r="G5441" t="s">
        <v>31303</v>
      </c>
      <c r="H5441">
        <v>20000</v>
      </c>
      <c r="I5441">
        <v>4</v>
      </c>
      <c r="J5441" t="s">
        <v>10325</v>
      </c>
    </row>
    <row r="5442" spans="1:10" x14ac:dyDescent="0.35">
      <c r="A5442">
        <v>16440</v>
      </c>
      <c r="B5442">
        <v>202</v>
      </c>
      <c r="C5442" t="s">
        <v>10326</v>
      </c>
      <c r="D5442" t="s">
        <v>36739</v>
      </c>
      <c r="E5442" s="1">
        <v>31200</v>
      </c>
      <c r="F5442" t="s">
        <v>31300</v>
      </c>
      <c r="G5442" t="s">
        <v>31298</v>
      </c>
      <c r="H5442">
        <v>20000</v>
      </c>
      <c r="I5442">
        <v>4</v>
      </c>
      <c r="J5442" t="s">
        <v>6853</v>
      </c>
    </row>
    <row r="5443" spans="1:10" x14ac:dyDescent="0.35">
      <c r="A5443">
        <v>16441</v>
      </c>
      <c r="B5443">
        <v>127</v>
      </c>
      <c r="C5443" t="s">
        <v>10327</v>
      </c>
      <c r="D5443" t="s">
        <v>36740</v>
      </c>
      <c r="E5443" s="1">
        <v>30933</v>
      </c>
      <c r="F5443" t="s">
        <v>31297</v>
      </c>
      <c r="G5443" t="s">
        <v>31298</v>
      </c>
      <c r="H5443">
        <v>20000</v>
      </c>
      <c r="I5443">
        <v>5</v>
      </c>
      <c r="J5443" t="s">
        <v>10328</v>
      </c>
    </row>
    <row r="5444" spans="1:10" x14ac:dyDescent="0.35">
      <c r="A5444">
        <v>16442</v>
      </c>
      <c r="B5444">
        <v>131</v>
      </c>
      <c r="C5444" t="s">
        <v>10329</v>
      </c>
      <c r="D5444" t="s">
        <v>36741</v>
      </c>
      <c r="E5444" s="1">
        <v>31101</v>
      </c>
      <c r="F5444" t="s">
        <v>31300</v>
      </c>
      <c r="G5444" t="s">
        <v>31298</v>
      </c>
      <c r="H5444">
        <v>30000</v>
      </c>
      <c r="I5444">
        <v>3</v>
      </c>
      <c r="J5444" t="s">
        <v>7853</v>
      </c>
    </row>
    <row r="5445" spans="1:10" x14ac:dyDescent="0.35">
      <c r="A5445">
        <v>16443</v>
      </c>
      <c r="B5445">
        <v>239</v>
      </c>
      <c r="C5445" t="s">
        <v>10330</v>
      </c>
      <c r="D5445" t="s">
        <v>36742</v>
      </c>
      <c r="E5445" s="1">
        <v>30929</v>
      </c>
      <c r="F5445" t="s">
        <v>31300</v>
      </c>
      <c r="G5445" t="s">
        <v>31303</v>
      </c>
      <c r="H5445">
        <v>30000</v>
      </c>
      <c r="I5445">
        <v>3</v>
      </c>
      <c r="J5445" t="s">
        <v>5801</v>
      </c>
    </row>
    <row r="5446" spans="1:10" x14ac:dyDescent="0.35">
      <c r="A5446">
        <v>16444</v>
      </c>
      <c r="B5446">
        <v>267</v>
      </c>
      <c r="C5446" t="s">
        <v>10331</v>
      </c>
      <c r="D5446" t="s">
        <v>36743</v>
      </c>
      <c r="E5446" s="1">
        <v>25314</v>
      </c>
      <c r="F5446" t="s">
        <v>31297</v>
      </c>
      <c r="G5446" t="s">
        <v>31303</v>
      </c>
      <c r="H5446">
        <v>40000</v>
      </c>
      <c r="I5446">
        <v>1</v>
      </c>
      <c r="J5446" t="s">
        <v>4772</v>
      </c>
    </row>
    <row r="5447" spans="1:10" x14ac:dyDescent="0.35">
      <c r="A5447">
        <v>16445</v>
      </c>
      <c r="B5447">
        <v>234</v>
      </c>
      <c r="C5447" t="s">
        <v>10332</v>
      </c>
      <c r="D5447" t="s">
        <v>36744</v>
      </c>
      <c r="E5447" s="1">
        <v>24817</v>
      </c>
      <c r="F5447" t="s">
        <v>31300</v>
      </c>
      <c r="G5447" t="s">
        <v>31303</v>
      </c>
      <c r="H5447">
        <v>30000</v>
      </c>
      <c r="I5447">
        <v>1</v>
      </c>
      <c r="J5447" t="s">
        <v>10333</v>
      </c>
    </row>
    <row r="5448" spans="1:10" x14ac:dyDescent="0.35">
      <c r="A5448">
        <v>16446</v>
      </c>
      <c r="B5448">
        <v>266</v>
      </c>
      <c r="C5448" t="s">
        <v>10334</v>
      </c>
      <c r="D5448" t="s">
        <v>36745</v>
      </c>
      <c r="E5448" s="1">
        <v>24785</v>
      </c>
      <c r="F5448" t="s">
        <v>31297</v>
      </c>
      <c r="G5448" t="s">
        <v>31303</v>
      </c>
      <c r="H5448">
        <v>30000</v>
      </c>
      <c r="I5448">
        <v>1</v>
      </c>
      <c r="J5448" t="s">
        <v>10335</v>
      </c>
    </row>
    <row r="5449" spans="1:10" x14ac:dyDescent="0.35">
      <c r="A5449">
        <v>16447</v>
      </c>
      <c r="B5449">
        <v>267</v>
      </c>
      <c r="C5449" t="s">
        <v>10336</v>
      </c>
      <c r="D5449" t="s">
        <v>36746</v>
      </c>
      <c r="E5449" s="1">
        <v>27003</v>
      </c>
      <c r="F5449" t="s">
        <v>31297</v>
      </c>
      <c r="G5449" t="s">
        <v>31303</v>
      </c>
      <c r="H5449">
        <v>40000</v>
      </c>
      <c r="I5449">
        <v>1</v>
      </c>
      <c r="J5449" t="s">
        <v>10337</v>
      </c>
    </row>
    <row r="5450" spans="1:10" x14ac:dyDescent="0.35">
      <c r="A5450">
        <v>16448</v>
      </c>
      <c r="B5450">
        <v>168</v>
      </c>
      <c r="C5450" t="s">
        <v>10338</v>
      </c>
      <c r="D5450" t="s">
        <v>36747</v>
      </c>
      <c r="E5450" s="1">
        <v>24686</v>
      </c>
      <c r="F5450" t="s">
        <v>31297</v>
      </c>
      <c r="G5450" t="s">
        <v>31303</v>
      </c>
      <c r="H5450">
        <v>40000</v>
      </c>
      <c r="I5450">
        <v>1</v>
      </c>
      <c r="J5450" t="s">
        <v>10339</v>
      </c>
    </row>
    <row r="5451" spans="1:10" x14ac:dyDescent="0.35">
      <c r="A5451">
        <v>16449</v>
      </c>
      <c r="B5451">
        <v>233</v>
      </c>
      <c r="C5451" t="s">
        <v>10340</v>
      </c>
      <c r="D5451" t="s">
        <v>36748</v>
      </c>
      <c r="E5451" s="1">
        <v>30542</v>
      </c>
      <c r="F5451" t="s">
        <v>31300</v>
      </c>
      <c r="G5451" t="s">
        <v>31298</v>
      </c>
      <c r="H5451">
        <v>30000</v>
      </c>
      <c r="I5451">
        <v>4</v>
      </c>
      <c r="J5451" t="s">
        <v>10341</v>
      </c>
    </row>
    <row r="5452" spans="1:10" x14ac:dyDescent="0.35">
      <c r="A5452">
        <v>16450</v>
      </c>
      <c r="B5452">
        <v>187</v>
      </c>
      <c r="C5452" t="s">
        <v>10342</v>
      </c>
      <c r="D5452" t="s">
        <v>36749</v>
      </c>
      <c r="E5452" s="1">
        <v>30359</v>
      </c>
      <c r="F5452" t="s">
        <v>31300</v>
      </c>
      <c r="G5452" t="s">
        <v>31303</v>
      </c>
      <c r="H5452">
        <v>30000</v>
      </c>
      <c r="I5452">
        <v>5</v>
      </c>
      <c r="J5452" t="s">
        <v>10343</v>
      </c>
    </row>
    <row r="5453" spans="1:10" x14ac:dyDescent="0.35">
      <c r="A5453">
        <v>16451</v>
      </c>
      <c r="B5453">
        <v>149</v>
      </c>
      <c r="C5453" t="s">
        <v>10344</v>
      </c>
      <c r="D5453" t="s">
        <v>36750</v>
      </c>
      <c r="E5453" s="1">
        <v>30380</v>
      </c>
      <c r="F5453" t="s">
        <v>31300</v>
      </c>
      <c r="G5453" t="s">
        <v>31298</v>
      </c>
      <c r="H5453">
        <v>30000</v>
      </c>
      <c r="I5453">
        <v>0</v>
      </c>
      <c r="J5453" t="s">
        <v>10345</v>
      </c>
    </row>
    <row r="5454" spans="1:10" x14ac:dyDescent="0.35">
      <c r="A5454">
        <v>16452</v>
      </c>
      <c r="B5454">
        <v>232</v>
      </c>
      <c r="C5454" t="s">
        <v>10346</v>
      </c>
      <c r="D5454" t="s">
        <v>36751</v>
      </c>
      <c r="E5454" s="1">
        <v>30457</v>
      </c>
      <c r="F5454" t="s">
        <v>31300</v>
      </c>
      <c r="G5454" t="s">
        <v>31303</v>
      </c>
      <c r="H5454">
        <v>30000</v>
      </c>
      <c r="I5454">
        <v>0</v>
      </c>
      <c r="J5454" t="s">
        <v>10347</v>
      </c>
    </row>
    <row r="5455" spans="1:10" x14ac:dyDescent="0.35">
      <c r="A5455">
        <v>16453</v>
      </c>
      <c r="B5455">
        <v>271</v>
      </c>
      <c r="C5455" t="s">
        <v>10348</v>
      </c>
      <c r="D5455" t="s">
        <v>36752</v>
      </c>
      <c r="E5455" s="1">
        <v>30231</v>
      </c>
      <c r="F5455" t="s">
        <v>31300</v>
      </c>
      <c r="G5455" t="s">
        <v>31303</v>
      </c>
      <c r="H5455">
        <v>30000</v>
      </c>
      <c r="I5455">
        <v>0</v>
      </c>
      <c r="J5455" t="s">
        <v>3986</v>
      </c>
    </row>
    <row r="5456" spans="1:10" x14ac:dyDescent="0.35">
      <c r="A5456">
        <v>16454</v>
      </c>
      <c r="B5456">
        <v>274</v>
      </c>
      <c r="C5456" t="s">
        <v>10349</v>
      </c>
      <c r="D5456" t="s">
        <v>36753</v>
      </c>
      <c r="E5456" s="1">
        <v>30288</v>
      </c>
      <c r="F5456" t="s">
        <v>31297</v>
      </c>
      <c r="G5456" t="s">
        <v>31298</v>
      </c>
      <c r="H5456">
        <v>30000</v>
      </c>
      <c r="I5456">
        <v>0</v>
      </c>
      <c r="J5456" t="s">
        <v>1863</v>
      </c>
    </row>
    <row r="5457" spans="1:10" x14ac:dyDescent="0.35">
      <c r="A5457">
        <v>16455</v>
      </c>
      <c r="B5457">
        <v>208</v>
      </c>
      <c r="C5457" t="s">
        <v>10350</v>
      </c>
      <c r="D5457" t="s">
        <v>36754</v>
      </c>
      <c r="E5457" s="1">
        <v>6250</v>
      </c>
      <c r="F5457" t="s">
        <v>31297</v>
      </c>
      <c r="G5457" t="s">
        <v>31303</v>
      </c>
      <c r="H5457">
        <v>10000</v>
      </c>
      <c r="I5457">
        <v>4</v>
      </c>
      <c r="J5457" t="s">
        <v>10351</v>
      </c>
    </row>
    <row r="5458" spans="1:10" x14ac:dyDescent="0.35">
      <c r="A5458">
        <v>16456</v>
      </c>
      <c r="B5458">
        <v>147</v>
      </c>
      <c r="C5458" t="s">
        <v>10352</v>
      </c>
      <c r="D5458" t="s">
        <v>36755</v>
      </c>
      <c r="E5458" s="1">
        <v>29595</v>
      </c>
      <c r="F5458" t="s">
        <v>31300</v>
      </c>
      <c r="G5458" t="s">
        <v>31298</v>
      </c>
      <c r="H5458">
        <v>20000</v>
      </c>
      <c r="I5458">
        <v>0</v>
      </c>
      <c r="J5458" t="s">
        <v>10353</v>
      </c>
    </row>
    <row r="5459" spans="1:10" x14ac:dyDescent="0.35">
      <c r="A5459">
        <v>16457</v>
      </c>
      <c r="B5459">
        <v>156</v>
      </c>
      <c r="C5459" t="s">
        <v>10354</v>
      </c>
      <c r="D5459" t="s">
        <v>36756</v>
      </c>
      <c r="E5459" s="1">
        <v>29816</v>
      </c>
      <c r="F5459" t="s">
        <v>31300</v>
      </c>
      <c r="G5459" t="s">
        <v>31303</v>
      </c>
      <c r="H5459">
        <v>20000</v>
      </c>
      <c r="I5459">
        <v>0</v>
      </c>
      <c r="J5459" t="s">
        <v>10355</v>
      </c>
    </row>
    <row r="5460" spans="1:10" x14ac:dyDescent="0.35">
      <c r="A5460">
        <v>16458</v>
      </c>
      <c r="B5460">
        <v>132</v>
      </c>
      <c r="C5460" t="s">
        <v>10356</v>
      </c>
      <c r="D5460" t="s">
        <v>36757</v>
      </c>
      <c r="E5460" s="1">
        <v>30120</v>
      </c>
      <c r="F5460" t="s">
        <v>31300</v>
      </c>
      <c r="G5460" t="s">
        <v>31303</v>
      </c>
      <c r="H5460">
        <v>30000</v>
      </c>
      <c r="I5460">
        <v>0</v>
      </c>
      <c r="J5460" t="s">
        <v>10357</v>
      </c>
    </row>
    <row r="5461" spans="1:10" x14ac:dyDescent="0.35">
      <c r="A5461">
        <v>16459</v>
      </c>
      <c r="B5461">
        <v>236</v>
      </c>
      <c r="C5461" t="s">
        <v>10358</v>
      </c>
      <c r="D5461" t="s">
        <v>36758</v>
      </c>
      <c r="E5461" s="1">
        <v>29874</v>
      </c>
      <c r="F5461" t="s">
        <v>31297</v>
      </c>
      <c r="G5461" t="s">
        <v>31303</v>
      </c>
      <c r="H5461">
        <v>30000</v>
      </c>
      <c r="I5461">
        <v>0</v>
      </c>
      <c r="J5461" t="s">
        <v>10359</v>
      </c>
    </row>
    <row r="5462" spans="1:10" x14ac:dyDescent="0.35">
      <c r="A5462">
        <v>16460</v>
      </c>
      <c r="B5462">
        <v>277</v>
      </c>
      <c r="C5462" t="s">
        <v>10360</v>
      </c>
      <c r="D5462" t="s">
        <v>36759</v>
      </c>
      <c r="E5462" s="1">
        <v>30088</v>
      </c>
      <c r="F5462" t="s">
        <v>31300</v>
      </c>
      <c r="G5462" t="s">
        <v>31303</v>
      </c>
      <c r="H5462">
        <v>30000</v>
      </c>
      <c r="I5462">
        <v>0</v>
      </c>
      <c r="J5462" t="s">
        <v>10361</v>
      </c>
    </row>
    <row r="5463" spans="1:10" x14ac:dyDescent="0.35">
      <c r="A5463">
        <v>16461</v>
      </c>
      <c r="B5463">
        <v>279</v>
      </c>
      <c r="C5463" t="s">
        <v>10362</v>
      </c>
      <c r="D5463" t="s">
        <v>36760</v>
      </c>
      <c r="E5463" s="1">
        <v>29803</v>
      </c>
      <c r="F5463" t="s">
        <v>31300</v>
      </c>
      <c r="G5463" t="s">
        <v>31303</v>
      </c>
      <c r="H5463">
        <v>30000</v>
      </c>
      <c r="I5463">
        <v>0</v>
      </c>
      <c r="J5463" t="s">
        <v>10363</v>
      </c>
    </row>
    <row r="5464" spans="1:10" x14ac:dyDescent="0.35">
      <c r="A5464">
        <v>16462</v>
      </c>
      <c r="B5464">
        <v>147</v>
      </c>
      <c r="C5464" t="s">
        <v>10364</v>
      </c>
      <c r="D5464" t="s">
        <v>36761</v>
      </c>
      <c r="E5464" s="1">
        <v>29508</v>
      </c>
      <c r="F5464" t="s">
        <v>31300</v>
      </c>
      <c r="G5464" t="s">
        <v>31303</v>
      </c>
      <c r="H5464">
        <v>20000</v>
      </c>
      <c r="I5464">
        <v>0</v>
      </c>
      <c r="J5464" t="s">
        <v>7399</v>
      </c>
    </row>
    <row r="5465" spans="1:10" x14ac:dyDescent="0.35">
      <c r="A5465">
        <v>16463</v>
      </c>
      <c r="B5465">
        <v>155</v>
      </c>
      <c r="C5465" t="s">
        <v>10365</v>
      </c>
      <c r="D5465" t="s">
        <v>36762</v>
      </c>
      <c r="E5465" s="1">
        <v>29696</v>
      </c>
      <c r="F5465" t="s">
        <v>31300</v>
      </c>
      <c r="G5465" t="s">
        <v>31303</v>
      </c>
      <c r="H5465">
        <v>20000</v>
      </c>
      <c r="I5465">
        <v>0</v>
      </c>
      <c r="J5465" t="s">
        <v>4917</v>
      </c>
    </row>
    <row r="5466" spans="1:10" x14ac:dyDescent="0.35">
      <c r="A5466">
        <v>16464</v>
      </c>
      <c r="B5466">
        <v>260</v>
      </c>
      <c r="C5466" t="s">
        <v>10366</v>
      </c>
      <c r="D5466" t="s">
        <v>36763</v>
      </c>
      <c r="E5466" s="1">
        <v>29174</v>
      </c>
      <c r="F5466" t="s">
        <v>31300</v>
      </c>
      <c r="G5466" t="s">
        <v>31298</v>
      </c>
      <c r="H5466">
        <v>10000</v>
      </c>
      <c r="I5466">
        <v>0</v>
      </c>
      <c r="J5466" t="s">
        <v>10367</v>
      </c>
    </row>
    <row r="5467" spans="1:10" x14ac:dyDescent="0.35">
      <c r="A5467">
        <v>16465</v>
      </c>
      <c r="B5467">
        <v>231</v>
      </c>
      <c r="C5467" t="s">
        <v>10368</v>
      </c>
      <c r="D5467" t="s">
        <v>36764</v>
      </c>
      <c r="E5467" s="1">
        <v>29341</v>
      </c>
      <c r="F5467" t="s">
        <v>31300</v>
      </c>
      <c r="G5467" t="s">
        <v>31303</v>
      </c>
      <c r="H5467">
        <v>20000</v>
      </c>
      <c r="I5467">
        <v>0</v>
      </c>
      <c r="J5467" t="s">
        <v>10369</v>
      </c>
    </row>
    <row r="5468" spans="1:10" x14ac:dyDescent="0.35">
      <c r="A5468">
        <v>16466</v>
      </c>
      <c r="B5468">
        <v>127</v>
      </c>
      <c r="C5468" t="s">
        <v>10370</v>
      </c>
      <c r="D5468" t="s">
        <v>36765</v>
      </c>
      <c r="E5468" s="1">
        <v>29202</v>
      </c>
      <c r="F5468" t="s">
        <v>31300</v>
      </c>
      <c r="G5468" t="s">
        <v>31303</v>
      </c>
      <c r="H5468">
        <v>20000</v>
      </c>
      <c r="I5468">
        <v>0</v>
      </c>
      <c r="J5468" t="s">
        <v>3395</v>
      </c>
    </row>
    <row r="5469" spans="1:10" x14ac:dyDescent="0.35">
      <c r="A5469">
        <v>16467</v>
      </c>
      <c r="B5469">
        <v>242</v>
      </c>
      <c r="C5469" t="s">
        <v>10371</v>
      </c>
      <c r="D5469" t="s">
        <v>36766</v>
      </c>
      <c r="E5469" s="1">
        <v>29287</v>
      </c>
      <c r="F5469" t="s">
        <v>31300</v>
      </c>
      <c r="G5469" t="s">
        <v>31298</v>
      </c>
      <c r="H5469">
        <v>20000</v>
      </c>
      <c r="I5469">
        <v>0</v>
      </c>
      <c r="J5469" t="s">
        <v>10372</v>
      </c>
    </row>
    <row r="5470" spans="1:10" x14ac:dyDescent="0.35">
      <c r="A5470">
        <v>16468</v>
      </c>
      <c r="B5470">
        <v>198</v>
      </c>
      <c r="C5470" t="s">
        <v>10373</v>
      </c>
      <c r="D5470" t="s">
        <v>36767</v>
      </c>
      <c r="E5470" s="1">
        <v>29723</v>
      </c>
      <c r="F5470" t="s">
        <v>31300</v>
      </c>
      <c r="G5470" t="s">
        <v>31298</v>
      </c>
      <c r="H5470">
        <v>30000</v>
      </c>
      <c r="I5470">
        <v>0</v>
      </c>
      <c r="J5470" t="s">
        <v>2904</v>
      </c>
    </row>
    <row r="5471" spans="1:10" x14ac:dyDescent="0.35">
      <c r="A5471">
        <v>16469</v>
      </c>
      <c r="B5471">
        <v>188</v>
      </c>
      <c r="C5471" t="s">
        <v>10374</v>
      </c>
      <c r="D5471" t="s">
        <v>36768</v>
      </c>
      <c r="E5471" s="1">
        <v>29724</v>
      </c>
      <c r="F5471" t="s">
        <v>31300</v>
      </c>
      <c r="G5471" t="s">
        <v>31303</v>
      </c>
      <c r="H5471">
        <v>30000</v>
      </c>
      <c r="I5471">
        <v>0</v>
      </c>
      <c r="J5471" t="s">
        <v>10375</v>
      </c>
    </row>
    <row r="5472" spans="1:10" x14ac:dyDescent="0.35">
      <c r="A5472">
        <v>16470</v>
      </c>
      <c r="B5472">
        <v>269</v>
      </c>
      <c r="C5472" t="s">
        <v>10376</v>
      </c>
      <c r="D5472" t="s">
        <v>36769</v>
      </c>
      <c r="E5472" s="1">
        <v>29714</v>
      </c>
      <c r="F5472" t="s">
        <v>31297</v>
      </c>
      <c r="G5472" t="s">
        <v>31298</v>
      </c>
      <c r="H5472">
        <v>40000</v>
      </c>
      <c r="I5472">
        <v>1</v>
      </c>
      <c r="J5472" t="s">
        <v>10377</v>
      </c>
    </row>
    <row r="5473" spans="1:10" x14ac:dyDescent="0.35">
      <c r="A5473">
        <v>16471</v>
      </c>
      <c r="B5473">
        <v>207</v>
      </c>
      <c r="C5473" t="s">
        <v>10378</v>
      </c>
      <c r="D5473" t="s">
        <v>36770</v>
      </c>
      <c r="E5473" s="1">
        <v>6985</v>
      </c>
      <c r="F5473" t="s">
        <v>31297</v>
      </c>
      <c r="G5473" t="s">
        <v>31303</v>
      </c>
      <c r="H5473">
        <v>10000</v>
      </c>
      <c r="I5473">
        <v>4</v>
      </c>
      <c r="J5473" t="s">
        <v>6218</v>
      </c>
    </row>
    <row r="5474" spans="1:10" x14ac:dyDescent="0.35">
      <c r="A5474">
        <v>16472</v>
      </c>
      <c r="B5474">
        <v>196</v>
      </c>
      <c r="C5474" t="s">
        <v>10379</v>
      </c>
      <c r="D5474" t="s">
        <v>36771</v>
      </c>
      <c r="E5474" s="1">
        <v>31116</v>
      </c>
      <c r="F5474" t="s">
        <v>31300</v>
      </c>
      <c r="G5474" t="s">
        <v>31303</v>
      </c>
      <c r="H5474">
        <v>20000</v>
      </c>
      <c r="I5474">
        <v>0</v>
      </c>
      <c r="J5474" t="s">
        <v>10380</v>
      </c>
    </row>
    <row r="5475" spans="1:10" x14ac:dyDescent="0.35">
      <c r="A5475">
        <v>16473</v>
      </c>
      <c r="B5475">
        <v>138</v>
      </c>
      <c r="C5475" t="s">
        <v>10381</v>
      </c>
      <c r="D5475" t="s">
        <v>36772</v>
      </c>
      <c r="E5475" s="1">
        <v>28733</v>
      </c>
      <c r="F5475" t="s">
        <v>31300</v>
      </c>
      <c r="G5475" t="s">
        <v>31303</v>
      </c>
      <c r="H5475">
        <v>10000</v>
      </c>
      <c r="I5475">
        <v>0</v>
      </c>
      <c r="J5475" t="s">
        <v>10382</v>
      </c>
    </row>
    <row r="5476" spans="1:10" x14ac:dyDescent="0.35">
      <c r="A5476">
        <v>16474</v>
      </c>
      <c r="B5476">
        <v>133</v>
      </c>
      <c r="C5476" t="s">
        <v>10383</v>
      </c>
      <c r="D5476" t="s">
        <v>36773</v>
      </c>
      <c r="E5476" s="1">
        <v>28782</v>
      </c>
      <c r="F5476" t="s">
        <v>31297</v>
      </c>
      <c r="G5476" t="s">
        <v>31298</v>
      </c>
      <c r="H5476">
        <v>10000</v>
      </c>
      <c r="I5476">
        <v>0</v>
      </c>
      <c r="J5476" t="s">
        <v>10384</v>
      </c>
    </row>
    <row r="5477" spans="1:10" x14ac:dyDescent="0.35">
      <c r="A5477">
        <v>16475</v>
      </c>
      <c r="B5477">
        <v>144</v>
      </c>
      <c r="C5477" t="s">
        <v>10385</v>
      </c>
      <c r="D5477" t="s">
        <v>36774</v>
      </c>
      <c r="E5477" s="1">
        <v>31025</v>
      </c>
      <c r="F5477" t="s">
        <v>31300</v>
      </c>
      <c r="G5477" t="s">
        <v>31298</v>
      </c>
      <c r="H5477">
        <v>20000</v>
      </c>
      <c r="I5477">
        <v>0</v>
      </c>
      <c r="J5477" t="s">
        <v>3395</v>
      </c>
    </row>
    <row r="5478" spans="1:10" x14ac:dyDescent="0.35">
      <c r="A5478">
        <v>16476</v>
      </c>
      <c r="B5478">
        <v>200</v>
      </c>
      <c r="C5478" t="s">
        <v>10386</v>
      </c>
      <c r="D5478" t="s">
        <v>36775</v>
      </c>
      <c r="E5478" s="1">
        <v>29016</v>
      </c>
      <c r="F5478" t="s">
        <v>31300</v>
      </c>
      <c r="G5478" t="s">
        <v>31298</v>
      </c>
      <c r="H5478">
        <v>30000</v>
      </c>
      <c r="I5478">
        <v>0</v>
      </c>
      <c r="J5478" t="s">
        <v>10387</v>
      </c>
    </row>
    <row r="5479" spans="1:10" x14ac:dyDescent="0.35">
      <c r="A5479">
        <v>16477</v>
      </c>
      <c r="B5479">
        <v>611</v>
      </c>
      <c r="C5479" t="s">
        <v>10388</v>
      </c>
      <c r="D5479" t="s">
        <v>36776</v>
      </c>
      <c r="E5479" s="1">
        <v>30256</v>
      </c>
      <c r="F5479" t="s">
        <v>31300</v>
      </c>
      <c r="G5479" t="s">
        <v>31303</v>
      </c>
      <c r="H5479">
        <v>40000</v>
      </c>
      <c r="I5479">
        <v>0</v>
      </c>
      <c r="J5479" t="s">
        <v>10389</v>
      </c>
    </row>
    <row r="5480" spans="1:10" x14ac:dyDescent="0.35">
      <c r="A5480">
        <v>16478</v>
      </c>
      <c r="B5480">
        <v>348</v>
      </c>
      <c r="C5480" t="s">
        <v>10390</v>
      </c>
      <c r="D5480" t="s">
        <v>36777</v>
      </c>
      <c r="E5480" s="1">
        <v>30153</v>
      </c>
      <c r="F5480" t="s">
        <v>31300</v>
      </c>
      <c r="G5480" t="s">
        <v>31298</v>
      </c>
      <c r="H5480">
        <v>70000</v>
      </c>
      <c r="I5480">
        <v>0</v>
      </c>
      <c r="J5480" t="s">
        <v>7776</v>
      </c>
    </row>
    <row r="5481" spans="1:10" x14ac:dyDescent="0.35">
      <c r="A5481">
        <v>16479</v>
      </c>
      <c r="B5481">
        <v>65</v>
      </c>
      <c r="C5481" t="s">
        <v>10391</v>
      </c>
      <c r="D5481" t="s">
        <v>36778</v>
      </c>
      <c r="E5481" s="1">
        <v>29896</v>
      </c>
      <c r="F5481" t="s">
        <v>31300</v>
      </c>
      <c r="G5481" t="s">
        <v>31303</v>
      </c>
      <c r="H5481">
        <v>60000</v>
      </c>
      <c r="I5481">
        <v>0</v>
      </c>
      <c r="J5481" t="s">
        <v>10392</v>
      </c>
    </row>
    <row r="5482" spans="1:10" x14ac:dyDescent="0.35">
      <c r="A5482">
        <v>16480</v>
      </c>
      <c r="B5482">
        <v>23</v>
      </c>
      <c r="C5482" t="s">
        <v>10393</v>
      </c>
      <c r="D5482" t="s">
        <v>36779</v>
      </c>
      <c r="E5482" s="1">
        <v>21951</v>
      </c>
      <c r="F5482" t="s">
        <v>31297</v>
      </c>
      <c r="G5482" t="s">
        <v>31298</v>
      </c>
      <c r="H5482">
        <v>20000</v>
      </c>
      <c r="I5482">
        <v>2</v>
      </c>
      <c r="J5482" t="s">
        <v>10394</v>
      </c>
    </row>
    <row r="5483" spans="1:10" x14ac:dyDescent="0.35">
      <c r="A5483">
        <v>16481</v>
      </c>
      <c r="B5483">
        <v>35</v>
      </c>
      <c r="C5483" t="s">
        <v>10395</v>
      </c>
      <c r="D5483" t="s">
        <v>36780</v>
      </c>
      <c r="E5483" s="1">
        <v>20073</v>
      </c>
      <c r="F5483" t="s">
        <v>31300</v>
      </c>
      <c r="G5483" t="s">
        <v>31303</v>
      </c>
      <c r="H5483">
        <v>20000</v>
      </c>
      <c r="I5483">
        <v>2</v>
      </c>
      <c r="J5483" t="s">
        <v>10396</v>
      </c>
    </row>
    <row r="5484" spans="1:10" x14ac:dyDescent="0.35">
      <c r="A5484">
        <v>16482</v>
      </c>
      <c r="B5484">
        <v>32</v>
      </c>
      <c r="C5484" t="s">
        <v>10397</v>
      </c>
      <c r="D5484" t="s">
        <v>36781</v>
      </c>
      <c r="E5484" s="1">
        <v>20405</v>
      </c>
      <c r="F5484" t="s">
        <v>31297</v>
      </c>
      <c r="G5484" t="s">
        <v>31303</v>
      </c>
      <c r="H5484">
        <v>30000</v>
      </c>
      <c r="I5484">
        <v>3</v>
      </c>
      <c r="J5484" t="s">
        <v>10398</v>
      </c>
    </row>
    <row r="5485" spans="1:10" x14ac:dyDescent="0.35">
      <c r="A5485">
        <v>16483</v>
      </c>
      <c r="B5485">
        <v>35</v>
      </c>
      <c r="C5485" t="s">
        <v>10399</v>
      </c>
      <c r="D5485" t="s">
        <v>36782</v>
      </c>
      <c r="E5485" s="1">
        <v>22567</v>
      </c>
      <c r="F5485" t="s">
        <v>31297</v>
      </c>
      <c r="G5485" t="s">
        <v>31298</v>
      </c>
      <c r="H5485">
        <v>40000</v>
      </c>
      <c r="I5485">
        <v>2</v>
      </c>
      <c r="J5485" t="s">
        <v>10400</v>
      </c>
    </row>
    <row r="5486" spans="1:10" x14ac:dyDescent="0.35">
      <c r="A5486">
        <v>16484</v>
      </c>
      <c r="B5486">
        <v>16</v>
      </c>
      <c r="C5486" t="s">
        <v>10401</v>
      </c>
      <c r="D5486" t="s">
        <v>36783</v>
      </c>
      <c r="E5486" s="1">
        <v>20308</v>
      </c>
      <c r="F5486" t="s">
        <v>31297</v>
      </c>
      <c r="G5486" t="s">
        <v>31298</v>
      </c>
      <c r="H5486">
        <v>40000</v>
      </c>
      <c r="I5486">
        <v>2</v>
      </c>
      <c r="J5486" t="s">
        <v>10402</v>
      </c>
    </row>
    <row r="5487" spans="1:10" x14ac:dyDescent="0.35">
      <c r="A5487">
        <v>16485</v>
      </c>
      <c r="B5487">
        <v>301</v>
      </c>
      <c r="C5487" t="s">
        <v>10403</v>
      </c>
      <c r="D5487" t="s">
        <v>36784</v>
      </c>
      <c r="E5487" s="1">
        <v>31341</v>
      </c>
      <c r="F5487" t="s">
        <v>31300</v>
      </c>
      <c r="G5487" t="s">
        <v>31298</v>
      </c>
      <c r="H5487">
        <v>40000</v>
      </c>
      <c r="I5487">
        <v>0</v>
      </c>
      <c r="J5487" t="s">
        <v>10404</v>
      </c>
    </row>
    <row r="5488" spans="1:10" x14ac:dyDescent="0.35">
      <c r="A5488">
        <v>16486</v>
      </c>
      <c r="B5488">
        <v>12</v>
      </c>
      <c r="C5488" t="s">
        <v>10405</v>
      </c>
      <c r="D5488" t="s">
        <v>36785</v>
      </c>
      <c r="E5488" s="1">
        <v>20771</v>
      </c>
      <c r="F5488" t="s">
        <v>31297</v>
      </c>
      <c r="G5488" t="s">
        <v>31303</v>
      </c>
      <c r="H5488">
        <v>30000</v>
      </c>
      <c r="I5488">
        <v>3</v>
      </c>
      <c r="J5488" t="s">
        <v>8333</v>
      </c>
    </row>
    <row r="5489" spans="1:10" x14ac:dyDescent="0.35">
      <c r="A5489">
        <v>16487</v>
      </c>
      <c r="B5489">
        <v>36</v>
      </c>
      <c r="C5489" t="s">
        <v>10406</v>
      </c>
      <c r="D5489" t="s">
        <v>36786</v>
      </c>
      <c r="E5489" s="1">
        <v>20772</v>
      </c>
      <c r="F5489" t="s">
        <v>31300</v>
      </c>
      <c r="G5489" t="s">
        <v>31303</v>
      </c>
      <c r="H5489">
        <v>30000</v>
      </c>
      <c r="I5489">
        <v>3</v>
      </c>
      <c r="J5489" t="s">
        <v>10407</v>
      </c>
    </row>
    <row r="5490" spans="1:10" x14ac:dyDescent="0.35">
      <c r="A5490">
        <v>16488</v>
      </c>
      <c r="B5490">
        <v>31</v>
      </c>
      <c r="C5490" t="s">
        <v>10408</v>
      </c>
      <c r="D5490" t="s">
        <v>36787</v>
      </c>
      <c r="E5490" s="1">
        <v>20753</v>
      </c>
      <c r="F5490" t="s">
        <v>31297</v>
      </c>
      <c r="G5490" t="s">
        <v>31298</v>
      </c>
      <c r="H5490">
        <v>30000</v>
      </c>
      <c r="I5490">
        <v>3</v>
      </c>
      <c r="J5490" t="s">
        <v>10409</v>
      </c>
    </row>
    <row r="5491" spans="1:10" x14ac:dyDescent="0.35">
      <c r="A5491">
        <v>16489</v>
      </c>
      <c r="B5491">
        <v>5</v>
      </c>
      <c r="C5491" t="s">
        <v>10410</v>
      </c>
      <c r="D5491" t="s">
        <v>36788</v>
      </c>
      <c r="E5491" s="1">
        <v>20822</v>
      </c>
      <c r="F5491" t="s">
        <v>31297</v>
      </c>
      <c r="G5491" t="s">
        <v>31298</v>
      </c>
      <c r="H5491">
        <v>30000</v>
      </c>
      <c r="I5491">
        <v>3</v>
      </c>
      <c r="J5491" t="s">
        <v>10411</v>
      </c>
    </row>
    <row r="5492" spans="1:10" x14ac:dyDescent="0.35">
      <c r="A5492">
        <v>16490</v>
      </c>
      <c r="B5492">
        <v>361</v>
      </c>
      <c r="C5492" t="s">
        <v>10412</v>
      </c>
      <c r="D5492" t="s">
        <v>36789</v>
      </c>
      <c r="E5492" s="1">
        <v>31365</v>
      </c>
      <c r="F5492" t="s">
        <v>31297</v>
      </c>
      <c r="G5492" t="s">
        <v>31303</v>
      </c>
      <c r="H5492">
        <v>60000</v>
      </c>
      <c r="I5492">
        <v>0</v>
      </c>
      <c r="J5492" t="s">
        <v>10413</v>
      </c>
    </row>
    <row r="5493" spans="1:10" x14ac:dyDescent="0.35">
      <c r="A5493">
        <v>16491</v>
      </c>
      <c r="B5493">
        <v>51</v>
      </c>
      <c r="C5493" t="s">
        <v>10414</v>
      </c>
      <c r="D5493" t="s">
        <v>36790</v>
      </c>
      <c r="E5493" s="1">
        <v>30971</v>
      </c>
      <c r="F5493" t="s">
        <v>31300</v>
      </c>
      <c r="G5493" t="s">
        <v>31298</v>
      </c>
      <c r="H5493">
        <v>70000</v>
      </c>
      <c r="I5493">
        <v>0</v>
      </c>
      <c r="J5493" t="s">
        <v>6007</v>
      </c>
    </row>
    <row r="5494" spans="1:10" x14ac:dyDescent="0.35">
      <c r="A5494">
        <v>16492</v>
      </c>
      <c r="B5494">
        <v>19</v>
      </c>
      <c r="C5494" t="s">
        <v>10415</v>
      </c>
      <c r="D5494" t="s">
        <v>36791</v>
      </c>
      <c r="E5494" s="1">
        <v>21084</v>
      </c>
      <c r="F5494" t="s">
        <v>31297</v>
      </c>
      <c r="G5494" t="s">
        <v>31298</v>
      </c>
      <c r="H5494">
        <v>40000</v>
      </c>
      <c r="I5494">
        <v>2</v>
      </c>
      <c r="J5494" t="s">
        <v>10416</v>
      </c>
    </row>
    <row r="5495" spans="1:10" x14ac:dyDescent="0.35">
      <c r="A5495">
        <v>16493</v>
      </c>
      <c r="B5495">
        <v>37</v>
      </c>
      <c r="C5495" t="s">
        <v>10417</v>
      </c>
      <c r="D5495" t="s">
        <v>36792</v>
      </c>
      <c r="E5495" s="1">
        <v>21675</v>
      </c>
      <c r="F5495" t="s">
        <v>31297</v>
      </c>
      <c r="G5495" t="s">
        <v>31303</v>
      </c>
      <c r="H5495">
        <v>40000</v>
      </c>
      <c r="I5495">
        <v>3</v>
      </c>
      <c r="J5495" t="s">
        <v>10418</v>
      </c>
    </row>
    <row r="5496" spans="1:10" x14ac:dyDescent="0.35">
      <c r="A5496">
        <v>16494</v>
      </c>
      <c r="B5496">
        <v>40</v>
      </c>
      <c r="C5496" t="s">
        <v>10419</v>
      </c>
      <c r="D5496" t="s">
        <v>36793</v>
      </c>
      <c r="E5496" s="1">
        <v>24067</v>
      </c>
      <c r="F5496" t="s">
        <v>31300</v>
      </c>
      <c r="G5496" t="s">
        <v>31303</v>
      </c>
      <c r="H5496">
        <v>80000</v>
      </c>
      <c r="I5496">
        <v>2</v>
      </c>
      <c r="J5496" t="s">
        <v>10420</v>
      </c>
    </row>
    <row r="5497" spans="1:10" x14ac:dyDescent="0.35">
      <c r="A5497">
        <v>16495</v>
      </c>
      <c r="B5497">
        <v>40</v>
      </c>
      <c r="C5497" t="s">
        <v>10421</v>
      </c>
      <c r="D5497" t="s">
        <v>36794</v>
      </c>
      <c r="E5497" s="1">
        <v>21951</v>
      </c>
      <c r="F5497" t="s">
        <v>31300</v>
      </c>
      <c r="G5497" t="s">
        <v>31303</v>
      </c>
      <c r="H5497">
        <v>80000</v>
      </c>
      <c r="I5497">
        <v>2</v>
      </c>
      <c r="J5497" t="s">
        <v>10422</v>
      </c>
    </row>
    <row r="5498" spans="1:10" x14ac:dyDescent="0.35">
      <c r="A5498">
        <v>16496</v>
      </c>
      <c r="B5498">
        <v>3</v>
      </c>
      <c r="C5498" t="s">
        <v>10423</v>
      </c>
      <c r="D5498" t="s">
        <v>36795</v>
      </c>
      <c r="E5498" s="1">
        <v>23876</v>
      </c>
      <c r="F5498" t="s">
        <v>31300</v>
      </c>
      <c r="G5498" t="s">
        <v>31303</v>
      </c>
      <c r="H5498">
        <v>80000</v>
      </c>
      <c r="I5498">
        <v>2</v>
      </c>
      <c r="J5498" t="s">
        <v>10424</v>
      </c>
    </row>
    <row r="5499" spans="1:10" x14ac:dyDescent="0.35">
      <c r="A5499">
        <v>16497</v>
      </c>
      <c r="B5499">
        <v>66</v>
      </c>
      <c r="C5499" t="s">
        <v>10425</v>
      </c>
      <c r="D5499" t="s">
        <v>36796</v>
      </c>
      <c r="E5499" s="1">
        <v>29589</v>
      </c>
      <c r="F5499" t="s">
        <v>31300</v>
      </c>
      <c r="G5499" t="s">
        <v>31303</v>
      </c>
      <c r="H5499">
        <v>30000</v>
      </c>
      <c r="I5499">
        <v>0</v>
      </c>
      <c r="J5499" t="s">
        <v>1005</v>
      </c>
    </row>
    <row r="5500" spans="1:10" x14ac:dyDescent="0.35">
      <c r="A5500">
        <v>16498</v>
      </c>
      <c r="B5500">
        <v>618</v>
      </c>
      <c r="C5500" t="s">
        <v>10426</v>
      </c>
      <c r="D5500" t="s">
        <v>36797</v>
      </c>
      <c r="E5500" s="1">
        <v>29714</v>
      </c>
      <c r="F5500" t="s">
        <v>31300</v>
      </c>
      <c r="G5500" t="s">
        <v>31298</v>
      </c>
      <c r="H5500">
        <v>30000</v>
      </c>
      <c r="I5500">
        <v>0</v>
      </c>
      <c r="J5500" t="s">
        <v>10377</v>
      </c>
    </row>
    <row r="5501" spans="1:10" x14ac:dyDescent="0.35">
      <c r="A5501">
        <v>16499</v>
      </c>
      <c r="B5501">
        <v>626</v>
      </c>
      <c r="C5501" t="s">
        <v>10427</v>
      </c>
      <c r="D5501" t="s">
        <v>36798</v>
      </c>
      <c r="E5501" s="1">
        <v>29691</v>
      </c>
      <c r="F5501" t="s">
        <v>31300</v>
      </c>
      <c r="G5501" t="s">
        <v>31303</v>
      </c>
      <c r="H5501">
        <v>30000</v>
      </c>
      <c r="I5501">
        <v>0</v>
      </c>
      <c r="J5501" t="s">
        <v>10428</v>
      </c>
    </row>
    <row r="5502" spans="1:10" x14ac:dyDescent="0.35">
      <c r="A5502">
        <v>16500</v>
      </c>
      <c r="B5502">
        <v>635</v>
      </c>
      <c r="C5502" t="s">
        <v>10429</v>
      </c>
      <c r="D5502" t="s">
        <v>36799</v>
      </c>
      <c r="E5502" s="1">
        <v>29452</v>
      </c>
      <c r="F5502" t="s">
        <v>31300</v>
      </c>
      <c r="G5502" t="s">
        <v>31303</v>
      </c>
      <c r="H5502">
        <v>30000</v>
      </c>
      <c r="I5502">
        <v>0</v>
      </c>
      <c r="J5502" t="s">
        <v>10430</v>
      </c>
    </row>
    <row r="5503" spans="1:10" x14ac:dyDescent="0.35">
      <c r="A5503">
        <v>16501</v>
      </c>
      <c r="B5503">
        <v>637</v>
      </c>
      <c r="C5503" t="s">
        <v>10431</v>
      </c>
      <c r="D5503" t="s">
        <v>36800</v>
      </c>
      <c r="E5503" s="1">
        <v>29609</v>
      </c>
      <c r="F5503" t="s">
        <v>31300</v>
      </c>
      <c r="G5503" t="s">
        <v>31303</v>
      </c>
      <c r="H5503">
        <v>30000</v>
      </c>
      <c r="I5503">
        <v>0</v>
      </c>
      <c r="J5503" t="s">
        <v>3302</v>
      </c>
    </row>
    <row r="5504" spans="1:10" x14ac:dyDescent="0.35">
      <c r="A5504">
        <v>16502</v>
      </c>
      <c r="B5504">
        <v>553</v>
      </c>
      <c r="C5504" t="s">
        <v>10432</v>
      </c>
      <c r="D5504" t="s">
        <v>36801</v>
      </c>
      <c r="E5504" s="1">
        <v>29445</v>
      </c>
      <c r="F5504" t="s">
        <v>31300</v>
      </c>
      <c r="G5504" t="s">
        <v>31298</v>
      </c>
      <c r="H5504">
        <v>30000</v>
      </c>
      <c r="I5504">
        <v>0</v>
      </c>
      <c r="J5504" t="s">
        <v>10433</v>
      </c>
    </row>
    <row r="5505" spans="1:10" x14ac:dyDescent="0.35">
      <c r="A5505">
        <v>16503</v>
      </c>
      <c r="B5505">
        <v>339</v>
      </c>
      <c r="C5505" t="s">
        <v>10434</v>
      </c>
      <c r="D5505" t="s">
        <v>36802</v>
      </c>
      <c r="E5505" s="1">
        <v>29462</v>
      </c>
      <c r="F5505" t="s">
        <v>31297</v>
      </c>
      <c r="G5505" t="s">
        <v>31298</v>
      </c>
      <c r="H5505">
        <v>60000</v>
      </c>
      <c r="I5505">
        <v>0</v>
      </c>
      <c r="J5505" t="s">
        <v>10435</v>
      </c>
    </row>
    <row r="5506" spans="1:10" x14ac:dyDescent="0.35">
      <c r="A5506">
        <v>16504</v>
      </c>
      <c r="B5506">
        <v>359</v>
      </c>
      <c r="C5506" t="s">
        <v>10436</v>
      </c>
      <c r="D5506" t="s">
        <v>36803</v>
      </c>
      <c r="E5506" s="1">
        <v>29253</v>
      </c>
      <c r="F5506" t="s">
        <v>31300</v>
      </c>
      <c r="G5506" t="s">
        <v>31298</v>
      </c>
      <c r="H5506">
        <v>30000</v>
      </c>
      <c r="I5506">
        <v>0</v>
      </c>
      <c r="J5506" t="s">
        <v>10437</v>
      </c>
    </row>
    <row r="5507" spans="1:10" x14ac:dyDescent="0.35">
      <c r="A5507">
        <v>16505</v>
      </c>
      <c r="B5507">
        <v>322</v>
      </c>
      <c r="C5507" t="s">
        <v>10438</v>
      </c>
      <c r="D5507" t="s">
        <v>36804</v>
      </c>
      <c r="E5507" s="1">
        <v>31262</v>
      </c>
      <c r="F5507" t="s">
        <v>31300</v>
      </c>
      <c r="G5507" t="s">
        <v>31303</v>
      </c>
      <c r="H5507">
        <v>30000</v>
      </c>
      <c r="I5507">
        <v>0</v>
      </c>
      <c r="J5507" t="s">
        <v>10439</v>
      </c>
    </row>
    <row r="5508" spans="1:10" x14ac:dyDescent="0.35">
      <c r="A5508">
        <v>16506</v>
      </c>
      <c r="B5508">
        <v>53</v>
      </c>
      <c r="C5508" t="s">
        <v>10440</v>
      </c>
      <c r="D5508" t="s">
        <v>36805</v>
      </c>
      <c r="E5508" s="1">
        <v>31025</v>
      </c>
      <c r="F5508" t="s">
        <v>31297</v>
      </c>
      <c r="G5508" t="s">
        <v>31303</v>
      </c>
      <c r="H5508">
        <v>60000</v>
      </c>
      <c r="I5508">
        <v>0</v>
      </c>
      <c r="J5508" t="s">
        <v>10441</v>
      </c>
    </row>
    <row r="5509" spans="1:10" x14ac:dyDescent="0.35">
      <c r="A5509">
        <v>16507</v>
      </c>
      <c r="B5509">
        <v>183</v>
      </c>
      <c r="C5509" t="s">
        <v>10442</v>
      </c>
      <c r="D5509" t="s">
        <v>36806</v>
      </c>
      <c r="E5509" s="1">
        <v>16575</v>
      </c>
      <c r="F5509" t="s">
        <v>31297</v>
      </c>
      <c r="G5509" t="s">
        <v>31303</v>
      </c>
      <c r="H5509">
        <v>10000</v>
      </c>
      <c r="I5509">
        <v>2</v>
      </c>
      <c r="J5509" t="s">
        <v>10443</v>
      </c>
    </row>
    <row r="5510" spans="1:10" x14ac:dyDescent="0.35">
      <c r="A5510">
        <v>16508</v>
      </c>
      <c r="B5510">
        <v>222</v>
      </c>
      <c r="C5510" t="s">
        <v>10444</v>
      </c>
      <c r="D5510" t="s">
        <v>36807</v>
      </c>
      <c r="E5510" s="1">
        <v>16478</v>
      </c>
      <c r="F5510" t="s">
        <v>31297</v>
      </c>
      <c r="G5510" t="s">
        <v>31298</v>
      </c>
      <c r="H5510">
        <v>10000</v>
      </c>
      <c r="I5510">
        <v>2</v>
      </c>
      <c r="J5510" t="s">
        <v>889</v>
      </c>
    </row>
    <row r="5511" spans="1:10" x14ac:dyDescent="0.35">
      <c r="A5511">
        <v>16509</v>
      </c>
      <c r="B5511">
        <v>246</v>
      </c>
      <c r="C5511" t="s">
        <v>10445</v>
      </c>
      <c r="D5511" t="s">
        <v>36808</v>
      </c>
      <c r="E5511" s="1">
        <v>17105</v>
      </c>
      <c r="F5511" t="s">
        <v>31297</v>
      </c>
      <c r="G5511" t="s">
        <v>31303</v>
      </c>
      <c r="H5511">
        <v>30000</v>
      </c>
      <c r="I5511">
        <v>1</v>
      </c>
      <c r="J5511" t="s">
        <v>10446</v>
      </c>
    </row>
    <row r="5512" spans="1:10" x14ac:dyDescent="0.35">
      <c r="A5512">
        <v>16510</v>
      </c>
      <c r="B5512">
        <v>203</v>
      </c>
      <c r="C5512" t="s">
        <v>10447</v>
      </c>
      <c r="D5512" t="s">
        <v>36809</v>
      </c>
      <c r="E5512" s="1">
        <v>17687</v>
      </c>
      <c r="F5512" t="s">
        <v>31297</v>
      </c>
      <c r="G5512" t="s">
        <v>31298</v>
      </c>
      <c r="H5512">
        <v>10000</v>
      </c>
      <c r="I5512">
        <v>3</v>
      </c>
      <c r="J5512" t="s">
        <v>2539</v>
      </c>
    </row>
    <row r="5513" spans="1:10" x14ac:dyDescent="0.35">
      <c r="A5513">
        <v>16511</v>
      </c>
      <c r="B5513">
        <v>235</v>
      </c>
      <c r="C5513" t="s">
        <v>10448</v>
      </c>
      <c r="D5513" t="s">
        <v>36810</v>
      </c>
      <c r="E5513" s="1">
        <v>17519</v>
      </c>
      <c r="F5513" t="s">
        <v>31297</v>
      </c>
      <c r="G5513" t="s">
        <v>31298</v>
      </c>
      <c r="H5513">
        <v>30000</v>
      </c>
      <c r="I5513">
        <v>1</v>
      </c>
      <c r="J5513" t="s">
        <v>10449</v>
      </c>
    </row>
    <row r="5514" spans="1:10" x14ac:dyDescent="0.35">
      <c r="A5514">
        <v>16512</v>
      </c>
      <c r="B5514">
        <v>279</v>
      </c>
      <c r="C5514" t="s">
        <v>10450</v>
      </c>
      <c r="D5514" t="s">
        <v>36811</v>
      </c>
      <c r="E5514" s="1">
        <v>17445</v>
      </c>
      <c r="F5514" t="s">
        <v>31300</v>
      </c>
      <c r="G5514" t="s">
        <v>31298</v>
      </c>
      <c r="H5514">
        <v>40000</v>
      </c>
      <c r="I5514">
        <v>1</v>
      </c>
      <c r="J5514" t="s">
        <v>10451</v>
      </c>
    </row>
    <row r="5515" spans="1:10" x14ac:dyDescent="0.35">
      <c r="A5515">
        <v>16513</v>
      </c>
      <c r="B5515">
        <v>205</v>
      </c>
      <c r="C5515" t="s">
        <v>10452</v>
      </c>
      <c r="D5515" t="s">
        <v>36812</v>
      </c>
      <c r="E5515" s="1">
        <v>17847</v>
      </c>
      <c r="F5515" t="s">
        <v>31300</v>
      </c>
      <c r="G5515" t="s">
        <v>31298</v>
      </c>
      <c r="H5515">
        <v>10000</v>
      </c>
      <c r="I5515">
        <v>3</v>
      </c>
      <c r="J5515" t="s">
        <v>10453</v>
      </c>
    </row>
    <row r="5516" spans="1:10" x14ac:dyDescent="0.35">
      <c r="A5516">
        <v>16514</v>
      </c>
      <c r="B5516">
        <v>7</v>
      </c>
      <c r="C5516" t="s">
        <v>10454</v>
      </c>
      <c r="D5516" t="s">
        <v>36813</v>
      </c>
      <c r="E5516" s="1">
        <v>31238</v>
      </c>
      <c r="F5516" t="s">
        <v>31300</v>
      </c>
      <c r="G5516" t="s">
        <v>31298</v>
      </c>
      <c r="H5516">
        <v>10000</v>
      </c>
      <c r="I5516">
        <v>0</v>
      </c>
      <c r="J5516" t="s">
        <v>10455</v>
      </c>
    </row>
    <row r="5517" spans="1:10" x14ac:dyDescent="0.35">
      <c r="A5517">
        <v>16515</v>
      </c>
      <c r="B5517">
        <v>31</v>
      </c>
      <c r="C5517" t="s">
        <v>10456</v>
      </c>
      <c r="D5517" t="s">
        <v>36814</v>
      </c>
      <c r="E5517" s="1">
        <v>31262</v>
      </c>
      <c r="F5517" t="s">
        <v>31297</v>
      </c>
      <c r="G5517" t="s">
        <v>31298</v>
      </c>
      <c r="H5517">
        <v>10000</v>
      </c>
      <c r="I5517">
        <v>0</v>
      </c>
      <c r="J5517" t="s">
        <v>10457</v>
      </c>
    </row>
    <row r="5518" spans="1:10" x14ac:dyDescent="0.35">
      <c r="A5518">
        <v>16516</v>
      </c>
      <c r="B5518">
        <v>27</v>
      </c>
      <c r="C5518" t="s">
        <v>10458</v>
      </c>
      <c r="D5518" t="s">
        <v>36815</v>
      </c>
      <c r="E5518" s="1">
        <v>31436</v>
      </c>
      <c r="F5518" t="s">
        <v>31297</v>
      </c>
      <c r="G5518" t="s">
        <v>31298</v>
      </c>
      <c r="H5518">
        <v>20000</v>
      </c>
      <c r="I5518">
        <v>0</v>
      </c>
      <c r="J5518" t="s">
        <v>10459</v>
      </c>
    </row>
    <row r="5519" spans="1:10" x14ac:dyDescent="0.35">
      <c r="A5519">
        <v>16517</v>
      </c>
      <c r="B5519">
        <v>19</v>
      </c>
      <c r="C5519" t="s">
        <v>10460</v>
      </c>
      <c r="D5519" t="s">
        <v>36816</v>
      </c>
      <c r="E5519" s="1">
        <v>29845</v>
      </c>
      <c r="F5519" t="s">
        <v>31297</v>
      </c>
      <c r="G5519" t="s">
        <v>31303</v>
      </c>
      <c r="H5519">
        <v>10000</v>
      </c>
      <c r="I5519">
        <v>1</v>
      </c>
      <c r="J5519" t="s">
        <v>10461</v>
      </c>
    </row>
    <row r="5520" spans="1:10" x14ac:dyDescent="0.35">
      <c r="A5520">
        <v>16518</v>
      </c>
      <c r="B5520">
        <v>33</v>
      </c>
      <c r="C5520" t="s">
        <v>10462</v>
      </c>
      <c r="D5520" t="s">
        <v>36817</v>
      </c>
      <c r="E5520" s="1">
        <v>29937</v>
      </c>
      <c r="F5520" t="s">
        <v>31300</v>
      </c>
      <c r="G5520" t="s">
        <v>31303</v>
      </c>
      <c r="H5520">
        <v>10000</v>
      </c>
      <c r="I5520">
        <v>1</v>
      </c>
      <c r="J5520" t="s">
        <v>10463</v>
      </c>
    </row>
    <row r="5521" spans="1:10" x14ac:dyDescent="0.35">
      <c r="A5521">
        <v>16519</v>
      </c>
      <c r="B5521">
        <v>25</v>
      </c>
      <c r="C5521" t="s">
        <v>10464</v>
      </c>
      <c r="D5521" t="s">
        <v>36818</v>
      </c>
      <c r="E5521" s="1">
        <v>29993</v>
      </c>
      <c r="F5521" t="s">
        <v>31300</v>
      </c>
      <c r="G5521" t="s">
        <v>31303</v>
      </c>
      <c r="H5521">
        <v>10000</v>
      </c>
      <c r="I5521">
        <v>1</v>
      </c>
      <c r="J5521" t="s">
        <v>10465</v>
      </c>
    </row>
    <row r="5522" spans="1:10" x14ac:dyDescent="0.35">
      <c r="A5522">
        <v>16520</v>
      </c>
      <c r="B5522">
        <v>32</v>
      </c>
      <c r="C5522" t="s">
        <v>10466</v>
      </c>
      <c r="D5522" t="s">
        <v>36819</v>
      </c>
      <c r="E5522" s="1">
        <v>30063</v>
      </c>
      <c r="F5522" t="s">
        <v>31297</v>
      </c>
      <c r="G5522" t="s">
        <v>31303</v>
      </c>
      <c r="H5522">
        <v>10000</v>
      </c>
      <c r="I5522">
        <v>1</v>
      </c>
      <c r="J5522" t="s">
        <v>10467</v>
      </c>
    </row>
    <row r="5523" spans="1:10" x14ac:dyDescent="0.35">
      <c r="A5523">
        <v>16521</v>
      </c>
      <c r="B5523">
        <v>24</v>
      </c>
      <c r="C5523" t="s">
        <v>10468</v>
      </c>
      <c r="D5523" t="s">
        <v>36820</v>
      </c>
      <c r="E5523" s="1">
        <v>31085</v>
      </c>
      <c r="F5523" t="s">
        <v>31300</v>
      </c>
      <c r="G5523" t="s">
        <v>31303</v>
      </c>
      <c r="H5523">
        <v>10000</v>
      </c>
      <c r="I5523">
        <v>1</v>
      </c>
      <c r="J5523" t="s">
        <v>10469</v>
      </c>
    </row>
    <row r="5524" spans="1:10" x14ac:dyDescent="0.35">
      <c r="A5524">
        <v>16522</v>
      </c>
      <c r="B5524">
        <v>21</v>
      </c>
      <c r="C5524" t="s">
        <v>10470</v>
      </c>
      <c r="D5524" t="s">
        <v>36821</v>
      </c>
      <c r="E5524" s="1">
        <v>31048</v>
      </c>
      <c r="F5524" t="s">
        <v>31297</v>
      </c>
      <c r="G5524" t="s">
        <v>31303</v>
      </c>
      <c r="H5524">
        <v>10000</v>
      </c>
      <c r="I5524">
        <v>1</v>
      </c>
      <c r="J5524" t="s">
        <v>10471</v>
      </c>
    </row>
    <row r="5525" spans="1:10" x14ac:dyDescent="0.35">
      <c r="A5525">
        <v>16523</v>
      </c>
      <c r="B5525">
        <v>25</v>
      </c>
      <c r="C5525" t="s">
        <v>10472</v>
      </c>
      <c r="D5525" t="s">
        <v>36822</v>
      </c>
      <c r="E5525" s="1">
        <v>30873</v>
      </c>
      <c r="F5525" t="s">
        <v>31297</v>
      </c>
      <c r="G5525" t="s">
        <v>31303</v>
      </c>
      <c r="H5525">
        <v>20000</v>
      </c>
      <c r="I5525">
        <v>0</v>
      </c>
      <c r="J5525" t="s">
        <v>10473</v>
      </c>
    </row>
    <row r="5526" spans="1:10" x14ac:dyDescent="0.35">
      <c r="A5526">
        <v>16524</v>
      </c>
      <c r="B5526">
        <v>24</v>
      </c>
      <c r="C5526" t="s">
        <v>10474</v>
      </c>
      <c r="D5526" t="s">
        <v>36823</v>
      </c>
      <c r="E5526" s="1">
        <v>31067</v>
      </c>
      <c r="F5526" t="s">
        <v>31297</v>
      </c>
      <c r="G5526" t="s">
        <v>31298</v>
      </c>
      <c r="H5526">
        <v>20000</v>
      </c>
      <c r="I5526">
        <v>0</v>
      </c>
      <c r="J5526" t="s">
        <v>6487</v>
      </c>
    </row>
    <row r="5527" spans="1:10" x14ac:dyDescent="0.35">
      <c r="A5527">
        <v>16525</v>
      </c>
      <c r="B5527">
        <v>4</v>
      </c>
      <c r="C5527" t="s">
        <v>10475</v>
      </c>
      <c r="D5527" t="s">
        <v>36824</v>
      </c>
      <c r="E5527" s="1">
        <v>30642</v>
      </c>
      <c r="F5527" t="s">
        <v>31297</v>
      </c>
      <c r="G5527" t="s">
        <v>31303</v>
      </c>
      <c r="H5527">
        <v>20000</v>
      </c>
      <c r="I5527">
        <v>0</v>
      </c>
      <c r="J5527" t="s">
        <v>10476</v>
      </c>
    </row>
    <row r="5528" spans="1:10" x14ac:dyDescent="0.35">
      <c r="A5528">
        <v>16526</v>
      </c>
      <c r="B5528">
        <v>39</v>
      </c>
      <c r="C5528" t="s">
        <v>10477</v>
      </c>
      <c r="D5528" t="s">
        <v>36825</v>
      </c>
      <c r="E5528" s="1">
        <v>30795</v>
      </c>
      <c r="F5528" t="s">
        <v>31300</v>
      </c>
      <c r="G5528" t="s">
        <v>31298</v>
      </c>
      <c r="H5528">
        <v>20000</v>
      </c>
      <c r="I5528">
        <v>0</v>
      </c>
      <c r="J5528" t="s">
        <v>10478</v>
      </c>
    </row>
    <row r="5529" spans="1:10" x14ac:dyDescent="0.35">
      <c r="A5529">
        <v>16527</v>
      </c>
      <c r="B5529">
        <v>9</v>
      </c>
      <c r="C5529" t="s">
        <v>10479</v>
      </c>
      <c r="D5529" t="s">
        <v>36826</v>
      </c>
      <c r="E5529" s="1">
        <v>30668</v>
      </c>
      <c r="F5529" t="s">
        <v>31300</v>
      </c>
      <c r="G5529" t="s">
        <v>31298</v>
      </c>
      <c r="H5529">
        <v>20000</v>
      </c>
      <c r="I5529">
        <v>0</v>
      </c>
      <c r="J5529" t="s">
        <v>10480</v>
      </c>
    </row>
    <row r="5530" spans="1:10" x14ac:dyDescent="0.35">
      <c r="A5530">
        <v>16528</v>
      </c>
      <c r="B5530">
        <v>36</v>
      </c>
      <c r="C5530" t="s">
        <v>10481</v>
      </c>
      <c r="D5530" t="s">
        <v>36827</v>
      </c>
      <c r="E5530" s="1">
        <v>30734</v>
      </c>
      <c r="F5530" t="s">
        <v>31300</v>
      </c>
      <c r="G5530" t="s">
        <v>31303</v>
      </c>
      <c r="H5530">
        <v>20000</v>
      </c>
      <c r="I5530">
        <v>0</v>
      </c>
      <c r="J5530" t="s">
        <v>10482</v>
      </c>
    </row>
    <row r="5531" spans="1:10" x14ac:dyDescent="0.35">
      <c r="A5531">
        <v>16529</v>
      </c>
      <c r="B5531">
        <v>4</v>
      </c>
      <c r="C5531" t="s">
        <v>10483</v>
      </c>
      <c r="D5531" t="s">
        <v>36828</v>
      </c>
      <c r="E5531" s="1">
        <v>30341</v>
      </c>
      <c r="F5531" t="s">
        <v>31297</v>
      </c>
      <c r="G5531" t="s">
        <v>31298</v>
      </c>
      <c r="H5531">
        <v>20000</v>
      </c>
      <c r="I5531">
        <v>0</v>
      </c>
      <c r="J5531" t="s">
        <v>10484</v>
      </c>
    </row>
    <row r="5532" spans="1:10" x14ac:dyDescent="0.35">
      <c r="A5532">
        <v>16530</v>
      </c>
      <c r="B5532">
        <v>249</v>
      </c>
      <c r="C5532" t="s">
        <v>10485</v>
      </c>
      <c r="D5532" t="s">
        <v>36829</v>
      </c>
      <c r="E5532" s="1">
        <v>18004</v>
      </c>
      <c r="F5532" t="s">
        <v>31297</v>
      </c>
      <c r="G5532" t="s">
        <v>31303</v>
      </c>
      <c r="H5532">
        <v>30000</v>
      </c>
      <c r="I5532">
        <v>1</v>
      </c>
      <c r="J5532" t="s">
        <v>10486</v>
      </c>
    </row>
    <row r="5533" spans="1:10" x14ac:dyDescent="0.35">
      <c r="A5533">
        <v>16531</v>
      </c>
      <c r="B5533">
        <v>251</v>
      </c>
      <c r="C5533" t="s">
        <v>10487</v>
      </c>
      <c r="D5533" t="s">
        <v>36830</v>
      </c>
      <c r="E5533" s="1">
        <v>17889</v>
      </c>
      <c r="F5533" t="s">
        <v>31300</v>
      </c>
      <c r="G5533" t="s">
        <v>31303</v>
      </c>
      <c r="H5533">
        <v>30000</v>
      </c>
      <c r="I5533">
        <v>1</v>
      </c>
      <c r="J5533" t="s">
        <v>10488</v>
      </c>
    </row>
    <row r="5534" spans="1:10" x14ac:dyDescent="0.35">
      <c r="A5534">
        <v>16532</v>
      </c>
      <c r="B5534">
        <v>226</v>
      </c>
      <c r="C5534" t="s">
        <v>10489</v>
      </c>
      <c r="D5534" t="s">
        <v>36831</v>
      </c>
      <c r="E5534" s="1">
        <v>28477</v>
      </c>
      <c r="F5534" t="s">
        <v>31300</v>
      </c>
      <c r="G5534" t="s">
        <v>31298</v>
      </c>
      <c r="H5534">
        <v>20000</v>
      </c>
      <c r="I5534">
        <v>1</v>
      </c>
      <c r="J5534" t="s">
        <v>10490</v>
      </c>
    </row>
    <row r="5535" spans="1:10" x14ac:dyDescent="0.35">
      <c r="A5535">
        <v>16533</v>
      </c>
      <c r="B5535">
        <v>221</v>
      </c>
      <c r="C5535" t="s">
        <v>10491</v>
      </c>
      <c r="D5535" t="s">
        <v>36832</v>
      </c>
      <c r="E5535" s="1">
        <v>24432</v>
      </c>
      <c r="F5535" t="s">
        <v>31297</v>
      </c>
      <c r="G5535" t="s">
        <v>31303</v>
      </c>
      <c r="H5535">
        <v>20000</v>
      </c>
      <c r="I5535">
        <v>1</v>
      </c>
      <c r="J5535" t="s">
        <v>10492</v>
      </c>
    </row>
    <row r="5536" spans="1:10" x14ac:dyDescent="0.35">
      <c r="A5536">
        <v>16534</v>
      </c>
      <c r="B5536">
        <v>134</v>
      </c>
      <c r="C5536" t="s">
        <v>10493</v>
      </c>
      <c r="D5536" t="s">
        <v>36833</v>
      </c>
      <c r="E5536" s="1">
        <v>24324</v>
      </c>
      <c r="F5536" t="s">
        <v>31297</v>
      </c>
      <c r="G5536" t="s">
        <v>31303</v>
      </c>
      <c r="H5536">
        <v>30000</v>
      </c>
      <c r="I5536">
        <v>4</v>
      </c>
      <c r="J5536" t="s">
        <v>10494</v>
      </c>
    </row>
    <row r="5537" spans="1:10" x14ac:dyDescent="0.35">
      <c r="A5537">
        <v>16535</v>
      </c>
      <c r="B5537">
        <v>201</v>
      </c>
      <c r="C5537" t="s">
        <v>10495</v>
      </c>
      <c r="D5537" t="s">
        <v>36834</v>
      </c>
      <c r="E5537" s="1">
        <v>26062</v>
      </c>
      <c r="F5537" t="s">
        <v>31300</v>
      </c>
      <c r="G5537" t="s">
        <v>31298</v>
      </c>
      <c r="H5537">
        <v>10000</v>
      </c>
      <c r="I5537">
        <v>1</v>
      </c>
      <c r="J5537" t="s">
        <v>983</v>
      </c>
    </row>
    <row r="5538" spans="1:10" x14ac:dyDescent="0.35">
      <c r="A5538">
        <v>16536</v>
      </c>
      <c r="B5538">
        <v>223</v>
      </c>
      <c r="C5538" t="s">
        <v>10496</v>
      </c>
      <c r="D5538" t="s">
        <v>36835</v>
      </c>
      <c r="E5538" s="1">
        <v>24126</v>
      </c>
      <c r="F5538" t="s">
        <v>31300</v>
      </c>
      <c r="G5538" t="s">
        <v>31303</v>
      </c>
      <c r="H5538">
        <v>10000</v>
      </c>
      <c r="I5538">
        <v>1</v>
      </c>
      <c r="J5538" t="s">
        <v>10497</v>
      </c>
    </row>
    <row r="5539" spans="1:10" x14ac:dyDescent="0.35">
      <c r="A5539">
        <v>16537</v>
      </c>
      <c r="B5539">
        <v>174</v>
      </c>
      <c r="C5539" t="s">
        <v>10498</v>
      </c>
      <c r="D5539" t="s">
        <v>36836</v>
      </c>
      <c r="E5539" s="1">
        <v>24209</v>
      </c>
      <c r="F5539" t="s">
        <v>31300</v>
      </c>
      <c r="G5539" t="s">
        <v>31298</v>
      </c>
      <c r="H5539">
        <v>20000</v>
      </c>
      <c r="I5539">
        <v>1</v>
      </c>
      <c r="J5539" t="s">
        <v>10499</v>
      </c>
    </row>
    <row r="5540" spans="1:10" x14ac:dyDescent="0.35">
      <c r="A5540">
        <v>16538</v>
      </c>
      <c r="B5540">
        <v>146</v>
      </c>
      <c r="C5540" t="s">
        <v>10500</v>
      </c>
      <c r="D5540" t="s">
        <v>36837</v>
      </c>
      <c r="E5540" s="1">
        <v>23935</v>
      </c>
      <c r="F5540" t="s">
        <v>31300</v>
      </c>
      <c r="G5540" t="s">
        <v>31303</v>
      </c>
      <c r="H5540">
        <v>20000</v>
      </c>
      <c r="I5540">
        <v>1</v>
      </c>
      <c r="J5540" t="s">
        <v>10501</v>
      </c>
    </row>
    <row r="5541" spans="1:10" x14ac:dyDescent="0.35">
      <c r="A5541">
        <v>16539</v>
      </c>
      <c r="B5541">
        <v>120</v>
      </c>
      <c r="C5541" t="s">
        <v>10502</v>
      </c>
      <c r="D5541" t="s">
        <v>36838</v>
      </c>
      <c r="E5541" s="1">
        <v>25940</v>
      </c>
      <c r="F5541" t="s">
        <v>31300</v>
      </c>
      <c r="G5541" t="s">
        <v>31303</v>
      </c>
      <c r="H5541">
        <v>20000</v>
      </c>
      <c r="I5541">
        <v>1</v>
      </c>
      <c r="J5541" t="s">
        <v>10503</v>
      </c>
    </row>
    <row r="5542" spans="1:10" x14ac:dyDescent="0.35">
      <c r="A5542">
        <v>16540</v>
      </c>
      <c r="B5542">
        <v>135</v>
      </c>
      <c r="C5542" t="s">
        <v>10504</v>
      </c>
      <c r="D5542" t="s">
        <v>36839</v>
      </c>
      <c r="E5542" s="1">
        <v>24181</v>
      </c>
      <c r="F5542" t="s">
        <v>31297</v>
      </c>
      <c r="G5542" t="s">
        <v>31298</v>
      </c>
      <c r="H5542">
        <v>20000</v>
      </c>
      <c r="I5542">
        <v>1</v>
      </c>
      <c r="J5542" t="s">
        <v>10505</v>
      </c>
    </row>
    <row r="5543" spans="1:10" x14ac:dyDescent="0.35">
      <c r="A5543">
        <v>16541</v>
      </c>
      <c r="B5543">
        <v>231</v>
      </c>
      <c r="C5543" t="s">
        <v>10506</v>
      </c>
      <c r="D5543" t="s">
        <v>36840</v>
      </c>
      <c r="E5543" s="1">
        <v>24285</v>
      </c>
      <c r="F5543" t="s">
        <v>31300</v>
      </c>
      <c r="G5543" t="s">
        <v>31298</v>
      </c>
      <c r="H5543">
        <v>20000</v>
      </c>
      <c r="I5543">
        <v>1</v>
      </c>
      <c r="J5543" t="s">
        <v>10507</v>
      </c>
    </row>
    <row r="5544" spans="1:10" x14ac:dyDescent="0.35">
      <c r="A5544">
        <v>16542</v>
      </c>
      <c r="B5544">
        <v>239</v>
      </c>
      <c r="C5544" t="s">
        <v>10508</v>
      </c>
      <c r="D5544" t="s">
        <v>36841</v>
      </c>
      <c r="E5544" s="1">
        <v>24083</v>
      </c>
      <c r="F5544" t="s">
        <v>31297</v>
      </c>
      <c r="G5544" t="s">
        <v>31298</v>
      </c>
      <c r="H5544">
        <v>20000</v>
      </c>
      <c r="I5544">
        <v>1</v>
      </c>
      <c r="J5544" t="s">
        <v>608</v>
      </c>
    </row>
    <row r="5545" spans="1:10" x14ac:dyDescent="0.35">
      <c r="A5545">
        <v>16543</v>
      </c>
      <c r="B5545">
        <v>257</v>
      </c>
      <c r="C5545" t="s">
        <v>10509</v>
      </c>
      <c r="D5545" t="s">
        <v>36842</v>
      </c>
      <c r="E5545" s="1">
        <v>28098</v>
      </c>
      <c r="F5545" t="s">
        <v>31297</v>
      </c>
      <c r="G5545" t="s">
        <v>31303</v>
      </c>
      <c r="H5545">
        <v>20000</v>
      </c>
      <c r="I5545">
        <v>1</v>
      </c>
      <c r="J5545" t="s">
        <v>10510</v>
      </c>
    </row>
    <row r="5546" spans="1:10" x14ac:dyDescent="0.35">
      <c r="A5546">
        <v>16544</v>
      </c>
      <c r="B5546">
        <v>208</v>
      </c>
      <c r="C5546" t="s">
        <v>10511</v>
      </c>
      <c r="D5546" t="s">
        <v>36843</v>
      </c>
      <c r="E5546" s="1">
        <v>25662</v>
      </c>
      <c r="F5546" t="s">
        <v>31297</v>
      </c>
      <c r="G5546" t="s">
        <v>31298</v>
      </c>
      <c r="H5546">
        <v>10000</v>
      </c>
      <c r="I5546">
        <v>1</v>
      </c>
      <c r="J5546" t="s">
        <v>2706</v>
      </c>
    </row>
    <row r="5547" spans="1:10" x14ac:dyDescent="0.35">
      <c r="A5547">
        <v>16545</v>
      </c>
      <c r="B5547">
        <v>201</v>
      </c>
      <c r="C5547" t="s">
        <v>10512</v>
      </c>
      <c r="D5547" t="s">
        <v>36844</v>
      </c>
      <c r="E5547" s="1">
        <v>23569</v>
      </c>
      <c r="F5547" t="s">
        <v>31297</v>
      </c>
      <c r="G5547" t="s">
        <v>31303</v>
      </c>
      <c r="H5547">
        <v>10000</v>
      </c>
      <c r="I5547">
        <v>1</v>
      </c>
      <c r="J5547" t="s">
        <v>879</v>
      </c>
    </row>
    <row r="5548" spans="1:10" x14ac:dyDescent="0.35">
      <c r="A5548">
        <v>16546</v>
      </c>
      <c r="B5548">
        <v>246</v>
      </c>
      <c r="C5548" t="s">
        <v>10513</v>
      </c>
      <c r="D5548" t="s">
        <v>36845</v>
      </c>
      <c r="E5548" s="1">
        <v>23797</v>
      </c>
      <c r="F5548" t="s">
        <v>31297</v>
      </c>
      <c r="G5548" t="s">
        <v>31298</v>
      </c>
      <c r="H5548">
        <v>20000</v>
      </c>
      <c r="I5548">
        <v>2</v>
      </c>
      <c r="J5548" t="s">
        <v>1078</v>
      </c>
    </row>
    <row r="5549" spans="1:10" x14ac:dyDescent="0.35">
      <c r="A5549">
        <v>16547</v>
      </c>
      <c r="B5549">
        <v>217</v>
      </c>
      <c r="C5549" t="s">
        <v>10514</v>
      </c>
      <c r="D5549" t="s">
        <v>36846</v>
      </c>
      <c r="E5549" s="1">
        <v>27252</v>
      </c>
      <c r="F5549" t="s">
        <v>31297</v>
      </c>
      <c r="G5549" t="s">
        <v>31298</v>
      </c>
      <c r="H5549">
        <v>20000</v>
      </c>
      <c r="I5549">
        <v>2</v>
      </c>
      <c r="J5549" t="s">
        <v>10515</v>
      </c>
    </row>
    <row r="5550" spans="1:10" x14ac:dyDescent="0.35">
      <c r="A5550">
        <v>16548</v>
      </c>
      <c r="B5550">
        <v>188</v>
      </c>
      <c r="C5550" t="s">
        <v>10516</v>
      </c>
      <c r="D5550" t="s">
        <v>36847</v>
      </c>
      <c r="E5550" s="1">
        <v>26125</v>
      </c>
      <c r="F5550" t="s">
        <v>31297</v>
      </c>
      <c r="G5550" t="s">
        <v>31298</v>
      </c>
      <c r="H5550">
        <v>30000</v>
      </c>
      <c r="I5550">
        <v>3</v>
      </c>
      <c r="J5550" t="s">
        <v>10102</v>
      </c>
    </row>
    <row r="5551" spans="1:10" x14ac:dyDescent="0.35">
      <c r="A5551">
        <v>16549</v>
      </c>
      <c r="B5551">
        <v>123</v>
      </c>
      <c r="C5551" t="s">
        <v>10517</v>
      </c>
      <c r="D5551" t="s">
        <v>36848</v>
      </c>
      <c r="E5551" s="1">
        <v>23775</v>
      </c>
      <c r="F5551" t="s">
        <v>31300</v>
      </c>
      <c r="G5551" t="s">
        <v>31303</v>
      </c>
      <c r="H5551">
        <v>30000</v>
      </c>
      <c r="I5551">
        <v>3</v>
      </c>
      <c r="J5551" t="s">
        <v>10518</v>
      </c>
    </row>
    <row r="5552" spans="1:10" x14ac:dyDescent="0.35">
      <c r="A5552">
        <v>16550</v>
      </c>
      <c r="B5552">
        <v>274</v>
      </c>
      <c r="C5552" t="s">
        <v>10519</v>
      </c>
      <c r="D5552" t="s">
        <v>36849</v>
      </c>
      <c r="E5552" s="1">
        <v>25617</v>
      </c>
      <c r="F5552" t="s">
        <v>31297</v>
      </c>
      <c r="G5552" t="s">
        <v>31298</v>
      </c>
      <c r="H5552">
        <v>30000</v>
      </c>
      <c r="I5552">
        <v>0</v>
      </c>
      <c r="J5552" t="s">
        <v>10520</v>
      </c>
    </row>
    <row r="5553" spans="1:10" x14ac:dyDescent="0.35">
      <c r="A5553">
        <v>16551</v>
      </c>
      <c r="B5553">
        <v>189</v>
      </c>
      <c r="C5553" t="s">
        <v>10521</v>
      </c>
      <c r="D5553" t="s">
        <v>36850</v>
      </c>
      <c r="E5553" s="1">
        <v>27889</v>
      </c>
      <c r="F5553" t="s">
        <v>31300</v>
      </c>
      <c r="G5553" t="s">
        <v>31303</v>
      </c>
      <c r="H5553">
        <v>30000</v>
      </c>
      <c r="I5553">
        <v>0</v>
      </c>
      <c r="J5553" t="s">
        <v>10522</v>
      </c>
    </row>
    <row r="5554" spans="1:10" x14ac:dyDescent="0.35">
      <c r="A5554">
        <v>16552</v>
      </c>
      <c r="B5554">
        <v>158</v>
      </c>
      <c r="C5554" t="s">
        <v>10523</v>
      </c>
      <c r="D5554" t="s">
        <v>36851</v>
      </c>
      <c r="E5554" s="1">
        <v>23748</v>
      </c>
      <c r="F5554" t="s">
        <v>31297</v>
      </c>
      <c r="G5554" t="s">
        <v>31298</v>
      </c>
      <c r="H5554">
        <v>30000</v>
      </c>
      <c r="I5554">
        <v>0</v>
      </c>
      <c r="J5554" t="s">
        <v>10524</v>
      </c>
    </row>
    <row r="5555" spans="1:10" x14ac:dyDescent="0.35">
      <c r="A5555">
        <v>16553</v>
      </c>
      <c r="B5555">
        <v>237</v>
      </c>
      <c r="C5555" t="s">
        <v>10525</v>
      </c>
      <c r="D5555" t="s">
        <v>36852</v>
      </c>
      <c r="E5555" s="1">
        <v>23621</v>
      </c>
      <c r="F5555" t="s">
        <v>31297</v>
      </c>
      <c r="G5555" t="s">
        <v>31303</v>
      </c>
      <c r="H5555">
        <v>40000</v>
      </c>
      <c r="I5555">
        <v>3</v>
      </c>
      <c r="J5555" t="s">
        <v>4563</v>
      </c>
    </row>
    <row r="5556" spans="1:10" x14ac:dyDescent="0.35">
      <c r="A5556">
        <v>16554</v>
      </c>
      <c r="B5556">
        <v>272</v>
      </c>
      <c r="C5556" t="s">
        <v>10526</v>
      </c>
      <c r="D5556" t="s">
        <v>36853</v>
      </c>
      <c r="E5556" s="1">
        <v>23421</v>
      </c>
      <c r="F5556" t="s">
        <v>31300</v>
      </c>
      <c r="G5556" t="s">
        <v>31303</v>
      </c>
      <c r="H5556">
        <v>30000</v>
      </c>
      <c r="I5556">
        <v>1</v>
      </c>
      <c r="J5556" t="s">
        <v>10527</v>
      </c>
    </row>
    <row r="5557" spans="1:10" x14ac:dyDescent="0.35">
      <c r="A5557">
        <v>16555</v>
      </c>
      <c r="B5557">
        <v>211</v>
      </c>
      <c r="C5557" t="s">
        <v>10528</v>
      </c>
      <c r="D5557" t="s">
        <v>36854</v>
      </c>
      <c r="E5557" s="1">
        <v>27747</v>
      </c>
      <c r="F5557" t="s">
        <v>31297</v>
      </c>
      <c r="G5557" t="s">
        <v>31298</v>
      </c>
      <c r="H5557">
        <v>10000</v>
      </c>
      <c r="I5557">
        <v>1</v>
      </c>
      <c r="J5557" t="s">
        <v>5498</v>
      </c>
    </row>
    <row r="5558" spans="1:10" x14ac:dyDescent="0.35">
      <c r="A5558">
        <v>16556</v>
      </c>
      <c r="B5558">
        <v>162</v>
      </c>
      <c r="C5558" t="s">
        <v>10529</v>
      </c>
      <c r="D5558" t="s">
        <v>36855</v>
      </c>
      <c r="E5558" s="1">
        <v>27581</v>
      </c>
      <c r="F5558" t="s">
        <v>31300</v>
      </c>
      <c r="G5558" t="s">
        <v>31303</v>
      </c>
      <c r="H5558">
        <v>20000</v>
      </c>
      <c r="I5558">
        <v>0</v>
      </c>
      <c r="J5558" t="s">
        <v>944</v>
      </c>
    </row>
    <row r="5559" spans="1:10" x14ac:dyDescent="0.35">
      <c r="A5559">
        <v>16557</v>
      </c>
      <c r="B5559">
        <v>197</v>
      </c>
      <c r="C5559" t="s">
        <v>10530</v>
      </c>
      <c r="D5559" t="s">
        <v>36856</v>
      </c>
      <c r="E5559" s="1">
        <v>29689</v>
      </c>
      <c r="F5559" t="s">
        <v>31300</v>
      </c>
      <c r="G5559" t="s">
        <v>31298</v>
      </c>
      <c r="H5559">
        <v>20000</v>
      </c>
      <c r="I5559">
        <v>0</v>
      </c>
      <c r="J5559" t="s">
        <v>5196</v>
      </c>
    </row>
    <row r="5560" spans="1:10" x14ac:dyDescent="0.35">
      <c r="A5560">
        <v>16558</v>
      </c>
      <c r="B5560">
        <v>177</v>
      </c>
      <c r="C5560" t="s">
        <v>10531</v>
      </c>
      <c r="D5560" t="s">
        <v>36857</v>
      </c>
      <c r="E5560" s="1">
        <v>29689</v>
      </c>
      <c r="F5560" t="s">
        <v>31300</v>
      </c>
      <c r="G5560" t="s">
        <v>31298</v>
      </c>
      <c r="H5560">
        <v>20000</v>
      </c>
      <c r="I5560">
        <v>0</v>
      </c>
      <c r="J5560" t="s">
        <v>10532</v>
      </c>
    </row>
    <row r="5561" spans="1:10" x14ac:dyDescent="0.35">
      <c r="A5561">
        <v>16559</v>
      </c>
      <c r="B5561">
        <v>226</v>
      </c>
      <c r="C5561" t="s">
        <v>10533</v>
      </c>
      <c r="D5561" t="s">
        <v>36858</v>
      </c>
      <c r="E5561" s="1">
        <v>27506</v>
      </c>
      <c r="F5561" t="s">
        <v>31300</v>
      </c>
      <c r="G5561" t="s">
        <v>31303</v>
      </c>
      <c r="H5561">
        <v>10000</v>
      </c>
      <c r="I5561">
        <v>2</v>
      </c>
      <c r="J5561" t="s">
        <v>2756</v>
      </c>
    </row>
    <row r="5562" spans="1:10" x14ac:dyDescent="0.35">
      <c r="A5562">
        <v>16560</v>
      </c>
      <c r="B5562">
        <v>223</v>
      </c>
      <c r="C5562" t="s">
        <v>10534</v>
      </c>
      <c r="D5562" t="s">
        <v>36859</v>
      </c>
      <c r="E5562" s="1">
        <v>27862</v>
      </c>
      <c r="F5562" t="s">
        <v>31300</v>
      </c>
      <c r="G5562" t="s">
        <v>31298</v>
      </c>
      <c r="H5562">
        <v>30000</v>
      </c>
      <c r="I5562">
        <v>0</v>
      </c>
      <c r="J5562" t="s">
        <v>10535</v>
      </c>
    </row>
    <row r="5563" spans="1:10" x14ac:dyDescent="0.35">
      <c r="A5563">
        <v>16561</v>
      </c>
      <c r="B5563">
        <v>243</v>
      </c>
      <c r="C5563" t="s">
        <v>10536</v>
      </c>
      <c r="D5563" t="s">
        <v>36860</v>
      </c>
      <c r="E5563" s="1">
        <v>29922</v>
      </c>
      <c r="F5563" t="s">
        <v>31297</v>
      </c>
      <c r="G5563" t="s">
        <v>31298</v>
      </c>
      <c r="H5563">
        <v>30000</v>
      </c>
      <c r="I5563">
        <v>0</v>
      </c>
      <c r="J5563" t="s">
        <v>10537</v>
      </c>
    </row>
    <row r="5564" spans="1:10" x14ac:dyDescent="0.35">
      <c r="A5564">
        <v>16562</v>
      </c>
      <c r="B5564">
        <v>262</v>
      </c>
      <c r="C5564" t="s">
        <v>10538</v>
      </c>
      <c r="D5564" t="s">
        <v>36861</v>
      </c>
      <c r="E5564" s="1">
        <v>29835</v>
      </c>
      <c r="F5564" t="s">
        <v>31297</v>
      </c>
      <c r="G5564" t="s">
        <v>31303</v>
      </c>
      <c r="H5564">
        <v>40000</v>
      </c>
      <c r="I5564">
        <v>0</v>
      </c>
      <c r="J5564" t="s">
        <v>6123</v>
      </c>
    </row>
    <row r="5565" spans="1:10" x14ac:dyDescent="0.35">
      <c r="A5565">
        <v>16563</v>
      </c>
      <c r="B5565">
        <v>261</v>
      </c>
      <c r="C5565" t="s">
        <v>10539</v>
      </c>
      <c r="D5565" t="s">
        <v>36862</v>
      </c>
      <c r="E5565" s="1">
        <v>9186</v>
      </c>
      <c r="F5565" t="s">
        <v>31300</v>
      </c>
      <c r="G5565" t="s">
        <v>31303</v>
      </c>
      <c r="H5565">
        <v>20000</v>
      </c>
      <c r="I5565">
        <v>2</v>
      </c>
      <c r="J5565" t="s">
        <v>10540</v>
      </c>
    </row>
    <row r="5566" spans="1:10" x14ac:dyDescent="0.35">
      <c r="A5566">
        <v>16564</v>
      </c>
      <c r="B5566">
        <v>233</v>
      </c>
      <c r="C5566" t="s">
        <v>10541</v>
      </c>
      <c r="D5566" t="s">
        <v>36863</v>
      </c>
      <c r="E5566" s="1">
        <v>27429</v>
      </c>
      <c r="F5566" t="s">
        <v>31300</v>
      </c>
      <c r="G5566" t="s">
        <v>31303</v>
      </c>
      <c r="H5566">
        <v>20000</v>
      </c>
      <c r="I5566">
        <v>0</v>
      </c>
      <c r="J5566" t="s">
        <v>10542</v>
      </c>
    </row>
    <row r="5567" spans="1:10" x14ac:dyDescent="0.35">
      <c r="A5567">
        <v>16565</v>
      </c>
      <c r="B5567">
        <v>127</v>
      </c>
      <c r="C5567" t="s">
        <v>10543</v>
      </c>
      <c r="D5567" t="s">
        <v>36864</v>
      </c>
      <c r="E5567" s="1">
        <v>27308</v>
      </c>
      <c r="F5567" t="s">
        <v>31297</v>
      </c>
      <c r="G5567" t="s">
        <v>31298</v>
      </c>
      <c r="H5567">
        <v>40000</v>
      </c>
      <c r="I5567">
        <v>0</v>
      </c>
      <c r="J5567" t="s">
        <v>10544</v>
      </c>
    </row>
    <row r="5568" spans="1:10" x14ac:dyDescent="0.35">
      <c r="A5568">
        <v>16566</v>
      </c>
      <c r="B5568">
        <v>206</v>
      </c>
      <c r="C5568" t="s">
        <v>10545</v>
      </c>
      <c r="D5568" t="s">
        <v>36865</v>
      </c>
      <c r="E5568" s="1">
        <v>29239</v>
      </c>
      <c r="F5568" t="s">
        <v>31300</v>
      </c>
      <c r="G5568" t="s">
        <v>31303</v>
      </c>
      <c r="H5568">
        <v>40000</v>
      </c>
      <c r="I5568">
        <v>0</v>
      </c>
      <c r="J5568" t="s">
        <v>10546</v>
      </c>
    </row>
    <row r="5569" spans="1:10" x14ac:dyDescent="0.35">
      <c r="A5569">
        <v>16567</v>
      </c>
      <c r="B5569">
        <v>175</v>
      </c>
      <c r="C5569" t="s">
        <v>10547</v>
      </c>
      <c r="D5569" t="s">
        <v>36866</v>
      </c>
      <c r="E5569" s="1">
        <v>27463</v>
      </c>
      <c r="F5569" t="s">
        <v>31300</v>
      </c>
      <c r="G5569" t="s">
        <v>31298</v>
      </c>
      <c r="H5569">
        <v>50000</v>
      </c>
      <c r="I5569">
        <v>0</v>
      </c>
      <c r="J5569" t="s">
        <v>10548</v>
      </c>
    </row>
    <row r="5570" spans="1:10" x14ac:dyDescent="0.35">
      <c r="A5570">
        <v>16568</v>
      </c>
      <c r="B5570">
        <v>133</v>
      </c>
      <c r="C5570" t="s">
        <v>10549</v>
      </c>
      <c r="D5570" t="s">
        <v>36867</v>
      </c>
      <c r="E5570" s="1">
        <v>10087</v>
      </c>
      <c r="F5570" t="s">
        <v>31297</v>
      </c>
      <c r="G5570" t="s">
        <v>31303</v>
      </c>
      <c r="H5570">
        <v>40000</v>
      </c>
      <c r="I5570">
        <v>1</v>
      </c>
      <c r="J5570" t="s">
        <v>10550</v>
      </c>
    </row>
    <row r="5571" spans="1:10" x14ac:dyDescent="0.35">
      <c r="A5571">
        <v>16569</v>
      </c>
      <c r="B5571">
        <v>215</v>
      </c>
      <c r="C5571" t="s">
        <v>10551</v>
      </c>
      <c r="D5571" t="s">
        <v>36868</v>
      </c>
      <c r="E5571" s="1">
        <v>23263</v>
      </c>
      <c r="F5571" t="s">
        <v>31300</v>
      </c>
      <c r="G5571" t="s">
        <v>31303</v>
      </c>
      <c r="H5571">
        <v>10000</v>
      </c>
      <c r="I5571">
        <v>3</v>
      </c>
      <c r="J5571" t="s">
        <v>10552</v>
      </c>
    </row>
    <row r="5572" spans="1:10" x14ac:dyDescent="0.35">
      <c r="A5572">
        <v>16570</v>
      </c>
      <c r="B5572">
        <v>209</v>
      </c>
      <c r="C5572" t="s">
        <v>10553</v>
      </c>
      <c r="D5572" t="s">
        <v>36869</v>
      </c>
      <c r="E5572" s="1">
        <v>25094</v>
      </c>
      <c r="F5572" t="s">
        <v>31297</v>
      </c>
      <c r="G5572" t="s">
        <v>31303</v>
      </c>
      <c r="H5572">
        <v>20000</v>
      </c>
      <c r="I5572">
        <v>2</v>
      </c>
      <c r="J5572" t="s">
        <v>10492</v>
      </c>
    </row>
    <row r="5573" spans="1:10" x14ac:dyDescent="0.35">
      <c r="A5573">
        <v>16571</v>
      </c>
      <c r="B5573">
        <v>261</v>
      </c>
      <c r="C5573" t="s">
        <v>10554</v>
      </c>
      <c r="D5573" t="s">
        <v>36870</v>
      </c>
      <c r="E5573" s="1">
        <v>22894</v>
      </c>
      <c r="F5573" t="s">
        <v>31297</v>
      </c>
      <c r="G5573" t="s">
        <v>31303</v>
      </c>
      <c r="H5573">
        <v>20000</v>
      </c>
      <c r="I5573">
        <v>2</v>
      </c>
      <c r="J5573" t="s">
        <v>10555</v>
      </c>
    </row>
    <row r="5574" spans="1:10" x14ac:dyDescent="0.35">
      <c r="A5574">
        <v>16572</v>
      </c>
      <c r="B5574">
        <v>138</v>
      </c>
      <c r="C5574" t="s">
        <v>10556</v>
      </c>
      <c r="D5574" t="s">
        <v>36871</v>
      </c>
      <c r="E5574" s="1">
        <v>28989</v>
      </c>
      <c r="F5574" t="s">
        <v>31300</v>
      </c>
      <c r="G5574" t="s">
        <v>31298</v>
      </c>
      <c r="H5574">
        <v>10000</v>
      </c>
      <c r="I5574">
        <v>2</v>
      </c>
      <c r="J5574" t="s">
        <v>10557</v>
      </c>
    </row>
    <row r="5575" spans="1:10" x14ac:dyDescent="0.35">
      <c r="A5575">
        <v>16573</v>
      </c>
      <c r="B5575">
        <v>244</v>
      </c>
      <c r="C5575" t="s">
        <v>10558</v>
      </c>
      <c r="D5575" t="s">
        <v>36872</v>
      </c>
      <c r="E5575" s="1">
        <v>26885</v>
      </c>
      <c r="F5575" t="s">
        <v>31300</v>
      </c>
      <c r="G5575" t="s">
        <v>31298</v>
      </c>
      <c r="H5575">
        <v>20000</v>
      </c>
      <c r="I5575">
        <v>1</v>
      </c>
      <c r="J5575" t="s">
        <v>10559</v>
      </c>
    </row>
    <row r="5576" spans="1:10" x14ac:dyDescent="0.35">
      <c r="A5576">
        <v>16574</v>
      </c>
      <c r="B5576">
        <v>233</v>
      </c>
      <c r="C5576" t="s">
        <v>10560</v>
      </c>
      <c r="D5576" t="s">
        <v>36873</v>
      </c>
      <c r="E5576" s="1">
        <v>28923</v>
      </c>
      <c r="F5576" t="s">
        <v>31300</v>
      </c>
      <c r="G5576" t="s">
        <v>31298</v>
      </c>
      <c r="H5576">
        <v>20000</v>
      </c>
      <c r="I5576">
        <v>1</v>
      </c>
      <c r="J5576" t="s">
        <v>10561</v>
      </c>
    </row>
    <row r="5577" spans="1:10" x14ac:dyDescent="0.35">
      <c r="A5577">
        <v>16575</v>
      </c>
      <c r="B5577">
        <v>259</v>
      </c>
      <c r="C5577" t="s">
        <v>10562</v>
      </c>
      <c r="D5577" t="s">
        <v>36874</v>
      </c>
      <c r="E5577" s="1">
        <v>18325</v>
      </c>
      <c r="F5577" t="s">
        <v>31300</v>
      </c>
      <c r="G5577" t="s">
        <v>31303</v>
      </c>
      <c r="H5577">
        <v>170000</v>
      </c>
      <c r="I5577">
        <v>3</v>
      </c>
      <c r="J5577" t="s">
        <v>10563</v>
      </c>
    </row>
    <row r="5578" spans="1:10" x14ac:dyDescent="0.35">
      <c r="A5578">
        <v>16576</v>
      </c>
      <c r="B5578">
        <v>184</v>
      </c>
      <c r="C5578" t="s">
        <v>10564</v>
      </c>
      <c r="D5578" t="s">
        <v>36875</v>
      </c>
      <c r="E5578" s="1">
        <v>19094</v>
      </c>
      <c r="F5578" t="s">
        <v>31300</v>
      </c>
      <c r="G5578" t="s">
        <v>31298</v>
      </c>
      <c r="H5578">
        <v>90000</v>
      </c>
      <c r="I5578">
        <v>5</v>
      </c>
      <c r="J5578" t="s">
        <v>10565</v>
      </c>
    </row>
    <row r="5579" spans="1:10" x14ac:dyDescent="0.35">
      <c r="A5579">
        <v>16577</v>
      </c>
      <c r="B5579">
        <v>217</v>
      </c>
      <c r="C5579" t="s">
        <v>10566</v>
      </c>
      <c r="D5579" t="s">
        <v>36876</v>
      </c>
      <c r="E5579" s="1">
        <v>18902</v>
      </c>
      <c r="F5579" t="s">
        <v>31300</v>
      </c>
      <c r="G5579" t="s">
        <v>31303</v>
      </c>
      <c r="H5579">
        <v>90000</v>
      </c>
      <c r="I5579">
        <v>5</v>
      </c>
      <c r="J5579" t="s">
        <v>10567</v>
      </c>
    </row>
    <row r="5580" spans="1:10" x14ac:dyDescent="0.35">
      <c r="A5580">
        <v>16578</v>
      </c>
      <c r="B5580">
        <v>127</v>
      </c>
      <c r="C5580" t="s">
        <v>10568</v>
      </c>
      <c r="D5580" t="s">
        <v>36877</v>
      </c>
      <c r="E5580" s="1">
        <v>19148</v>
      </c>
      <c r="F5580" t="s">
        <v>31300</v>
      </c>
      <c r="G5580" t="s">
        <v>31303</v>
      </c>
      <c r="H5580">
        <v>100000</v>
      </c>
      <c r="I5580">
        <v>2</v>
      </c>
      <c r="J5580" t="s">
        <v>10569</v>
      </c>
    </row>
    <row r="5581" spans="1:10" x14ac:dyDescent="0.35">
      <c r="A5581">
        <v>16579</v>
      </c>
      <c r="B5581">
        <v>236</v>
      </c>
      <c r="C5581" t="s">
        <v>10570</v>
      </c>
      <c r="D5581" t="s">
        <v>36878</v>
      </c>
      <c r="E5581" s="1">
        <v>21537</v>
      </c>
      <c r="F5581" t="s">
        <v>31297</v>
      </c>
      <c r="G5581" t="s">
        <v>31298</v>
      </c>
      <c r="H5581">
        <v>70000</v>
      </c>
      <c r="I5581">
        <v>4</v>
      </c>
      <c r="J5581" t="s">
        <v>10571</v>
      </c>
    </row>
    <row r="5582" spans="1:10" x14ac:dyDescent="0.35">
      <c r="A5582">
        <v>16580</v>
      </c>
      <c r="B5582">
        <v>184</v>
      </c>
      <c r="C5582" t="s">
        <v>10572</v>
      </c>
      <c r="D5582" t="s">
        <v>36879</v>
      </c>
      <c r="E5582" s="1">
        <v>21916</v>
      </c>
      <c r="F5582" t="s">
        <v>31297</v>
      </c>
      <c r="G5582" t="s">
        <v>31303</v>
      </c>
      <c r="H5582">
        <v>100000</v>
      </c>
      <c r="I5582">
        <v>3</v>
      </c>
      <c r="J5582" t="s">
        <v>10573</v>
      </c>
    </row>
    <row r="5583" spans="1:10" x14ac:dyDescent="0.35">
      <c r="A5583">
        <v>16581</v>
      </c>
      <c r="B5583">
        <v>222</v>
      </c>
      <c r="C5583" t="s">
        <v>10574</v>
      </c>
      <c r="D5583" t="s">
        <v>36880</v>
      </c>
      <c r="E5583" s="1">
        <v>23942</v>
      </c>
      <c r="F5583" t="s">
        <v>31300</v>
      </c>
      <c r="G5583" t="s">
        <v>31298</v>
      </c>
      <c r="H5583">
        <v>100000</v>
      </c>
      <c r="I5583">
        <v>3</v>
      </c>
      <c r="J5583" t="s">
        <v>10522</v>
      </c>
    </row>
    <row r="5584" spans="1:10" x14ac:dyDescent="0.35">
      <c r="A5584">
        <v>16582</v>
      </c>
      <c r="B5584">
        <v>163</v>
      </c>
      <c r="C5584" t="s">
        <v>10575</v>
      </c>
      <c r="D5584" t="s">
        <v>36881</v>
      </c>
      <c r="E5584" s="1">
        <v>24015</v>
      </c>
      <c r="F5584" t="s">
        <v>31297</v>
      </c>
      <c r="G5584" t="s">
        <v>31298</v>
      </c>
      <c r="H5584">
        <v>100000</v>
      </c>
      <c r="I5584">
        <v>3</v>
      </c>
      <c r="J5584" t="s">
        <v>10576</v>
      </c>
    </row>
    <row r="5585" spans="1:10" x14ac:dyDescent="0.35">
      <c r="A5585">
        <v>16583</v>
      </c>
      <c r="B5585">
        <v>131</v>
      </c>
      <c r="C5585" t="s">
        <v>10577</v>
      </c>
      <c r="D5585" t="s">
        <v>36882</v>
      </c>
      <c r="E5585" s="1">
        <v>21856</v>
      </c>
      <c r="F5585" t="s">
        <v>31297</v>
      </c>
      <c r="G5585" t="s">
        <v>31298</v>
      </c>
      <c r="H5585">
        <v>100000</v>
      </c>
      <c r="I5585">
        <v>3</v>
      </c>
      <c r="J5585" t="s">
        <v>10578</v>
      </c>
    </row>
    <row r="5586" spans="1:10" x14ac:dyDescent="0.35">
      <c r="A5586">
        <v>16584</v>
      </c>
      <c r="B5586">
        <v>273</v>
      </c>
      <c r="C5586" t="s">
        <v>10579</v>
      </c>
      <c r="D5586" t="s">
        <v>36883</v>
      </c>
      <c r="E5586" s="1">
        <v>21854</v>
      </c>
      <c r="F5586" t="s">
        <v>31300</v>
      </c>
      <c r="G5586" t="s">
        <v>31298</v>
      </c>
      <c r="H5586">
        <v>170000</v>
      </c>
      <c r="I5586">
        <v>0</v>
      </c>
      <c r="J5586" t="s">
        <v>10580</v>
      </c>
    </row>
    <row r="5587" spans="1:10" x14ac:dyDescent="0.35">
      <c r="A5587">
        <v>16585</v>
      </c>
      <c r="B5587">
        <v>274</v>
      </c>
      <c r="C5587" t="s">
        <v>10581</v>
      </c>
      <c r="D5587" t="s">
        <v>36884</v>
      </c>
      <c r="E5587" s="1">
        <v>21857</v>
      </c>
      <c r="F5587" t="s">
        <v>31297</v>
      </c>
      <c r="G5587" t="s">
        <v>31298</v>
      </c>
      <c r="H5587">
        <v>170000</v>
      </c>
      <c r="I5587">
        <v>0</v>
      </c>
      <c r="J5587" t="s">
        <v>10582</v>
      </c>
    </row>
    <row r="5588" spans="1:10" x14ac:dyDescent="0.35">
      <c r="A5588">
        <v>16586</v>
      </c>
      <c r="B5588">
        <v>209</v>
      </c>
      <c r="C5588" t="s">
        <v>10583</v>
      </c>
      <c r="D5588" t="s">
        <v>36885</v>
      </c>
      <c r="E5588" s="1">
        <v>25554</v>
      </c>
      <c r="F5588" t="s">
        <v>31297</v>
      </c>
      <c r="G5588" t="s">
        <v>31298</v>
      </c>
      <c r="H5588">
        <v>100000</v>
      </c>
      <c r="I5588">
        <v>3</v>
      </c>
      <c r="J5588" t="s">
        <v>10584</v>
      </c>
    </row>
    <row r="5589" spans="1:10" x14ac:dyDescent="0.35">
      <c r="A5589">
        <v>16587</v>
      </c>
      <c r="B5589">
        <v>161</v>
      </c>
      <c r="C5589" t="s">
        <v>10585</v>
      </c>
      <c r="D5589" t="s">
        <v>36886</v>
      </c>
      <c r="E5589" s="1">
        <v>21620</v>
      </c>
      <c r="F5589" t="s">
        <v>31297</v>
      </c>
      <c r="G5589" t="s">
        <v>31298</v>
      </c>
      <c r="H5589">
        <v>120000</v>
      </c>
      <c r="I5589">
        <v>3</v>
      </c>
      <c r="J5589" t="s">
        <v>10586</v>
      </c>
    </row>
    <row r="5590" spans="1:10" x14ac:dyDescent="0.35">
      <c r="A5590">
        <v>16588</v>
      </c>
      <c r="B5590">
        <v>252</v>
      </c>
      <c r="C5590" t="s">
        <v>10587</v>
      </c>
      <c r="D5590" t="s">
        <v>36887</v>
      </c>
      <c r="E5590" s="1">
        <v>21459</v>
      </c>
      <c r="F5590" t="s">
        <v>31297</v>
      </c>
      <c r="G5590" t="s">
        <v>31298</v>
      </c>
      <c r="H5590">
        <v>130000</v>
      </c>
      <c r="I5590">
        <v>4</v>
      </c>
      <c r="J5590" t="s">
        <v>10588</v>
      </c>
    </row>
    <row r="5591" spans="1:10" x14ac:dyDescent="0.35">
      <c r="A5591">
        <v>16589</v>
      </c>
      <c r="B5591">
        <v>258</v>
      </c>
      <c r="C5591" t="s">
        <v>10589</v>
      </c>
      <c r="D5591" t="s">
        <v>36888</v>
      </c>
      <c r="E5591" s="1">
        <v>21466</v>
      </c>
      <c r="F5591" t="s">
        <v>31297</v>
      </c>
      <c r="G5591" t="s">
        <v>31298</v>
      </c>
      <c r="H5591">
        <v>130000</v>
      </c>
      <c r="I5591">
        <v>5</v>
      </c>
      <c r="J5591" t="s">
        <v>10590</v>
      </c>
    </row>
    <row r="5592" spans="1:10" x14ac:dyDescent="0.35">
      <c r="A5592">
        <v>16590</v>
      </c>
      <c r="B5592">
        <v>263</v>
      </c>
      <c r="C5592" t="s">
        <v>10591</v>
      </c>
      <c r="D5592" t="s">
        <v>36889</v>
      </c>
      <c r="E5592" s="1">
        <v>23618</v>
      </c>
      <c r="F5592" t="s">
        <v>31297</v>
      </c>
      <c r="G5592" t="s">
        <v>31298</v>
      </c>
      <c r="H5592">
        <v>150000</v>
      </c>
      <c r="I5592">
        <v>3</v>
      </c>
      <c r="J5592" t="s">
        <v>10592</v>
      </c>
    </row>
    <row r="5593" spans="1:10" x14ac:dyDescent="0.35">
      <c r="A5593">
        <v>16591</v>
      </c>
      <c r="B5593">
        <v>266</v>
      </c>
      <c r="C5593" t="s">
        <v>10593</v>
      </c>
      <c r="D5593" t="s">
        <v>36890</v>
      </c>
      <c r="E5593" s="1">
        <v>25680</v>
      </c>
      <c r="F5593" t="s">
        <v>31297</v>
      </c>
      <c r="G5593" t="s">
        <v>31298</v>
      </c>
      <c r="H5593">
        <v>160000</v>
      </c>
      <c r="I5593">
        <v>3</v>
      </c>
      <c r="J5593" t="s">
        <v>6179</v>
      </c>
    </row>
    <row r="5594" spans="1:10" x14ac:dyDescent="0.35">
      <c r="A5594">
        <v>16592</v>
      </c>
      <c r="B5594">
        <v>208</v>
      </c>
      <c r="C5594" t="s">
        <v>10594</v>
      </c>
      <c r="D5594" t="s">
        <v>36891</v>
      </c>
      <c r="E5594" s="1">
        <v>21320</v>
      </c>
      <c r="F5594" t="s">
        <v>31297</v>
      </c>
      <c r="G5594" t="s">
        <v>31303</v>
      </c>
      <c r="H5594">
        <v>80000</v>
      </c>
      <c r="I5594">
        <v>4</v>
      </c>
      <c r="J5594" t="s">
        <v>10595</v>
      </c>
    </row>
    <row r="5595" spans="1:10" x14ac:dyDescent="0.35">
      <c r="A5595">
        <v>16593</v>
      </c>
      <c r="B5595">
        <v>232</v>
      </c>
      <c r="C5595" t="s">
        <v>10596</v>
      </c>
      <c r="D5595" t="s">
        <v>36892</v>
      </c>
      <c r="E5595" s="1">
        <v>21005</v>
      </c>
      <c r="F5595" t="s">
        <v>31297</v>
      </c>
      <c r="G5595" t="s">
        <v>31303</v>
      </c>
      <c r="H5595">
        <v>120000</v>
      </c>
      <c r="I5595">
        <v>4</v>
      </c>
      <c r="J5595" t="s">
        <v>10597</v>
      </c>
    </row>
    <row r="5596" spans="1:10" x14ac:dyDescent="0.35">
      <c r="A5596">
        <v>16594</v>
      </c>
      <c r="B5596">
        <v>265</v>
      </c>
      <c r="C5596" t="s">
        <v>10598</v>
      </c>
      <c r="D5596" t="s">
        <v>36893</v>
      </c>
      <c r="E5596" s="1">
        <v>21064</v>
      </c>
      <c r="F5596" t="s">
        <v>31297</v>
      </c>
      <c r="G5596" t="s">
        <v>31298</v>
      </c>
      <c r="H5596">
        <v>170000</v>
      </c>
      <c r="I5596">
        <v>4</v>
      </c>
      <c r="J5596" t="s">
        <v>10599</v>
      </c>
    </row>
    <row r="5597" spans="1:10" x14ac:dyDescent="0.35">
      <c r="A5597">
        <v>16595</v>
      </c>
      <c r="B5597">
        <v>267</v>
      </c>
      <c r="C5597" t="s">
        <v>10600</v>
      </c>
      <c r="D5597" t="s">
        <v>36894</v>
      </c>
      <c r="E5597" s="1">
        <v>21201</v>
      </c>
      <c r="F5597" t="s">
        <v>31297</v>
      </c>
      <c r="G5597" t="s">
        <v>31298</v>
      </c>
      <c r="H5597">
        <v>170000</v>
      </c>
      <c r="I5597">
        <v>4</v>
      </c>
      <c r="J5597" t="s">
        <v>10601</v>
      </c>
    </row>
    <row r="5598" spans="1:10" x14ac:dyDescent="0.35">
      <c r="A5598">
        <v>16596</v>
      </c>
      <c r="B5598">
        <v>208</v>
      </c>
      <c r="C5598" t="s">
        <v>10602</v>
      </c>
      <c r="D5598" t="s">
        <v>36895</v>
      </c>
      <c r="E5598" s="1">
        <v>20722</v>
      </c>
      <c r="F5598" t="s">
        <v>31300</v>
      </c>
      <c r="G5598" t="s">
        <v>31303</v>
      </c>
      <c r="H5598">
        <v>70000</v>
      </c>
      <c r="I5598">
        <v>5</v>
      </c>
      <c r="J5598" t="s">
        <v>6118</v>
      </c>
    </row>
    <row r="5599" spans="1:10" x14ac:dyDescent="0.35">
      <c r="A5599">
        <v>16597</v>
      </c>
      <c r="B5599">
        <v>135</v>
      </c>
      <c r="C5599" t="s">
        <v>10603</v>
      </c>
      <c r="D5599" t="s">
        <v>36896</v>
      </c>
      <c r="E5599" s="1">
        <v>20709</v>
      </c>
      <c r="F5599" t="s">
        <v>31300</v>
      </c>
      <c r="G5599" t="s">
        <v>31303</v>
      </c>
      <c r="H5599">
        <v>100000</v>
      </c>
      <c r="I5599">
        <v>3</v>
      </c>
      <c r="J5599" t="s">
        <v>10604</v>
      </c>
    </row>
    <row r="5600" spans="1:10" x14ac:dyDescent="0.35">
      <c r="A5600">
        <v>16598</v>
      </c>
      <c r="B5600">
        <v>234</v>
      </c>
      <c r="C5600" t="s">
        <v>10605</v>
      </c>
      <c r="D5600" t="s">
        <v>36897</v>
      </c>
      <c r="E5600" s="1">
        <v>20942</v>
      </c>
      <c r="F5600" t="s">
        <v>31300</v>
      </c>
      <c r="G5600" t="s">
        <v>31303</v>
      </c>
      <c r="H5600">
        <v>130000</v>
      </c>
      <c r="I5600">
        <v>4</v>
      </c>
      <c r="J5600" t="s">
        <v>10606</v>
      </c>
    </row>
    <row r="5601" spans="1:10" x14ac:dyDescent="0.35">
      <c r="A5601">
        <v>16599</v>
      </c>
      <c r="B5601">
        <v>257</v>
      </c>
      <c r="C5601" t="s">
        <v>10607</v>
      </c>
      <c r="D5601" t="s">
        <v>36898</v>
      </c>
      <c r="E5601" s="1">
        <v>20407</v>
      </c>
      <c r="F5601" t="s">
        <v>31297</v>
      </c>
      <c r="G5601" t="s">
        <v>31298</v>
      </c>
      <c r="H5601">
        <v>150000</v>
      </c>
      <c r="I5601">
        <v>4</v>
      </c>
      <c r="J5601" t="s">
        <v>10608</v>
      </c>
    </row>
    <row r="5602" spans="1:10" x14ac:dyDescent="0.35">
      <c r="A5602">
        <v>16600</v>
      </c>
      <c r="B5602">
        <v>218</v>
      </c>
      <c r="C5602" t="s">
        <v>10609</v>
      </c>
      <c r="D5602" t="s">
        <v>36899</v>
      </c>
      <c r="E5602" s="1">
        <v>19676</v>
      </c>
      <c r="F5602" t="s">
        <v>31300</v>
      </c>
      <c r="G5602" t="s">
        <v>31303</v>
      </c>
      <c r="H5602">
        <v>90000</v>
      </c>
      <c r="I5602">
        <v>4</v>
      </c>
      <c r="J5602" t="s">
        <v>10610</v>
      </c>
    </row>
    <row r="5603" spans="1:10" x14ac:dyDescent="0.35">
      <c r="A5603">
        <v>16601</v>
      </c>
      <c r="B5603">
        <v>262</v>
      </c>
      <c r="C5603" t="s">
        <v>10611</v>
      </c>
      <c r="D5603" t="s">
        <v>36900</v>
      </c>
      <c r="E5603" s="1">
        <v>19579</v>
      </c>
      <c r="F5603" t="s">
        <v>31300</v>
      </c>
      <c r="G5603" t="s">
        <v>31303</v>
      </c>
      <c r="H5603">
        <v>130000</v>
      </c>
      <c r="I5603">
        <v>5</v>
      </c>
      <c r="J5603" t="s">
        <v>10612</v>
      </c>
    </row>
    <row r="5604" spans="1:10" x14ac:dyDescent="0.35">
      <c r="A5604">
        <v>16602</v>
      </c>
      <c r="B5604">
        <v>267</v>
      </c>
      <c r="C5604" t="s">
        <v>10613</v>
      </c>
      <c r="D5604" t="s">
        <v>36901</v>
      </c>
      <c r="E5604" s="1">
        <v>19802</v>
      </c>
      <c r="F5604" t="s">
        <v>31297</v>
      </c>
      <c r="G5604" t="s">
        <v>31303</v>
      </c>
      <c r="H5604">
        <v>150000</v>
      </c>
      <c r="I5604">
        <v>4</v>
      </c>
      <c r="J5604" t="s">
        <v>10614</v>
      </c>
    </row>
    <row r="5605" spans="1:10" x14ac:dyDescent="0.35">
      <c r="A5605">
        <v>16603</v>
      </c>
      <c r="B5605">
        <v>150</v>
      </c>
      <c r="C5605" t="s">
        <v>10615</v>
      </c>
      <c r="D5605" t="s">
        <v>36902</v>
      </c>
      <c r="E5605" s="1">
        <v>19497</v>
      </c>
      <c r="F5605" t="s">
        <v>31297</v>
      </c>
      <c r="G5605" t="s">
        <v>31303</v>
      </c>
      <c r="H5605">
        <v>110000</v>
      </c>
      <c r="I5605">
        <v>4</v>
      </c>
      <c r="J5605" t="s">
        <v>10616</v>
      </c>
    </row>
    <row r="5606" spans="1:10" x14ac:dyDescent="0.35">
      <c r="A5606">
        <v>16604</v>
      </c>
      <c r="B5606">
        <v>178</v>
      </c>
      <c r="C5606" t="s">
        <v>10617</v>
      </c>
      <c r="D5606" t="s">
        <v>36903</v>
      </c>
      <c r="E5606" s="1">
        <v>19178</v>
      </c>
      <c r="F5606" t="s">
        <v>31297</v>
      </c>
      <c r="G5606" t="s">
        <v>31298</v>
      </c>
      <c r="H5606">
        <v>120000</v>
      </c>
      <c r="I5606">
        <v>5</v>
      </c>
      <c r="J5606" t="s">
        <v>10618</v>
      </c>
    </row>
    <row r="5607" spans="1:10" x14ac:dyDescent="0.35">
      <c r="A5607">
        <v>16605</v>
      </c>
      <c r="B5607">
        <v>13</v>
      </c>
      <c r="C5607" t="s">
        <v>10619</v>
      </c>
      <c r="D5607" t="s">
        <v>36904</v>
      </c>
      <c r="E5607" s="1">
        <v>29715</v>
      </c>
      <c r="F5607" t="s">
        <v>31297</v>
      </c>
      <c r="G5607" t="s">
        <v>31303</v>
      </c>
      <c r="H5607">
        <v>60000</v>
      </c>
      <c r="I5607">
        <v>0</v>
      </c>
      <c r="J5607" t="s">
        <v>10620</v>
      </c>
    </row>
    <row r="5608" spans="1:10" x14ac:dyDescent="0.35">
      <c r="A5608">
        <v>16606</v>
      </c>
      <c r="B5608">
        <v>8</v>
      </c>
      <c r="C5608" t="s">
        <v>10621</v>
      </c>
      <c r="D5608" t="s">
        <v>36905</v>
      </c>
      <c r="E5608" s="1">
        <v>30080</v>
      </c>
      <c r="F5608" t="s">
        <v>31300</v>
      </c>
      <c r="G5608" t="s">
        <v>31298</v>
      </c>
      <c r="H5608">
        <v>70000</v>
      </c>
      <c r="I5608">
        <v>0</v>
      </c>
      <c r="J5608" t="s">
        <v>10622</v>
      </c>
    </row>
    <row r="5609" spans="1:10" x14ac:dyDescent="0.35">
      <c r="A5609">
        <v>16607</v>
      </c>
      <c r="B5609">
        <v>20</v>
      </c>
      <c r="C5609" t="s">
        <v>10623</v>
      </c>
      <c r="D5609" t="s">
        <v>36906</v>
      </c>
      <c r="E5609" s="1">
        <v>29640</v>
      </c>
      <c r="F5609" t="s">
        <v>31297</v>
      </c>
      <c r="G5609" t="s">
        <v>31298</v>
      </c>
      <c r="H5609">
        <v>70000</v>
      </c>
      <c r="I5609">
        <v>0</v>
      </c>
      <c r="J5609" t="s">
        <v>10624</v>
      </c>
    </row>
    <row r="5610" spans="1:10" x14ac:dyDescent="0.35">
      <c r="A5610">
        <v>16608</v>
      </c>
      <c r="B5610">
        <v>20</v>
      </c>
      <c r="C5610" t="s">
        <v>10625</v>
      </c>
      <c r="D5610" t="s">
        <v>36907</v>
      </c>
      <c r="E5610" s="1">
        <v>29748</v>
      </c>
      <c r="F5610" t="s">
        <v>31300</v>
      </c>
      <c r="G5610" t="s">
        <v>31298</v>
      </c>
      <c r="H5610">
        <v>70000</v>
      </c>
      <c r="I5610">
        <v>0</v>
      </c>
      <c r="J5610" t="s">
        <v>10626</v>
      </c>
    </row>
    <row r="5611" spans="1:10" x14ac:dyDescent="0.35">
      <c r="A5611">
        <v>16609</v>
      </c>
      <c r="B5611">
        <v>31</v>
      </c>
      <c r="C5611" t="s">
        <v>10627</v>
      </c>
      <c r="D5611" t="s">
        <v>36908</v>
      </c>
      <c r="E5611" s="1">
        <v>31268</v>
      </c>
      <c r="F5611" t="s">
        <v>31300</v>
      </c>
      <c r="G5611" t="s">
        <v>31298</v>
      </c>
      <c r="H5611">
        <v>70000</v>
      </c>
      <c r="I5611">
        <v>0</v>
      </c>
      <c r="J5611" t="s">
        <v>10628</v>
      </c>
    </row>
    <row r="5612" spans="1:10" x14ac:dyDescent="0.35">
      <c r="A5612">
        <v>16610</v>
      </c>
      <c r="B5612">
        <v>2</v>
      </c>
      <c r="C5612" t="s">
        <v>10629</v>
      </c>
      <c r="D5612" t="s">
        <v>36909</v>
      </c>
      <c r="E5612" s="1">
        <v>29210</v>
      </c>
      <c r="F5612" t="s">
        <v>31297</v>
      </c>
      <c r="G5612" t="s">
        <v>31303</v>
      </c>
      <c r="H5612">
        <v>70000</v>
      </c>
      <c r="I5612">
        <v>0</v>
      </c>
      <c r="J5612" t="s">
        <v>10630</v>
      </c>
    </row>
    <row r="5613" spans="1:10" x14ac:dyDescent="0.35">
      <c r="A5613">
        <v>16611</v>
      </c>
      <c r="B5613">
        <v>13</v>
      </c>
      <c r="C5613" t="s">
        <v>10631</v>
      </c>
      <c r="D5613" t="s">
        <v>36910</v>
      </c>
      <c r="E5613" s="1">
        <v>29417</v>
      </c>
      <c r="F5613" t="s">
        <v>31300</v>
      </c>
      <c r="G5613" t="s">
        <v>31298</v>
      </c>
      <c r="H5613">
        <v>80000</v>
      </c>
      <c r="I5613">
        <v>0</v>
      </c>
      <c r="J5613" t="s">
        <v>10632</v>
      </c>
    </row>
    <row r="5614" spans="1:10" x14ac:dyDescent="0.35">
      <c r="A5614">
        <v>16612</v>
      </c>
      <c r="B5614">
        <v>8</v>
      </c>
      <c r="C5614" t="s">
        <v>10633</v>
      </c>
      <c r="D5614" t="s">
        <v>36911</v>
      </c>
      <c r="E5614" s="1">
        <v>29635</v>
      </c>
      <c r="F5614" t="s">
        <v>31300</v>
      </c>
      <c r="G5614" t="s">
        <v>31303</v>
      </c>
      <c r="H5614">
        <v>90000</v>
      </c>
      <c r="I5614">
        <v>0</v>
      </c>
      <c r="J5614" t="s">
        <v>10634</v>
      </c>
    </row>
    <row r="5615" spans="1:10" x14ac:dyDescent="0.35">
      <c r="A5615">
        <v>16613</v>
      </c>
      <c r="B5615">
        <v>21</v>
      </c>
      <c r="C5615" t="s">
        <v>10635</v>
      </c>
      <c r="D5615" t="s">
        <v>36912</v>
      </c>
      <c r="E5615" s="1">
        <v>29134</v>
      </c>
      <c r="F5615" t="s">
        <v>31297</v>
      </c>
      <c r="G5615" t="s">
        <v>31303</v>
      </c>
      <c r="H5615">
        <v>70000</v>
      </c>
      <c r="I5615">
        <v>0</v>
      </c>
      <c r="J5615" t="s">
        <v>10636</v>
      </c>
    </row>
    <row r="5616" spans="1:10" x14ac:dyDescent="0.35">
      <c r="A5616">
        <v>16614</v>
      </c>
      <c r="B5616">
        <v>16</v>
      </c>
      <c r="C5616" t="s">
        <v>10637</v>
      </c>
      <c r="D5616" t="s">
        <v>36913</v>
      </c>
      <c r="E5616" s="1">
        <v>28936</v>
      </c>
      <c r="F5616" t="s">
        <v>31297</v>
      </c>
      <c r="G5616" t="s">
        <v>31303</v>
      </c>
      <c r="H5616">
        <v>80000</v>
      </c>
      <c r="I5616">
        <v>0</v>
      </c>
      <c r="J5616" t="s">
        <v>10638</v>
      </c>
    </row>
    <row r="5617" spans="1:10" x14ac:dyDescent="0.35">
      <c r="A5617">
        <v>16615</v>
      </c>
      <c r="B5617">
        <v>30</v>
      </c>
      <c r="C5617" t="s">
        <v>10639</v>
      </c>
      <c r="D5617" t="s">
        <v>36914</v>
      </c>
      <c r="E5617" s="1">
        <v>28710</v>
      </c>
      <c r="F5617" t="s">
        <v>31300</v>
      </c>
      <c r="G5617" t="s">
        <v>31303</v>
      </c>
      <c r="H5617">
        <v>80000</v>
      </c>
      <c r="I5617">
        <v>0</v>
      </c>
      <c r="J5617" t="s">
        <v>10640</v>
      </c>
    </row>
    <row r="5618" spans="1:10" x14ac:dyDescent="0.35">
      <c r="A5618">
        <v>16616</v>
      </c>
      <c r="B5618">
        <v>30</v>
      </c>
      <c r="C5618" t="s">
        <v>10641</v>
      </c>
      <c r="D5618" t="s">
        <v>36915</v>
      </c>
      <c r="E5618" s="1">
        <v>31200</v>
      </c>
      <c r="F5618" t="s">
        <v>31300</v>
      </c>
      <c r="G5618" t="s">
        <v>31298</v>
      </c>
      <c r="H5618">
        <v>90000</v>
      </c>
      <c r="I5618">
        <v>0</v>
      </c>
      <c r="J5618" t="s">
        <v>8206</v>
      </c>
    </row>
    <row r="5619" spans="1:10" x14ac:dyDescent="0.35">
      <c r="A5619">
        <v>16617</v>
      </c>
      <c r="B5619">
        <v>40</v>
      </c>
      <c r="C5619" t="s">
        <v>10642</v>
      </c>
      <c r="D5619" t="s">
        <v>36916</v>
      </c>
      <c r="E5619" s="1">
        <v>29073</v>
      </c>
      <c r="F5619" t="s">
        <v>31297</v>
      </c>
      <c r="G5619" t="s">
        <v>31298</v>
      </c>
      <c r="H5619">
        <v>100000</v>
      </c>
      <c r="I5619">
        <v>0</v>
      </c>
      <c r="J5619" t="s">
        <v>10643</v>
      </c>
    </row>
    <row r="5620" spans="1:10" x14ac:dyDescent="0.35">
      <c r="A5620">
        <v>16618</v>
      </c>
      <c r="B5620">
        <v>29</v>
      </c>
      <c r="C5620" t="s">
        <v>10644</v>
      </c>
      <c r="D5620" t="s">
        <v>36917</v>
      </c>
      <c r="E5620" s="1">
        <v>29204</v>
      </c>
      <c r="F5620" t="s">
        <v>31297</v>
      </c>
      <c r="G5620" t="s">
        <v>31303</v>
      </c>
      <c r="H5620">
        <v>110000</v>
      </c>
      <c r="I5620">
        <v>0</v>
      </c>
      <c r="J5620" t="s">
        <v>10645</v>
      </c>
    </row>
    <row r="5621" spans="1:10" x14ac:dyDescent="0.35">
      <c r="A5621">
        <v>16619</v>
      </c>
      <c r="B5621">
        <v>11</v>
      </c>
      <c r="C5621" t="s">
        <v>10646</v>
      </c>
      <c r="D5621" t="s">
        <v>36918</v>
      </c>
      <c r="E5621" s="1">
        <v>29161</v>
      </c>
      <c r="F5621" t="s">
        <v>31297</v>
      </c>
      <c r="G5621" t="s">
        <v>31303</v>
      </c>
      <c r="H5621">
        <v>120000</v>
      </c>
      <c r="I5621">
        <v>5</v>
      </c>
      <c r="J5621" t="s">
        <v>338</v>
      </c>
    </row>
    <row r="5622" spans="1:10" x14ac:dyDescent="0.35">
      <c r="A5622">
        <v>16620</v>
      </c>
      <c r="B5622">
        <v>18</v>
      </c>
      <c r="C5622" t="s">
        <v>10647</v>
      </c>
      <c r="D5622" t="s">
        <v>36919</v>
      </c>
      <c r="E5622" s="1">
        <v>30814</v>
      </c>
      <c r="F5622" t="s">
        <v>31297</v>
      </c>
      <c r="G5622" t="s">
        <v>31298</v>
      </c>
      <c r="H5622">
        <v>90000</v>
      </c>
      <c r="I5622">
        <v>0</v>
      </c>
      <c r="J5622" t="s">
        <v>10648</v>
      </c>
    </row>
    <row r="5623" spans="1:10" x14ac:dyDescent="0.35">
      <c r="A5623">
        <v>16621</v>
      </c>
      <c r="B5623">
        <v>32</v>
      </c>
      <c r="C5623" t="s">
        <v>10649</v>
      </c>
      <c r="D5623" t="s">
        <v>36920</v>
      </c>
      <c r="E5623" s="1">
        <v>30753</v>
      </c>
      <c r="F5623" t="s">
        <v>31297</v>
      </c>
      <c r="G5623" t="s">
        <v>31303</v>
      </c>
      <c r="H5623">
        <v>100000</v>
      </c>
      <c r="I5623">
        <v>0</v>
      </c>
      <c r="J5623" t="s">
        <v>10650</v>
      </c>
    </row>
    <row r="5624" spans="1:10" x14ac:dyDescent="0.35">
      <c r="A5624">
        <v>16622</v>
      </c>
      <c r="B5624">
        <v>10</v>
      </c>
      <c r="C5624" t="s">
        <v>10651</v>
      </c>
      <c r="D5624" t="s">
        <v>36921</v>
      </c>
      <c r="E5624" s="1">
        <v>28806</v>
      </c>
      <c r="F5624" t="s">
        <v>31300</v>
      </c>
      <c r="G5624" t="s">
        <v>31298</v>
      </c>
      <c r="H5624">
        <v>100000</v>
      </c>
      <c r="I5624">
        <v>0</v>
      </c>
      <c r="J5624" t="s">
        <v>10652</v>
      </c>
    </row>
    <row r="5625" spans="1:10" x14ac:dyDescent="0.35">
      <c r="A5625">
        <v>16623</v>
      </c>
      <c r="B5625">
        <v>13</v>
      </c>
      <c r="C5625" t="s">
        <v>10653</v>
      </c>
      <c r="D5625" t="s">
        <v>36922</v>
      </c>
      <c r="E5625" s="1">
        <v>28918</v>
      </c>
      <c r="F5625" t="s">
        <v>31300</v>
      </c>
      <c r="G5625" t="s">
        <v>31298</v>
      </c>
      <c r="H5625">
        <v>150000</v>
      </c>
      <c r="I5625">
        <v>5</v>
      </c>
      <c r="J5625" t="s">
        <v>10654</v>
      </c>
    </row>
    <row r="5626" spans="1:10" x14ac:dyDescent="0.35">
      <c r="A5626">
        <v>16624</v>
      </c>
      <c r="B5626">
        <v>30</v>
      </c>
      <c r="C5626" t="s">
        <v>10655</v>
      </c>
      <c r="D5626" t="s">
        <v>36923</v>
      </c>
      <c r="E5626" s="1">
        <v>30521</v>
      </c>
      <c r="F5626" t="s">
        <v>31300</v>
      </c>
      <c r="G5626" t="s">
        <v>31298</v>
      </c>
      <c r="H5626">
        <v>90000</v>
      </c>
      <c r="I5626">
        <v>0</v>
      </c>
      <c r="J5626" t="s">
        <v>10656</v>
      </c>
    </row>
    <row r="5627" spans="1:10" x14ac:dyDescent="0.35">
      <c r="A5627">
        <v>16625</v>
      </c>
      <c r="B5627">
        <v>25</v>
      </c>
      <c r="C5627" t="s">
        <v>10657</v>
      </c>
      <c r="D5627" t="s">
        <v>36924</v>
      </c>
      <c r="E5627" s="1">
        <v>30455</v>
      </c>
      <c r="F5627" t="s">
        <v>31297</v>
      </c>
      <c r="G5627" t="s">
        <v>31298</v>
      </c>
      <c r="H5627">
        <v>100000</v>
      </c>
      <c r="I5627">
        <v>0</v>
      </c>
      <c r="J5627" t="s">
        <v>10658</v>
      </c>
    </row>
    <row r="5628" spans="1:10" x14ac:dyDescent="0.35">
      <c r="A5628">
        <v>16626</v>
      </c>
      <c r="B5628">
        <v>27</v>
      </c>
      <c r="C5628" t="s">
        <v>10659</v>
      </c>
      <c r="D5628" t="s">
        <v>36925</v>
      </c>
      <c r="E5628" s="1">
        <v>28505</v>
      </c>
      <c r="F5628" t="s">
        <v>31300</v>
      </c>
      <c r="G5628" t="s">
        <v>31298</v>
      </c>
      <c r="H5628">
        <v>100000</v>
      </c>
      <c r="I5628">
        <v>0</v>
      </c>
      <c r="J5628" t="s">
        <v>10660</v>
      </c>
    </row>
    <row r="5629" spans="1:10" x14ac:dyDescent="0.35">
      <c r="A5629">
        <v>16627</v>
      </c>
      <c r="B5629">
        <v>29</v>
      </c>
      <c r="C5629" t="s">
        <v>10661</v>
      </c>
      <c r="D5629" t="s">
        <v>36926</v>
      </c>
      <c r="E5629" s="1">
        <v>30094</v>
      </c>
      <c r="F5629" t="s">
        <v>31297</v>
      </c>
      <c r="G5629" t="s">
        <v>31303</v>
      </c>
      <c r="H5629">
        <v>80000</v>
      </c>
      <c r="I5629">
        <v>0</v>
      </c>
      <c r="J5629" t="s">
        <v>10662</v>
      </c>
    </row>
    <row r="5630" spans="1:10" x14ac:dyDescent="0.35">
      <c r="A5630">
        <v>16628</v>
      </c>
      <c r="B5630">
        <v>5</v>
      </c>
      <c r="C5630" t="s">
        <v>10663</v>
      </c>
      <c r="D5630" t="s">
        <v>36927</v>
      </c>
      <c r="E5630" s="1">
        <v>28049</v>
      </c>
      <c r="F5630" t="s">
        <v>31300</v>
      </c>
      <c r="G5630" t="s">
        <v>31298</v>
      </c>
      <c r="H5630">
        <v>80000</v>
      </c>
      <c r="I5630">
        <v>0</v>
      </c>
      <c r="J5630" t="s">
        <v>10664</v>
      </c>
    </row>
    <row r="5631" spans="1:10" x14ac:dyDescent="0.35">
      <c r="A5631">
        <v>16629</v>
      </c>
      <c r="B5631">
        <v>8</v>
      </c>
      <c r="C5631" t="s">
        <v>10665</v>
      </c>
      <c r="D5631" t="s">
        <v>36928</v>
      </c>
      <c r="E5631" s="1">
        <v>28562</v>
      </c>
      <c r="F5631" t="s">
        <v>31300</v>
      </c>
      <c r="G5631" t="s">
        <v>31303</v>
      </c>
      <c r="H5631">
        <v>110000</v>
      </c>
      <c r="I5631">
        <v>0</v>
      </c>
      <c r="J5631" t="s">
        <v>1565</v>
      </c>
    </row>
    <row r="5632" spans="1:10" x14ac:dyDescent="0.35">
      <c r="A5632">
        <v>16630</v>
      </c>
      <c r="B5632">
        <v>39</v>
      </c>
      <c r="C5632" t="s">
        <v>10666</v>
      </c>
      <c r="D5632" t="s">
        <v>36929</v>
      </c>
      <c r="E5632" s="1">
        <v>28498</v>
      </c>
      <c r="F5632" t="s">
        <v>31297</v>
      </c>
      <c r="G5632" t="s">
        <v>31298</v>
      </c>
      <c r="H5632">
        <v>110000</v>
      </c>
      <c r="I5632">
        <v>0</v>
      </c>
      <c r="J5632" t="s">
        <v>6541</v>
      </c>
    </row>
    <row r="5633" spans="1:10" x14ac:dyDescent="0.35">
      <c r="A5633">
        <v>16631</v>
      </c>
      <c r="B5633">
        <v>26</v>
      </c>
      <c r="C5633" t="s">
        <v>10667</v>
      </c>
      <c r="D5633" t="s">
        <v>36930</v>
      </c>
      <c r="E5633" s="1">
        <v>28019</v>
      </c>
      <c r="F5633" t="s">
        <v>31300</v>
      </c>
      <c r="G5633" t="s">
        <v>31303</v>
      </c>
      <c r="H5633">
        <v>90000</v>
      </c>
      <c r="I5633">
        <v>0</v>
      </c>
      <c r="J5633" t="s">
        <v>10668</v>
      </c>
    </row>
    <row r="5634" spans="1:10" x14ac:dyDescent="0.35">
      <c r="A5634">
        <v>16632</v>
      </c>
      <c r="B5634">
        <v>3</v>
      </c>
      <c r="C5634" t="s">
        <v>10669</v>
      </c>
      <c r="D5634" t="s">
        <v>36931</v>
      </c>
      <c r="E5634" s="1">
        <v>28077</v>
      </c>
      <c r="F5634" t="s">
        <v>31300</v>
      </c>
      <c r="G5634" t="s">
        <v>31298</v>
      </c>
      <c r="H5634">
        <v>100000</v>
      </c>
      <c r="I5634">
        <v>0</v>
      </c>
      <c r="J5634" t="s">
        <v>10670</v>
      </c>
    </row>
    <row r="5635" spans="1:10" x14ac:dyDescent="0.35">
      <c r="A5635">
        <v>16633</v>
      </c>
      <c r="B5635">
        <v>37</v>
      </c>
      <c r="C5635" t="s">
        <v>10671</v>
      </c>
      <c r="D5635" t="s">
        <v>36932</v>
      </c>
      <c r="E5635" s="1">
        <v>28300</v>
      </c>
      <c r="F5635" t="s">
        <v>31297</v>
      </c>
      <c r="G5635" t="s">
        <v>31303</v>
      </c>
      <c r="H5635">
        <v>100000</v>
      </c>
      <c r="I5635">
        <v>0</v>
      </c>
      <c r="J5635" t="s">
        <v>10672</v>
      </c>
    </row>
    <row r="5636" spans="1:10" x14ac:dyDescent="0.35">
      <c r="A5636">
        <v>16634</v>
      </c>
      <c r="B5636">
        <v>32</v>
      </c>
      <c r="C5636" t="s">
        <v>10673</v>
      </c>
      <c r="D5636" t="s">
        <v>36933</v>
      </c>
      <c r="E5636" s="1">
        <v>29629</v>
      </c>
      <c r="F5636" t="s">
        <v>31297</v>
      </c>
      <c r="G5636" t="s">
        <v>31303</v>
      </c>
      <c r="H5636">
        <v>90000</v>
      </c>
      <c r="I5636">
        <v>0</v>
      </c>
      <c r="J5636" t="s">
        <v>10674</v>
      </c>
    </row>
    <row r="5637" spans="1:10" x14ac:dyDescent="0.35">
      <c r="A5637">
        <v>16635</v>
      </c>
      <c r="B5637">
        <v>2</v>
      </c>
      <c r="C5637" t="s">
        <v>10675</v>
      </c>
      <c r="D5637" t="s">
        <v>36934</v>
      </c>
      <c r="E5637" s="1">
        <v>27620</v>
      </c>
      <c r="F5637" t="s">
        <v>31297</v>
      </c>
      <c r="G5637" t="s">
        <v>31298</v>
      </c>
      <c r="H5637">
        <v>100000</v>
      </c>
      <c r="I5637">
        <v>0</v>
      </c>
      <c r="J5637" t="s">
        <v>10676</v>
      </c>
    </row>
    <row r="5638" spans="1:10" x14ac:dyDescent="0.35">
      <c r="A5638">
        <v>16636</v>
      </c>
      <c r="B5638">
        <v>38</v>
      </c>
      <c r="C5638" t="s">
        <v>10677</v>
      </c>
      <c r="D5638" t="s">
        <v>36935</v>
      </c>
      <c r="E5638" s="1">
        <v>27813</v>
      </c>
      <c r="F5638" t="s">
        <v>31297</v>
      </c>
      <c r="G5638" t="s">
        <v>31298</v>
      </c>
      <c r="H5638">
        <v>110000</v>
      </c>
      <c r="I5638">
        <v>0</v>
      </c>
      <c r="J5638" t="s">
        <v>10678</v>
      </c>
    </row>
    <row r="5639" spans="1:10" x14ac:dyDescent="0.35">
      <c r="A5639">
        <v>16637</v>
      </c>
      <c r="B5639">
        <v>13</v>
      </c>
      <c r="C5639" t="s">
        <v>10679</v>
      </c>
      <c r="D5639" t="s">
        <v>36936</v>
      </c>
      <c r="E5639" s="1">
        <v>28171</v>
      </c>
      <c r="F5639" t="s">
        <v>31297</v>
      </c>
      <c r="G5639" t="s">
        <v>31298</v>
      </c>
      <c r="H5639">
        <v>110000</v>
      </c>
      <c r="I5639">
        <v>0</v>
      </c>
      <c r="J5639" t="s">
        <v>3742</v>
      </c>
    </row>
    <row r="5640" spans="1:10" x14ac:dyDescent="0.35">
      <c r="A5640">
        <v>16638</v>
      </c>
      <c r="B5640">
        <v>16</v>
      </c>
      <c r="C5640" t="s">
        <v>10680</v>
      </c>
      <c r="D5640" t="s">
        <v>36937</v>
      </c>
      <c r="E5640" s="1">
        <v>28163</v>
      </c>
      <c r="F5640" t="s">
        <v>31297</v>
      </c>
      <c r="G5640" t="s">
        <v>31298</v>
      </c>
      <c r="H5640">
        <v>110000</v>
      </c>
      <c r="I5640">
        <v>0</v>
      </c>
      <c r="J5640" t="s">
        <v>10681</v>
      </c>
    </row>
    <row r="5641" spans="1:10" x14ac:dyDescent="0.35">
      <c r="A5641">
        <v>16639</v>
      </c>
      <c r="B5641">
        <v>36</v>
      </c>
      <c r="C5641" t="s">
        <v>10682</v>
      </c>
      <c r="D5641" t="s">
        <v>36938</v>
      </c>
      <c r="E5641" s="1">
        <v>28132</v>
      </c>
      <c r="F5641" t="s">
        <v>31300</v>
      </c>
      <c r="G5641" t="s">
        <v>31303</v>
      </c>
      <c r="H5641">
        <v>110000</v>
      </c>
      <c r="I5641">
        <v>0</v>
      </c>
      <c r="J5641" t="s">
        <v>10683</v>
      </c>
    </row>
    <row r="5642" spans="1:10" x14ac:dyDescent="0.35">
      <c r="A5642">
        <v>16640</v>
      </c>
      <c r="B5642">
        <v>3</v>
      </c>
      <c r="C5642" t="s">
        <v>10684</v>
      </c>
      <c r="D5642" t="s">
        <v>36939</v>
      </c>
      <c r="E5642" s="1">
        <v>28094</v>
      </c>
      <c r="F5642" t="s">
        <v>31297</v>
      </c>
      <c r="G5642" t="s">
        <v>31298</v>
      </c>
      <c r="H5642">
        <v>130000</v>
      </c>
      <c r="I5642">
        <v>0</v>
      </c>
      <c r="J5642" t="s">
        <v>10685</v>
      </c>
    </row>
    <row r="5643" spans="1:10" x14ac:dyDescent="0.35">
      <c r="A5643">
        <v>16641</v>
      </c>
      <c r="B5643">
        <v>331</v>
      </c>
      <c r="C5643" t="s">
        <v>10686</v>
      </c>
      <c r="D5643" t="s">
        <v>36940</v>
      </c>
      <c r="E5643" s="1">
        <v>17120</v>
      </c>
      <c r="F5643" t="s">
        <v>31300</v>
      </c>
      <c r="G5643" t="s">
        <v>31303</v>
      </c>
      <c r="H5643">
        <v>70000</v>
      </c>
      <c r="I5643">
        <v>5</v>
      </c>
      <c r="J5643" t="s">
        <v>6495</v>
      </c>
    </row>
    <row r="5644" spans="1:10" x14ac:dyDescent="0.35">
      <c r="A5644">
        <v>16642</v>
      </c>
      <c r="B5644">
        <v>648</v>
      </c>
      <c r="C5644" t="s">
        <v>10687</v>
      </c>
      <c r="D5644" t="s">
        <v>36941</v>
      </c>
      <c r="E5644" s="1">
        <v>19301</v>
      </c>
      <c r="F5644" t="s">
        <v>31300</v>
      </c>
      <c r="G5644" t="s">
        <v>31298</v>
      </c>
      <c r="H5644">
        <v>130000</v>
      </c>
      <c r="I5644">
        <v>2</v>
      </c>
      <c r="J5644" t="s">
        <v>10688</v>
      </c>
    </row>
    <row r="5645" spans="1:10" x14ac:dyDescent="0.35">
      <c r="A5645">
        <v>16643</v>
      </c>
      <c r="B5645">
        <v>60</v>
      </c>
      <c r="C5645" t="s">
        <v>10689</v>
      </c>
      <c r="D5645" t="s">
        <v>36942</v>
      </c>
      <c r="E5645" s="1">
        <v>17183</v>
      </c>
      <c r="F5645" t="s">
        <v>31300</v>
      </c>
      <c r="G5645" t="s">
        <v>31298</v>
      </c>
      <c r="H5645">
        <v>170000</v>
      </c>
      <c r="I5645">
        <v>1</v>
      </c>
      <c r="J5645" t="s">
        <v>10690</v>
      </c>
    </row>
    <row r="5646" spans="1:10" x14ac:dyDescent="0.35">
      <c r="A5646">
        <v>16644</v>
      </c>
      <c r="B5646">
        <v>301</v>
      </c>
      <c r="C5646" t="s">
        <v>10691</v>
      </c>
      <c r="D5646" t="s">
        <v>36943</v>
      </c>
      <c r="E5646" s="1">
        <v>17340</v>
      </c>
      <c r="F5646" t="s">
        <v>31297</v>
      </c>
      <c r="G5646" t="s">
        <v>31298</v>
      </c>
      <c r="H5646">
        <v>170000</v>
      </c>
      <c r="I5646">
        <v>1</v>
      </c>
      <c r="J5646" t="s">
        <v>10692</v>
      </c>
    </row>
    <row r="5647" spans="1:10" x14ac:dyDescent="0.35">
      <c r="A5647">
        <v>16645</v>
      </c>
      <c r="B5647">
        <v>307</v>
      </c>
      <c r="C5647" t="s">
        <v>10693</v>
      </c>
      <c r="D5647" t="s">
        <v>36944</v>
      </c>
      <c r="E5647" s="1">
        <v>17639</v>
      </c>
      <c r="F5647" t="s">
        <v>31297</v>
      </c>
      <c r="G5647" t="s">
        <v>31303</v>
      </c>
      <c r="H5647">
        <v>80000</v>
      </c>
      <c r="I5647">
        <v>5</v>
      </c>
      <c r="J5647" t="s">
        <v>10694</v>
      </c>
    </row>
    <row r="5648" spans="1:10" x14ac:dyDescent="0.35">
      <c r="A5648">
        <v>16646</v>
      </c>
      <c r="B5648">
        <v>59</v>
      </c>
      <c r="C5648" t="s">
        <v>10695</v>
      </c>
      <c r="D5648" t="s">
        <v>36945</v>
      </c>
      <c r="E5648" s="1">
        <v>17646</v>
      </c>
      <c r="F5648" t="s">
        <v>31297</v>
      </c>
      <c r="G5648" t="s">
        <v>31298</v>
      </c>
      <c r="H5648">
        <v>100000</v>
      </c>
      <c r="I5648">
        <v>2</v>
      </c>
      <c r="J5648" t="s">
        <v>10696</v>
      </c>
    </row>
    <row r="5649" spans="1:10" x14ac:dyDescent="0.35">
      <c r="A5649">
        <v>16647</v>
      </c>
      <c r="B5649">
        <v>314</v>
      </c>
      <c r="C5649" t="s">
        <v>10697</v>
      </c>
      <c r="D5649" t="s">
        <v>36946</v>
      </c>
      <c r="E5649" s="1">
        <v>17639</v>
      </c>
      <c r="F5649" t="s">
        <v>31297</v>
      </c>
      <c r="G5649" t="s">
        <v>31303</v>
      </c>
      <c r="H5649">
        <v>120000</v>
      </c>
      <c r="I5649">
        <v>2</v>
      </c>
      <c r="J5649" t="s">
        <v>10698</v>
      </c>
    </row>
    <row r="5650" spans="1:10" x14ac:dyDescent="0.35">
      <c r="A5650">
        <v>16648</v>
      </c>
      <c r="B5650">
        <v>325</v>
      </c>
      <c r="C5650" t="s">
        <v>10699</v>
      </c>
      <c r="D5650" t="s">
        <v>36947</v>
      </c>
      <c r="E5650" s="1">
        <v>17525</v>
      </c>
      <c r="F5650" t="s">
        <v>31297</v>
      </c>
      <c r="G5650" t="s">
        <v>31303</v>
      </c>
      <c r="H5650">
        <v>130000</v>
      </c>
      <c r="I5650">
        <v>2</v>
      </c>
      <c r="J5650" t="s">
        <v>10700</v>
      </c>
    </row>
    <row r="5651" spans="1:10" x14ac:dyDescent="0.35">
      <c r="A5651">
        <v>16649</v>
      </c>
      <c r="B5651">
        <v>53</v>
      </c>
      <c r="C5651" t="s">
        <v>10701</v>
      </c>
      <c r="D5651" t="s">
        <v>36948</v>
      </c>
      <c r="E5651" s="1">
        <v>17751</v>
      </c>
      <c r="F5651" t="s">
        <v>31297</v>
      </c>
      <c r="G5651" t="s">
        <v>31303</v>
      </c>
      <c r="H5651">
        <v>110000</v>
      </c>
      <c r="I5651">
        <v>2</v>
      </c>
      <c r="J5651" t="s">
        <v>10702</v>
      </c>
    </row>
    <row r="5652" spans="1:10" x14ac:dyDescent="0.35">
      <c r="A5652">
        <v>16650</v>
      </c>
      <c r="B5652">
        <v>546</v>
      </c>
      <c r="C5652" t="s">
        <v>10703</v>
      </c>
      <c r="D5652" t="s">
        <v>36949</v>
      </c>
      <c r="E5652" s="1">
        <v>17959</v>
      </c>
      <c r="F5652" t="s">
        <v>31297</v>
      </c>
      <c r="G5652" t="s">
        <v>31303</v>
      </c>
      <c r="H5652">
        <v>120000</v>
      </c>
      <c r="I5652">
        <v>2</v>
      </c>
      <c r="J5652" t="s">
        <v>10704</v>
      </c>
    </row>
    <row r="5653" spans="1:10" x14ac:dyDescent="0.35">
      <c r="A5653">
        <v>16651</v>
      </c>
      <c r="B5653">
        <v>618</v>
      </c>
      <c r="C5653" t="s">
        <v>10705</v>
      </c>
      <c r="D5653" t="s">
        <v>36950</v>
      </c>
      <c r="E5653" s="1">
        <v>17982</v>
      </c>
      <c r="F5653" t="s">
        <v>31297</v>
      </c>
      <c r="G5653" t="s">
        <v>31303</v>
      </c>
      <c r="H5653">
        <v>120000</v>
      </c>
      <c r="I5653">
        <v>2</v>
      </c>
      <c r="J5653" t="s">
        <v>10706</v>
      </c>
    </row>
    <row r="5654" spans="1:10" x14ac:dyDescent="0.35">
      <c r="A5654">
        <v>16652</v>
      </c>
      <c r="B5654">
        <v>331</v>
      </c>
      <c r="C5654" t="s">
        <v>10707</v>
      </c>
      <c r="D5654" t="s">
        <v>36951</v>
      </c>
      <c r="E5654" s="1">
        <v>30896</v>
      </c>
      <c r="F5654" t="s">
        <v>31297</v>
      </c>
      <c r="G5654" t="s">
        <v>31303</v>
      </c>
      <c r="H5654">
        <v>60000</v>
      </c>
      <c r="I5654">
        <v>0</v>
      </c>
      <c r="J5654" t="s">
        <v>10708</v>
      </c>
    </row>
    <row r="5655" spans="1:10" x14ac:dyDescent="0.35">
      <c r="A5655">
        <v>16653</v>
      </c>
      <c r="B5655">
        <v>618</v>
      </c>
      <c r="C5655" t="s">
        <v>10709</v>
      </c>
      <c r="D5655" t="s">
        <v>36952</v>
      </c>
      <c r="E5655" s="1">
        <v>28777</v>
      </c>
      <c r="F5655" t="s">
        <v>31297</v>
      </c>
      <c r="G5655" t="s">
        <v>31303</v>
      </c>
      <c r="H5655">
        <v>70000</v>
      </c>
      <c r="I5655">
        <v>0</v>
      </c>
      <c r="J5655" t="s">
        <v>10710</v>
      </c>
    </row>
    <row r="5656" spans="1:10" x14ac:dyDescent="0.35">
      <c r="A5656">
        <v>16654</v>
      </c>
      <c r="B5656">
        <v>49</v>
      </c>
      <c r="C5656" t="s">
        <v>10711</v>
      </c>
      <c r="D5656" t="s">
        <v>36953</v>
      </c>
      <c r="E5656" s="1">
        <v>30755</v>
      </c>
      <c r="F5656" t="s">
        <v>31297</v>
      </c>
      <c r="G5656" t="s">
        <v>31303</v>
      </c>
      <c r="H5656">
        <v>70000</v>
      </c>
      <c r="I5656">
        <v>0</v>
      </c>
      <c r="J5656" t="s">
        <v>5877</v>
      </c>
    </row>
    <row r="5657" spans="1:10" x14ac:dyDescent="0.35">
      <c r="A5657">
        <v>16655</v>
      </c>
      <c r="B5657">
        <v>334</v>
      </c>
      <c r="C5657" t="s">
        <v>10712</v>
      </c>
      <c r="D5657" t="s">
        <v>36954</v>
      </c>
      <c r="E5657" s="1">
        <v>29852</v>
      </c>
      <c r="F5657" t="s">
        <v>31297</v>
      </c>
      <c r="G5657" t="s">
        <v>31303</v>
      </c>
      <c r="H5657">
        <v>60000</v>
      </c>
      <c r="I5657">
        <v>0</v>
      </c>
      <c r="J5657" t="s">
        <v>10713</v>
      </c>
    </row>
    <row r="5658" spans="1:10" x14ac:dyDescent="0.35">
      <c r="A5658">
        <v>16656</v>
      </c>
      <c r="B5658">
        <v>14</v>
      </c>
      <c r="C5658" t="s">
        <v>10714</v>
      </c>
      <c r="D5658" t="s">
        <v>36955</v>
      </c>
      <c r="E5658" s="1">
        <v>22226</v>
      </c>
      <c r="F5658" t="s">
        <v>31297</v>
      </c>
      <c r="G5658" t="s">
        <v>31298</v>
      </c>
      <c r="H5658">
        <v>80000</v>
      </c>
      <c r="I5658">
        <v>2</v>
      </c>
      <c r="J5658" t="s">
        <v>10188</v>
      </c>
    </row>
    <row r="5659" spans="1:10" x14ac:dyDescent="0.35">
      <c r="A5659">
        <v>16657</v>
      </c>
      <c r="B5659">
        <v>6</v>
      </c>
      <c r="C5659" t="s">
        <v>10715</v>
      </c>
      <c r="D5659" t="s">
        <v>36956</v>
      </c>
      <c r="E5659" s="1">
        <v>22176</v>
      </c>
      <c r="F5659" t="s">
        <v>31297</v>
      </c>
      <c r="G5659" t="s">
        <v>31298</v>
      </c>
      <c r="H5659">
        <v>80000</v>
      </c>
      <c r="I5659">
        <v>2</v>
      </c>
      <c r="J5659" t="s">
        <v>7236</v>
      </c>
    </row>
    <row r="5660" spans="1:10" x14ac:dyDescent="0.35">
      <c r="A5660">
        <v>16658</v>
      </c>
      <c r="B5660">
        <v>19</v>
      </c>
      <c r="C5660" t="s">
        <v>10716</v>
      </c>
      <c r="D5660" t="s">
        <v>36957</v>
      </c>
      <c r="E5660" s="1">
        <v>22201</v>
      </c>
      <c r="F5660" t="s">
        <v>31300</v>
      </c>
      <c r="G5660" t="s">
        <v>31303</v>
      </c>
      <c r="H5660">
        <v>80000</v>
      </c>
      <c r="I5660">
        <v>2</v>
      </c>
      <c r="J5660" t="s">
        <v>10717</v>
      </c>
    </row>
    <row r="5661" spans="1:10" x14ac:dyDescent="0.35">
      <c r="A5661">
        <v>16659</v>
      </c>
      <c r="B5661">
        <v>4</v>
      </c>
      <c r="C5661" t="s">
        <v>10718</v>
      </c>
      <c r="D5661" t="s">
        <v>36958</v>
      </c>
      <c r="E5661" s="1">
        <v>22433</v>
      </c>
      <c r="F5661" t="s">
        <v>31300</v>
      </c>
      <c r="G5661" t="s">
        <v>31303</v>
      </c>
      <c r="H5661">
        <v>80000</v>
      </c>
      <c r="I5661">
        <v>2</v>
      </c>
      <c r="J5661" t="s">
        <v>10719</v>
      </c>
    </row>
    <row r="5662" spans="1:10" x14ac:dyDescent="0.35">
      <c r="A5662">
        <v>16660</v>
      </c>
      <c r="B5662">
        <v>4</v>
      </c>
      <c r="C5662" t="s">
        <v>10720</v>
      </c>
      <c r="D5662" t="s">
        <v>36959</v>
      </c>
      <c r="E5662" s="1">
        <v>22616</v>
      </c>
      <c r="F5662" t="s">
        <v>31300</v>
      </c>
      <c r="G5662" t="s">
        <v>31298</v>
      </c>
      <c r="H5662">
        <v>70000</v>
      </c>
      <c r="I5662">
        <v>2</v>
      </c>
      <c r="J5662" t="s">
        <v>10721</v>
      </c>
    </row>
    <row r="5663" spans="1:10" x14ac:dyDescent="0.35">
      <c r="A5663">
        <v>16661</v>
      </c>
      <c r="B5663">
        <v>7</v>
      </c>
      <c r="C5663" t="s">
        <v>10722</v>
      </c>
      <c r="D5663" t="s">
        <v>36960</v>
      </c>
      <c r="E5663" s="1">
        <v>22567</v>
      </c>
      <c r="F5663" t="s">
        <v>31300</v>
      </c>
      <c r="G5663" t="s">
        <v>31298</v>
      </c>
      <c r="H5663">
        <v>70000</v>
      </c>
      <c r="I5663">
        <v>2</v>
      </c>
      <c r="J5663" t="s">
        <v>10723</v>
      </c>
    </row>
    <row r="5664" spans="1:10" x14ac:dyDescent="0.35">
      <c r="A5664">
        <v>16662</v>
      </c>
      <c r="B5664">
        <v>18</v>
      </c>
      <c r="C5664" t="s">
        <v>10724</v>
      </c>
      <c r="D5664" t="s">
        <v>36961</v>
      </c>
      <c r="E5664" s="1">
        <v>22894</v>
      </c>
      <c r="F5664" t="s">
        <v>31300</v>
      </c>
      <c r="G5664" t="s">
        <v>31303</v>
      </c>
      <c r="H5664">
        <v>70000</v>
      </c>
      <c r="I5664">
        <v>2</v>
      </c>
      <c r="J5664" t="s">
        <v>10725</v>
      </c>
    </row>
    <row r="5665" spans="1:10" x14ac:dyDescent="0.35">
      <c r="A5665">
        <v>16663</v>
      </c>
      <c r="B5665">
        <v>34</v>
      </c>
      <c r="C5665" t="s">
        <v>10726</v>
      </c>
      <c r="D5665" t="s">
        <v>36962</v>
      </c>
      <c r="E5665" s="1">
        <v>23109</v>
      </c>
      <c r="F5665" t="s">
        <v>31300</v>
      </c>
      <c r="G5665" t="s">
        <v>31303</v>
      </c>
      <c r="H5665">
        <v>70000</v>
      </c>
      <c r="I5665">
        <v>2</v>
      </c>
      <c r="J5665" t="s">
        <v>10727</v>
      </c>
    </row>
    <row r="5666" spans="1:10" x14ac:dyDescent="0.35">
      <c r="A5666">
        <v>16664</v>
      </c>
      <c r="B5666">
        <v>36</v>
      </c>
      <c r="C5666" t="s">
        <v>10728</v>
      </c>
      <c r="D5666" t="s">
        <v>36963</v>
      </c>
      <c r="E5666" s="1">
        <v>23360</v>
      </c>
      <c r="F5666" t="s">
        <v>31297</v>
      </c>
      <c r="G5666" t="s">
        <v>31303</v>
      </c>
      <c r="H5666">
        <v>130000</v>
      </c>
      <c r="I5666">
        <v>0</v>
      </c>
      <c r="J5666" t="s">
        <v>10729</v>
      </c>
    </row>
    <row r="5667" spans="1:10" x14ac:dyDescent="0.35">
      <c r="A5667">
        <v>16665</v>
      </c>
      <c r="B5667">
        <v>9</v>
      </c>
      <c r="C5667" t="s">
        <v>10730</v>
      </c>
      <c r="D5667" t="s">
        <v>36964</v>
      </c>
      <c r="E5667" s="1">
        <v>23368</v>
      </c>
      <c r="F5667" t="s">
        <v>31300</v>
      </c>
      <c r="G5667" t="s">
        <v>31303</v>
      </c>
      <c r="H5667">
        <v>130000</v>
      </c>
      <c r="I5667">
        <v>0</v>
      </c>
      <c r="J5667" t="s">
        <v>9973</v>
      </c>
    </row>
    <row r="5668" spans="1:10" x14ac:dyDescent="0.35">
      <c r="A5668">
        <v>16666</v>
      </c>
      <c r="B5668">
        <v>57</v>
      </c>
      <c r="C5668" t="s">
        <v>10731</v>
      </c>
      <c r="D5668" t="s">
        <v>36965</v>
      </c>
      <c r="E5668" s="1">
        <v>28770</v>
      </c>
      <c r="F5668" t="s">
        <v>31300</v>
      </c>
      <c r="G5668" t="s">
        <v>31303</v>
      </c>
      <c r="H5668">
        <v>80000</v>
      </c>
      <c r="I5668">
        <v>0</v>
      </c>
      <c r="J5668" t="s">
        <v>6226</v>
      </c>
    </row>
    <row r="5669" spans="1:10" x14ac:dyDescent="0.35">
      <c r="A5669">
        <v>16667</v>
      </c>
      <c r="B5669">
        <v>68</v>
      </c>
      <c r="C5669" t="s">
        <v>10732</v>
      </c>
      <c r="D5669" t="s">
        <v>36966</v>
      </c>
      <c r="E5669" s="1">
        <v>29345</v>
      </c>
      <c r="F5669" t="s">
        <v>31300</v>
      </c>
      <c r="G5669" t="s">
        <v>31303</v>
      </c>
      <c r="H5669">
        <v>30000</v>
      </c>
      <c r="I5669">
        <v>0</v>
      </c>
      <c r="J5669" t="s">
        <v>3308</v>
      </c>
    </row>
    <row r="5670" spans="1:10" x14ac:dyDescent="0.35">
      <c r="A5670">
        <v>16668</v>
      </c>
      <c r="B5670">
        <v>432</v>
      </c>
      <c r="C5670" t="s">
        <v>10733</v>
      </c>
      <c r="D5670" t="s">
        <v>36967</v>
      </c>
      <c r="E5670" s="1">
        <v>29235</v>
      </c>
      <c r="F5670" t="s">
        <v>31300</v>
      </c>
      <c r="G5670" t="s">
        <v>31298</v>
      </c>
      <c r="H5670">
        <v>30000</v>
      </c>
      <c r="I5670">
        <v>0</v>
      </c>
      <c r="J5670" t="s">
        <v>2080</v>
      </c>
    </row>
    <row r="5671" spans="1:10" x14ac:dyDescent="0.35">
      <c r="A5671">
        <v>16669</v>
      </c>
      <c r="B5671">
        <v>623</v>
      </c>
      <c r="C5671" t="s">
        <v>10734</v>
      </c>
      <c r="D5671" t="s">
        <v>36968</v>
      </c>
      <c r="E5671" s="1">
        <v>29119</v>
      </c>
      <c r="F5671" t="s">
        <v>31300</v>
      </c>
      <c r="G5671" t="s">
        <v>31298</v>
      </c>
      <c r="H5671">
        <v>60000</v>
      </c>
      <c r="I5671">
        <v>0</v>
      </c>
      <c r="J5671" t="s">
        <v>10735</v>
      </c>
    </row>
    <row r="5672" spans="1:10" x14ac:dyDescent="0.35">
      <c r="A5672">
        <v>16670</v>
      </c>
      <c r="B5672">
        <v>641</v>
      </c>
      <c r="C5672" t="s">
        <v>10736</v>
      </c>
      <c r="D5672" t="s">
        <v>36969</v>
      </c>
      <c r="E5672" s="1">
        <v>29235</v>
      </c>
      <c r="F5672" t="s">
        <v>31300</v>
      </c>
      <c r="G5672" t="s">
        <v>31303</v>
      </c>
      <c r="H5672">
        <v>60000</v>
      </c>
      <c r="I5672">
        <v>0</v>
      </c>
      <c r="J5672" t="s">
        <v>10737</v>
      </c>
    </row>
    <row r="5673" spans="1:10" x14ac:dyDescent="0.35">
      <c r="A5673">
        <v>16671</v>
      </c>
      <c r="B5673">
        <v>552</v>
      </c>
      <c r="C5673" t="s">
        <v>10738</v>
      </c>
      <c r="D5673" t="s">
        <v>36970</v>
      </c>
      <c r="E5673" s="1">
        <v>29273</v>
      </c>
      <c r="F5673" t="s">
        <v>31300</v>
      </c>
      <c r="G5673" t="s">
        <v>31303</v>
      </c>
      <c r="H5673">
        <v>60000</v>
      </c>
      <c r="I5673">
        <v>0</v>
      </c>
      <c r="J5673" t="s">
        <v>10739</v>
      </c>
    </row>
    <row r="5674" spans="1:10" x14ac:dyDescent="0.35">
      <c r="A5674">
        <v>16672</v>
      </c>
      <c r="B5674">
        <v>644</v>
      </c>
      <c r="C5674" t="s">
        <v>10740</v>
      </c>
      <c r="D5674" t="s">
        <v>36971</v>
      </c>
      <c r="E5674" s="1">
        <v>29215</v>
      </c>
      <c r="F5674" t="s">
        <v>31300</v>
      </c>
      <c r="G5674" t="s">
        <v>31303</v>
      </c>
      <c r="H5674">
        <v>60000</v>
      </c>
      <c r="I5674">
        <v>0</v>
      </c>
      <c r="J5674" t="s">
        <v>3306</v>
      </c>
    </row>
    <row r="5675" spans="1:10" x14ac:dyDescent="0.35">
      <c r="A5675">
        <v>16673</v>
      </c>
      <c r="B5675">
        <v>300</v>
      </c>
      <c r="C5675" t="s">
        <v>10741</v>
      </c>
      <c r="D5675" t="s">
        <v>36972</v>
      </c>
      <c r="E5675" s="1">
        <v>29164</v>
      </c>
      <c r="F5675" t="s">
        <v>31300</v>
      </c>
      <c r="G5675" t="s">
        <v>31298</v>
      </c>
      <c r="H5675">
        <v>60000</v>
      </c>
      <c r="I5675">
        <v>0</v>
      </c>
      <c r="J5675" t="s">
        <v>9101</v>
      </c>
    </row>
    <row r="5676" spans="1:10" x14ac:dyDescent="0.35">
      <c r="A5676">
        <v>16674</v>
      </c>
      <c r="B5676">
        <v>33</v>
      </c>
      <c r="C5676" t="s">
        <v>10742</v>
      </c>
      <c r="D5676" t="s">
        <v>36973</v>
      </c>
      <c r="E5676" s="1">
        <v>25881</v>
      </c>
      <c r="F5676" t="s">
        <v>31297</v>
      </c>
      <c r="G5676" t="s">
        <v>31298</v>
      </c>
      <c r="H5676">
        <v>130000</v>
      </c>
      <c r="I5676">
        <v>0</v>
      </c>
      <c r="J5676" t="s">
        <v>10743</v>
      </c>
    </row>
    <row r="5677" spans="1:10" x14ac:dyDescent="0.35">
      <c r="A5677">
        <v>16675</v>
      </c>
      <c r="B5677">
        <v>8</v>
      </c>
      <c r="C5677" t="s">
        <v>10744</v>
      </c>
      <c r="D5677" t="s">
        <v>36974</v>
      </c>
      <c r="E5677" s="1">
        <v>25732</v>
      </c>
      <c r="F5677" t="s">
        <v>31300</v>
      </c>
      <c r="G5677" t="s">
        <v>31303</v>
      </c>
      <c r="H5677">
        <v>160000</v>
      </c>
      <c r="I5677">
        <v>0</v>
      </c>
      <c r="J5677" t="s">
        <v>10745</v>
      </c>
    </row>
    <row r="5678" spans="1:10" x14ac:dyDescent="0.35">
      <c r="A5678">
        <v>16676</v>
      </c>
      <c r="B5678">
        <v>326</v>
      </c>
      <c r="C5678" t="s">
        <v>10746</v>
      </c>
      <c r="D5678" t="s">
        <v>36975</v>
      </c>
      <c r="E5678" s="1">
        <v>28206</v>
      </c>
      <c r="F5678" t="s">
        <v>31297</v>
      </c>
      <c r="G5678" t="s">
        <v>31303</v>
      </c>
      <c r="H5678">
        <v>130000</v>
      </c>
      <c r="I5678">
        <v>0</v>
      </c>
      <c r="J5678" t="s">
        <v>10747</v>
      </c>
    </row>
    <row r="5679" spans="1:10" x14ac:dyDescent="0.35">
      <c r="A5679">
        <v>16677</v>
      </c>
      <c r="B5679">
        <v>338</v>
      </c>
      <c r="C5679" t="s">
        <v>10748</v>
      </c>
      <c r="D5679" t="s">
        <v>36976</v>
      </c>
      <c r="E5679" s="1">
        <v>30354</v>
      </c>
      <c r="F5679" t="s">
        <v>31297</v>
      </c>
      <c r="G5679" t="s">
        <v>31298</v>
      </c>
      <c r="H5679">
        <v>130000</v>
      </c>
      <c r="I5679">
        <v>0</v>
      </c>
      <c r="J5679" t="s">
        <v>2801</v>
      </c>
    </row>
    <row r="5680" spans="1:10" x14ac:dyDescent="0.35">
      <c r="A5680">
        <v>16678</v>
      </c>
      <c r="B5680">
        <v>52</v>
      </c>
      <c r="C5680" t="s">
        <v>10749</v>
      </c>
      <c r="D5680" t="s">
        <v>36977</v>
      </c>
      <c r="E5680" s="1">
        <v>23115</v>
      </c>
      <c r="F5680" t="s">
        <v>31297</v>
      </c>
      <c r="G5680" t="s">
        <v>31298</v>
      </c>
      <c r="H5680">
        <v>70000</v>
      </c>
      <c r="I5680">
        <v>2</v>
      </c>
      <c r="J5680" t="s">
        <v>10750</v>
      </c>
    </row>
    <row r="5681" spans="1:10" x14ac:dyDescent="0.35">
      <c r="A5681">
        <v>16679</v>
      </c>
      <c r="B5681">
        <v>35</v>
      </c>
      <c r="C5681" t="s">
        <v>10751</v>
      </c>
      <c r="D5681" t="s">
        <v>36978</v>
      </c>
      <c r="E5681" s="1">
        <v>29310</v>
      </c>
      <c r="F5681" t="s">
        <v>31300</v>
      </c>
      <c r="G5681" t="s">
        <v>31303</v>
      </c>
      <c r="H5681">
        <v>70000</v>
      </c>
      <c r="I5681">
        <v>0</v>
      </c>
      <c r="J5681" t="s">
        <v>8076</v>
      </c>
    </row>
    <row r="5682" spans="1:10" x14ac:dyDescent="0.35">
      <c r="A5682">
        <v>16680</v>
      </c>
      <c r="B5682">
        <v>2</v>
      </c>
      <c r="C5682" t="s">
        <v>10752</v>
      </c>
      <c r="D5682" t="s">
        <v>36979</v>
      </c>
      <c r="E5682" s="1">
        <v>25093</v>
      </c>
      <c r="F5682" t="s">
        <v>31297</v>
      </c>
      <c r="G5682" t="s">
        <v>31298</v>
      </c>
      <c r="H5682">
        <v>70000</v>
      </c>
      <c r="I5682">
        <v>0</v>
      </c>
      <c r="J5682" t="s">
        <v>10753</v>
      </c>
    </row>
    <row r="5683" spans="1:10" x14ac:dyDescent="0.35">
      <c r="A5683">
        <v>16681</v>
      </c>
      <c r="B5683">
        <v>32</v>
      </c>
      <c r="C5683" t="s">
        <v>10754</v>
      </c>
      <c r="D5683" t="s">
        <v>36980</v>
      </c>
      <c r="E5683" s="1">
        <v>26553</v>
      </c>
      <c r="F5683" t="s">
        <v>31300</v>
      </c>
      <c r="G5683" t="s">
        <v>31298</v>
      </c>
      <c r="H5683">
        <v>80000</v>
      </c>
      <c r="I5683">
        <v>5</v>
      </c>
      <c r="J5683" t="s">
        <v>9781</v>
      </c>
    </row>
    <row r="5684" spans="1:10" x14ac:dyDescent="0.35">
      <c r="A5684">
        <v>16682</v>
      </c>
      <c r="B5684">
        <v>9</v>
      </c>
      <c r="C5684" t="s">
        <v>10755</v>
      </c>
      <c r="D5684" t="s">
        <v>36981</v>
      </c>
      <c r="E5684" s="1">
        <v>26669</v>
      </c>
      <c r="F5684" t="s">
        <v>31297</v>
      </c>
      <c r="G5684" t="s">
        <v>31303</v>
      </c>
      <c r="H5684">
        <v>90000</v>
      </c>
      <c r="I5684">
        <v>4</v>
      </c>
      <c r="J5684" t="s">
        <v>1449</v>
      </c>
    </row>
    <row r="5685" spans="1:10" x14ac:dyDescent="0.35">
      <c r="A5685">
        <v>16683</v>
      </c>
      <c r="B5685">
        <v>26</v>
      </c>
      <c r="C5685" t="s">
        <v>10756</v>
      </c>
      <c r="D5685" t="s">
        <v>36982</v>
      </c>
      <c r="E5685" s="1">
        <v>26543</v>
      </c>
      <c r="F5685" t="s">
        <v>31297</v>
      </c>
      <c r="G5685" t="s">
        <v>31303</v>
      </c>
      <c r="H5685">
        <v>90000</v>
      </c>
      <c r="I5685">
        <v>4</v>
      </c>
      <c r="J5685" t="s">
        <v>10757</v>
      </c>
    </row>
    <row r="5686" spans="1:10" x14ac:dyDescent="0.35">
      <c r="A5686">
        <v>16684</v>
      </c>
      <c r="B5686">
        <v>40</v>
      </c>
      <c r="C5686" t="s">
        <v>10758</v>
      </c>
      <c r="D5686" t="s">
        <v>36983</v>
      </c>
      <c r="E5686" s="1">
        <v>24975</v>
      </c>
      <c r="F5686" t="s">
        <v>31297</v>
      </c>
      <c r="G5686" t="s">
        <v>31298</v>
      </c>
      <c r="H5686">
        <v>60000</v>
      </c>
      <c r="I5686">
        <v>1</v>
      </c>
      <c r="J5686" t="s">
        <v>6694</v>
      </c>
    </row>
    <row r="5687" spans="1:10" x14ac:dyDescent="0.35">
      <c r="A5687">
        <v>16685</v>
      </c>
      <c r="B5687">
        <v>13</v>
      </c>
      <c r="C5687" t="s">
        <v>10759</v>
      </c>
      <c r="D5687" t="s">
        <v>36984</v>
      </c>
      <c r="E5687" s="1">
        <v>24817</v>
      </c>
      <c r="F5687" t="s">
        <v>31300</v>
      </c>
      <c r="G5687" t="s">
        <v>31303</v>
      </c>
      <c r="H5687">
        <v>60000</v>
      </c>
      <c r="I5687">
        <v>1</v>
      </c>
      <c r="J5687" t="s">
        <v>10760</v>
      </c>
    </row>
    <row r="5688" spans="1:10" x14ac:dyDescent="0.35">
      <c r="A5688">
        <v>16686</v>
      </c>
      <c r="B5688">
        <v>7</v>
      </c>
      <c r="C5688" t="s">
        <v>10761</v>
      </c>
      <c r="D5688" t="s">
        <v>36985</v>
      </c>
      <c r="E5688" s="1">
        <v>24849</v>
      </c>
      <c r="F5688" t="s">
        <v>31297</v>
      </c>
      <c r="G5688" t="s">
        <v>31303</v>
      </c>
      <c r="H5688">
        <v>60000</v>
      </c>
      <c r="I5688">
        <v>1</v>
      </c>
      <c r="J5688" t="s">
        <v>10762</v>
      </c>
    </row>
    <row r="5689" spans="1:10" x14ac:dyDescent="0.35">
      <c r="A5689">
        <v>16687</v>
      </c>
      <c r="B5689">
        <v>7</v>
      </c>
      <c r="C5689" t="s">
        <v>10763</v>
      </c>
      <c r="D5689" t="s">
        <v>36986</v>
      </c>
      <c r="E5689" s="1">
        <v>26396</v>
      </c>
      <c r="F5689" t="s">
        <v>31300</v>
      </c>
      <c r="G5689" t="s">
        <v>31298</v>
      </c>
      <c r="H5689">
        <v>60000</v>
      </c>
      <c r="I5689">
        <v>1</v>
      </c>
      <c r="J5689" t="s">
        <v>10764</v>
      </c>
    </row>
    <row r="5690" spans="1:10" x14ac:dyDescent="0.35">
      <c r="A5690">
        <v>16688</v>
      </c>
      <c r="B5690">
        <v>29</v>
      </c>
      <c r="C5690" t="s">
        <v>10765</v>
      </c>
      <c r="D5690" t="s">
        <v>36987</v>
      </c>
      <c r="E5690" s="1">
        <v>24565</v>
      </c>
      <c r="F5690" t="s">
        <v>31300</v>
      </c>
      <c r="G5690" t="s">
        <v>31303</v>
      </c>
      <c r="H5690">
        <v>60000</v>
      </c>
      <c r="I5690">
        <v>1</v>
      </c>
      <c r="J5690" t="s">
        <v>10766</v>
      </c>
    </row>
    <row r="5691" spans="1:10" x14ac:dyDescent="0.35">
      <c r="A5691">
        <v>16689</v>
      </c>
      <c r="B5691">
        <v>2</v>
      </c>
      <c r="C5691" t="s">
        <v>10767</v>
      </c>
      <c r="D5691" t="s">
        <v>36988</v>
      </c>
      <c r="E5691" s="1">
        <v>24534</v>
      </c>
      <c r="F5691" t="s">
        <v>31297</v>
      </c>
      <c r="G5691" t="s">
        <v>31298</v>
      </c>
      <c r="H5691">
        <v>60000</v>
      </c>
      <c r="I5691">
        <v>1</v>
      </c>
      <c r="J5691" t="s">
        <v>10768</v>
      </c>
    </row>
    <row r="5692" spans="1:10" x14ac:dyDescent="0.35">
      <c r="A5692">
        <v>16690</v>
      </c>
      <c r="B5692">
        <v>11</v>
      </c>
      <c r="C5692" t="s">
        <v>10769</v>
      </c>
      <c r="D5692" t="s">
        <v>36989</v>
      </c>
      <c r="E5692" s="1">
        <v>26420</v>
      </c>
      <c r="F5692" t="s">
        <v>31297</v>
      </c>
      <c r="G5692" t="s">
        <v>31303</v>
      </c>
      <c r="H5692">
        <v>110000</v>
      </c>
      <c r="I5692">
        <v>0</v>
      </c>
      <c r="J5692" t="s">
        <v>10770</v>
      </c>
    </row>
    <row r="5693" spans="1:10" x14ac:dyDescent="0.35">
      <c r="A5693">
        <v>16691</v>
      </c>
      <c r="B5693">
        <v>30</v>
      </c>
      <c r="C5693" t="s">
        <v>10771</v>
      </c>
      <c r="D5693" t="s">
        <v>36990</v>
      </c>
      <c r="E5693" s="1">
        <v>26424</v>
      </c>
      <c r="F5693" t="s">
        <v>31300</v>
      </c>
      <c r="G5693" t="s">
        <v>31303</v>
      </c>
      <c r="H5693">
        <v>110000</v>
      </c>
      <c r="I5693">
        <v>0</v>
      </c>
      <c r="J5693" t="s">
        <v>10772</v>
      </c>
    </row>
    <row r="5694" spans="1:10" x14ac:dyDescent="0.35">
      <c r="A5694">
        <v>16692</v>
      </c>
      <c r="B5694">
        <v>2</v>
      </c>
      <c r="C5694" t="s">
        <v>10773</v>
      </c>
      <c r="D5694" t="s">
        <v>36991</v>
      </c>
      <c r="E5694" s="1">
        <v>28044</v>
      </c>
      <c r="F5694" t="s">
        <v>31297</v>
      </c>
      <c r="G5694" t="s">
        <v>31298</v>
      </c>
      <c r="H5694">
        <v>60000</v>
      </c>
      <c r="I5694">
        <v>1</v>
      </c>
      <c r="J5694" t="s">
        <v>4538</v>
      </c>
    </row>
    <row r="5695" spans="1:10" x14ac:dyDescent="0.35">
      <c r="A5695">
        <v>16693</v>
      </c>
      <c r="B5695">
        <v>21</v>
      </c>
      <c r="C5695" t="s">
        <v>10774</v>
      </c>
      <c r="D5695" t="s">
        <v>36992</v>
      </c>
      <c r="E5695" s="1">
        <v>26134</v>
      </c>
      <c r="F5695" t="s">
        <v>31297</v>
      </c>
      <c r="G5695" t="s">
        <v>31298</v>
      </c>
      <c r="H5695">
        <v>60000</v>
      </c>
      <c r="I5695">
        <v>1</v>
      </c>
      <c r="J5695" t="s">
        <v>10775</v>
      </c>
    </row>
    <row r="5696" spans="1:10" x14ac:dyDescent="0.35">
      <c r="A5696">
        <v>16694</v>
      </c>
      <c r="B5696">
        <v>17</v>
      </c>
      <c r="C5696" t="s">
        <v>10776</v>
      </c>
      <c r="D5696" t="s">
        <v>36993</v>
      </c>
      <c r="E5696" s="1">
        <v>24053</v>
      </c>
      <c r="F5696" t="s">
        <v>31297</v>
      </c>
      <c r="G5696" t="s">
        <v>31303</v>
      </c>
      <c r="H5696">
        <v>60000</v>
      </c>
      <c r="I5696">
        <v>1</v>
      </c>
      <c r="J5696" t="s">
        <v>10777</v>
      </c>
    </row>
    <row r="5697" spans="1:10" x14ac:dyDescent="0.35">
      <c r="A5697">
        <v>16695</v>
      </c>
      <c r="B5697">
        <v>19</v>
      </c>
      <c r="C5697" t="s">
        <v>10778</v>
      </c>
      <c r="D5697" t="s">
        <v>36994</v>
      </c>
      <c r="E5697" s="1">
        <v>23674</v>
      </c>
      <c r="F5697" t="s">
        <v>31297</v>
      </c>
      <c r="G5697" t="s">
        <v>31298</v>
      </c>
      <c r="H5697">
        <v>90000</v>
      </c>
      <c r="I5697">
        <v>1</v>
      </c>
      <c r="J5697" t="s">
        <v>10779</v>
      </c>
    </row>
    <row r="5698" spans="1:10" x14ac:dyDescent="0.35">
      <c r="A5698">
        <v>16696</v>
      </c>
      <c r="B5698">
        <v>23</v>
      </c>
      <c r="C5698" t="s">
        <v>10780</v>
      </c>
      <c r="D5698" t="s">
        <v>36995</v>
      </c>
      <c r="E5698" s="1">
        <v>25791</v>
      </c>
      <c r="F5698" t="s">
        <v>31300</v>
      </c>
      <c r="G5698" t="s">
        <v>31303</v>
      </c>
      <c r="H5698">
        <v>70000</v>
      </c>
      <c r="I5698">
        <v>0</v>
      </c>
      <c r="J5698" t="s">
        <v>10781</v>
      </c>
    </row>
    <row r="5699" spans="1:10" x14ac:dyDescent="0.35">
      <c r="A5699">
        <v>16697</v>
      </c>
      <c r="B5699">
        <v>27</v>
      </c>
      <c r="C5699" t="s">
        <v>10782</v>
      </c>
      <c r="D5699" t="s">
        <v>36996</v>
      </c>
      <c r="E5699" s="1">
        <v>25872</v>
      </c>
      <c r="F5699" t="s">
        <v>31300</v>
      </c>
      <c r="G5699" t="s">
        <v>31298</v>
      </c>
      <c r="H5699">
        <v>80000</v>
      </c>
      <c r="I5699">
        <v>5</v>
      </c>
      <c r="J5699" t="s">
        <v>10783</v>
      </c>
    </row>
    <row r="5700" spans="1:10" x14ac:dyDescent="0.35">
      <c r="A5700">
        <v>16698</v>
      </c>
      <c r="B5700">
        <v>22</v>
      </c>
      <c r="C5700" t="s">
        <v>10784</v>
      </c>
      <c r="D5700" t="s">
        <v>36997</v>
      </c>
      <c r="E5700" s="1">
        <v>27612</v>
      </c>
      <c r="F5700" t="s">
        <v>31300</v>
      </c>
      <c r="G5700" t="s">
        <v>31303</v>
      </c>
      <c r="H5700">
        <v>70000</v>
      </c>
      <c r="I5700">
        <v>0</v>
      </c>
      <c r="J5700" t="s">
        <v>9424</v>
      </c>
    </row>
    <row r="5701" spans="1:10" x14ac:dyDescent="0.35">
      <c r="A5701">
        <v>16699</v>
      </c>
      <c r="B5701">
        <v>34</v>
      </c>
      <c r="C5701" t="s">
        <v>10785</v>
      </c>
      <c r="D5701" t="s">
        <v>36998</v>
      </c>
      <c r="E5701" s="1">
        <v>23797</v>
      </c>
      <c r="F5701" t="s">
        <v>31297</v>
      </c>
      <c r="G5701" t="s">
        <v>31298</v>
      </c>
      <c r="H5701">
        <v>100000</v>
      </c>
      <c r="I5701">
        <v>5</v>
      </c>
      <c r="J5701" t="s">
        <v>10786</v>
      </c>
    </row>
    <row r="5702" spans="1:10" x14ac:dyDescent="0.35">
      <c r="A5702">
        <v>16700</v>
      </c>
      <c r="B5702">
        <v>31</v>
      </c>
      <c r="C5702" t="s">
        <v>10787</v>
      </c>
      <c r="D5702" t="s">
        <v>36999</v>
      </c>
      <c r="E5702" s="1">
        <v>27197</v>
      </c>
      <c r="F5702" t="s">
        <v>31300</v>
      </c>
      <c r="G5702" t="s">
        <v>31298</v>
      </c>
      <c r="H5702">
        <v>70000</v>
      </c>
      <c r="I5702">
        <v>0</v>
      </c>
      <c r="J5702" t="s">
        <v>10788</v>
      </c>
    </row>
    <row r="5703" spans="1:10" x14ac:dyDescent="0.35">
      <c r="A5703">
        <v>16701</v>
      </c>
      <c r="B5703">
        <v>11</v>
      </c>
      <c r="C5703" t="s">
        <v>10789</v>
      </c>
      <c r="D5703" t="s">
        <v>37000</v>
      </c>
      <c r="E5703" s="1">
        <v>29230</v>
      </c>
      <c r="F5703" t="s">
        <v>31300</v>
      </c>
      <c r="G5703" t="s">
        <v>31303</v>
      </c>
      <c r="H5703">
        <v>70000</v>
      </c>
      <c r="I5703">
        <v>0</v>
      </c>
      <c r="J5703" t="s">
        <v>10790</v>
      </c>
    </row>
    <row r="5704" spans="1:10" x14ac:dyDescent="0.35">
      <c r="A5704">
        <v>16702</v>
      </c>
      <c r="B5704">
        <v>33</v>
      </c>
      <c r="C5704" t="s">
        <v>10791</v>
      </c>
      <c r="D5704" t="s">
        <v>37001</v>
      </c>
      <c r="E5704" s="1">
        <v>26735</v>
      </c>
      <c r="F5704" t="s">
        <v>31297</v>
      </c>
      <c r="G5704" t="s">
        <v>31303</v>
      </c>
      <c r="H5704">
        <v>60000</v>
      </c>
      <c r="I5704">
        <v>1</v>
      </c>
      <c r="J5704" t="s">
        <v>10792</v>
      </c>
    </row>
    <row r="5705" spans="1:10" x14ac:dyDescent="0.35">
      <c r="A5705">
        <v>16703</v>
      </c>
      <c r="B5705">
        <v>31</v>
      </c>
      <c r="C5705" t="s">
        <v>10793</v>
      </c>
      <c r="D5705" t="s">
        <v>37002</v>
      </c>
      <c r="E5705" s="1">
        <v>24778</v>
      </c>
      <c r="F5705" t="s">
        <v>31297</v>
      </c>
      <c r="G5705" t="s">
        <v>31303</v>
      </c>
      <c r="H5705">
        <v>60000</v>
      </c>
      <c r="I5705">
        <v>1</v>
      </c>
      <c r="J5705" t="s">
        <v>10794</v>
      </c>
    </row>
    <row r="5706" spans="1:10" x14ac:dyDescent="0.35">
      <c r="A5706">
        <v>16704</v>
      </c>
      <c r="B5706">
        <v>5</v>
      </c>
      <c r="C5706" t="s">
        <v>10795</v>
      </c>
      <c r="D5706" t="s">
        <v>37003</v>
      </c>
      <c r="E5706" s="1">
        <v>24441</v>
      </c>
      <c r="F5706" t="s">
        <v>31297</v>
      </c>
      <c r="G5706" t="s">
        <v>31303</v>
      </c>
      <c r="H5706">
        <v>70000</v>
      </c>
      <c r="I5706">
        <v>5</v>
      </c>
      <c r="J5706" t="s">
        <v>10796</v>
      </c>
    </row>
    <row r="5707" spans="1:10" x14ac:dyDescent="0.35">
      <c r="A5707">
        <v>16705</v>
      </c>
      <c r="B5707">
        <v>2</v>
      </c>
      <c r="C5707" t="s">
        <v>10797</v>
      </c>
      <c r="D5707" t="s">
        <v>37004</v>
      </c>
      <c r="E5707" s="1">
        <v>23384</v>
      </c>
      <c r="F5707" t="s">
        <v>31297</v>
      </c>
      <c r="G5707" t="s">
        <v>31303</v>
      </c>
      <c r="H5707">
        <v>80000</v>
      </c>
      <c r="I5707">
        <v>5</v>
      </c>
      <c r="J5707" t="s">
        <v>10798</v>
      </c>
    </row>
    <row r="5708" spans="1:10" x14ac:dyDescent="0.35">
      <c r="A5708">
        <v>16706</v>
      </c>
      <c r="B5708">
        <v>3</v>
      </c>
      <c r="C5708" t="s">
        <v>10799</v>
      </c>
      <c r="D5708" t="s">
        <v>37005</v>
      </c>
      <c r="E5708" s="1">
        <v>23322</v>
      </c>
      <c r="F5708" t="s">
        <v>31297</v>
      </c>
      <c r="G5708" t="s">
        <v>31303</v>
      </c>
      <c r="H5708">
        <v>80000</v>
      </c>
      <c r="I5708">
        <v>5</v>
      </c>
      <c r="J5708" t="s">
        <v>10800</v>
      </c>
    </row>
    <row r="5709" spans="1:10" x14ac:dyDescent="0.35">
      <c r="A5709">
        <v>16707</v>
      </c>
      <c r="B5709">
        <v>25</v>
      </c>
      <c r="C5709" t="s">
        <v>10801</v>
      </c>
      <c r="D5709" t="s">
        <v>37006</v>
      </c>
      <c r="E5709" s="1">
        <v>23289</v>
      </c>
      <c r="F5709" t="s">
        <v>31300</v>
      </c>
      <c r="G5709" t="s">
        <v>31298</v>
      </c>
      <c r="H5709">
        <v>90000</v>
      </c>
      <c r="I5709">
        <v>2</v>
      </c>
      <c r="J5709" t="s">
        <v>10802</v>
      </c>
    </row>
    <row r="5710" spans="1:10" x14ac:dyDescent="0.35">
      <c r="A5710">
        <v>16708</v>
      </c>
      <c r="B5710">
        <v>6</v>
      </c>
      <c r="C5710" t="s">
        <v>10803</v>
      </c>
      <c r="D5710" t="s">
        <v>37007</v>
      </c>
      <c r="E5710" s="1">
        <v>27490</v>
      </c>
      <c r="F5710" t="s">
        <v>31300</v>
      </c>
      <c r="G5710" t="s">
        <v>31303</v>
      </c>
      <c r="H5710">
        <v>90000</v>
      </c>
      <c r="I5710">
        <v>2</v>
      </c>
      <c r="J5710" t="s">
        <v>9062</v>
      </c>
    </row>
    <row r="5711" spans="1:10" x14ac:dyDescent="0.35">
      <c r="A5711">
        <v>16709</v>
      </c>
      <c r="B5711">
        <v>24</v>
      </c>
      <c r="C5711" t="s">
        <v>10804</v>
      </c>
      <c r="D5711" t="s">
        <v>37008</v>
      </c>
      <c r="E5711" s="1">
        <v>15324</v>
      </c>
      <c r="F5711" t="s">
        <v>31297</v>
      </c>
      <c r="G5711" t="s">
        <v>31298</v>
      </c>
      <c r="H5711">
        <v>30000</v>
      </c>
      <c r="I5711">
        <v>2</v>
      </c>
      <c r="J5711" t="s">
        <v>10805</v>
      </c>
    </row>
    <row r="5712" spans="1:10" x14ac:dyDescent="0.35">
      <c r="A5712">
        <v>16710</v>
      </c>
      <c r="B5712">
        <v>9</v>
      </c>
      <c r="C5712" t="s">
        <v>10806</v>
      </c>
      <c r="D5712" t="s">
        <v>37009</v>
      </c>
      <c r="E5712" s="1">
        <v>24181</v>
      </c>
      <c r="F5712" t="s">
        <v>31297</v>
      </c>
      <c r="G5712" t="s">
        <v>31303</v>
      </c>
      <c r="H5712">
        <v>70000</v>
      </c>
      <c r="I5712">
        <v>5</v>
      </c>
      <c r="J5712" t="s">
        <v>9186</v>
      </c>
    </row>
    <row r="5713" spans="1:10" x14ac:dyDescent="0.35">
      <c r="A5713">
        <v>16711</v>
      </c>
      <c r="B5713">
        <v>12</v>
      </c>
      <c r="C5713" t="s">
        <v>10807</v>
      </c>
      <c r="D5713" t="s">
        <v>37010</v>
      </c>
      <c r="E5713" s="1">
        <v>23955</v>
      </c>
      <c r="F5713" t="s">
        <v>31297</v>
      </c>
      <c r="G5713" t="s">
        <v>31298</v>
      </c>
      <c r="H5713">
        <v>70000</v>
      </c>
      <c r="I5713">
        <v>5</v>
      </c>
      <c r="J5713" t="s">
        <v>3156</v>
      </c>
    </row>
    <row r="5714" spans="1:10" x14ac:dyDescent="0.35">
      <c r="A5714">
        <v>16712</v>
      </c>
      <c r="B5714">
        <v>2</v>
      </c>
      <c r="C5714" t="s">
        <v>10808</v>
      </c>
      <c r="D5714" t="s">
        <v>37011</v>
      </c>
      <c r="E5714" s="1">
        <v>22759</v>
      </c>
      <c r="F5714" t="s">
        <v>31300</v>
      </c>
      <c r="G5714" t="s">
        <v>31303</v>
      </c>
      <c r="H5714">
        <v>70000</v>
      </c>
      <c r="I5714">
        <v>1</v>
      </c>
      <c r="J5714" t="s">
        <v>10809</v>
      </c>
    </row>
    <row r="5715" spans="1:10" x14ac:dyDescent="0.35">
      <c r="A5715">
        <v>16713</v>
      </c>
      <c r="B5715">
        <v>22</v>
      </c>
      <c r="C5715" t="s">
        <v>10810</v>
      </c>
      <c r="D5715" t="s">
        <v>37012</v>
      </c>
      <c r="E5715" s="1">
        <v>21676</v>
      </c>
      <c r="F5715" t="s">
        <v>31297</v>
      </c>
      <c r="G5715" t="s">
        <v>31298</v>
      </c>
      <c r="H5715">
        <v>40000</v>
      </c>
      <c r="I5715">
        <v>2</v>
      </c>
      <c r="J5715" t="s">
        <v>10811</v>
      </c>
    </row>
    <row r="5716" spans="1:10" x14ac:dyDescent="0.35">
      <c r="A5716">
        <v>16714</v>
      </c>
      <c r="B5716">
        <v>343</v>
      </c>
      <c r="C5716" t="s">
        <v>10812</v>
      </c>
      <c r="D5716" t="s">
        <v>37013</v>
      </c>
      <c r="E5716" s="1">
        <v>29989</v>
      </c>
      <c r="F5716" t="s">
        <v>31297</v>
      </c>
      <c r="G5716" t="s">
        <v>31298</v>
      </c>
      <c r="H5716">
        <v>30000</v>
      </c>
      <c r="I5716">
        <v>0</v>
      </c>
      <c r="J5716" t="s">
        <v>10813</v>
      </c>
    </row>
    <row r="5717" spans="1:10" x14ac:dyDescent="0.35">
      <c r="A5717">
        <v>16715</v>
      </c>
      <c r="B5717">
        <v>339</v>
      </c>
      <c r="C5717" t="s">
        <v>10814</v>
      </c>
      <c r="D5717" t="s">
        <v>37014</v>
      </c>
      <c r="E5717" s="1">
        <v>30031</v>
      </c>
      <c r="F5717" t="s">
        <v>31297</v>
      </c>
      <c r="G5717" t="s">
        <v>31303</v>
      </c>
      <c r="H5717">
        <v>30000</v>
      </c>
      <c r="I5717">
        <v>0</v>
      </c>
      <c r="J5717" t="s">
        <v>10815</v>
      </c>
    </row>
    <row r="5718" spans="1:10" x14ac:dyDescent="0.35">
      <c r="A5718">
        <v>16716</v>
      </c>
      <c r="B5718">
        <v>633</v>
      </c>
      <c r="C5718" t="s">
        <v>10816</v>
      </c>
      <c r="D5718" t="s">
        <v>37015</v>
      </c>
      <c r="E5718" s="1">
        <v>29800</v>
      </c>
      <c r="F5718" t="s">
        <v>31300</v>
      </c>
      <c r="G5718" t="s">
        <v>31298</v>
      </c>
      <c r="H5718">
        <v>30000</v>
      </c>
      <c r="I5718">
        <v>0</v>
      </c>
      <c r="J5718" t="s">
        <v>10817</v>
      </c>
    </row>
    <row r="5719" spans="1:10" x14ac:dyDescent="0.35">
      <c r="A5719">
        <v>16717</v>
      </c>
      <c r="B5719">
        <v>51</v>
      </c>
      <c r="C5719" t="s">
        <v>10818</v>
      </c>
      <c r="D5719" t="s">
        <v>37016</v>
      </c>
      <c r="E5719" s="1">
        <v>29502</v>
      </c>
      <c r="F5719" t="s">
        <v>31297</v>
      </c>
      <c r="G5719" t="s">
        <v>31303</v>
      </c>
      <c r="H5719">
        <v>40000</v>
      </c>
      <c r="I5719">
        <v>0</v>
      </c>
      <c r="J5719" t="s">
        <v>10819</v>
      </c>
    </row>
    <row r="5720" spans="1:10" x14ac:dyDescent="0.35">
      <c r="A5720">
        <v>16718</v>
      </c>
      <c r="B5720">
        <v>315</v>
      </c>
      <c r="C5720" t="s">
        <v>10820</v>
      </c>
      <c r="D5720" t="s">
        <v>37017</v>
      </c>
      <c r="E5720" s="1">
        <v>29608</v>
      </c>
      <c r="F5720" t="s">
        <v>31300</v>
      </c>
      <c r="G5720" t="s">
        <v>31298</v>
      </c>
      <c r="H5720">
        <v>40000</v>
      </c>
      <c r="I5720">
        <v>0</v>
      </c>
      <c r="J5720" t="s">
        <v>10821</v>
      </c>
    </row>
    <row r="5721" spans="1:10" x14ac:dyDescent="0.35">
      <c r="A5721">
        <v>16719</v>
      </c>
      <c r="B5721">
        <v>302</v>
      </c>
      <c r="C5721" t="s">
        <v>10822</v>
      </c>
      <c r="D5721" t="s">
        <v>37018</v>
      </c>
      <c r="E5721" s="1">
        <v>29412</v>
      </c>
      <c r="F5721" t="s">
        <v>31300</v>
      </c>
      <c r="G5721" t="s">
        <v>31298</v>
      </c>
      <c r="H5721">
        <v>40000</v>
      </c>
      <c r="I5721">
        <v>0</v>
      </c>
      <c r="J5721" t="s">
        <v>10823</v>
      </c>
    </row>
    <row r="5722" spans="1:10" x14ac:dyDescent="0.35">
      <c r="A5722">
        <v>16720</v>
      </c>
      <c r="B5722">
        <v>301</v>
      </c>
      <c r="C5722" t="s">
        <v>10824</v>
      </c>
      <c r="D5722" t="s">
        <v>37019</v>
      </c>
      <c r="E5722" s="1">
        <v>31549</v>
      </c>
      <c r="F5722" t="s">
        <v>31300</v>
      </c>
      <c r="G5722" t="s">
        <v>31303</v>
      </c>
      <c r="H5722">
        <v>30000</v>
      </c>
      <c r="I5722">
        <v>0</v>
      </c>
      <c r="J5722" t="s">
        <v>10825</v>
      </c>
    </row>
    <row r="5723" spans="1:10" x14ac:dyDescent="0.35">
      <c r="A5723">
        <v>16721</v>
      </c>
      <c r="B5723">
        <v>52</v>
      </c>
      <c r="C5723" t="s">
        <v>10826</v>
      </c>
      <c r="D5723" t="s">
        <v>37020</v>
      </c>
      <c r="E5723" s="1">
        <v>31474</v>
      </c>
      <c r="F5723" t="s">
        <v>31297</v>
      </c>
      <c r="G5723" t="s">
        <v>31298</v>
      </c>
      <c r="H5723">
        <v>30000</v>
      </c>
      <c r="I5723">
        <v>0</v>
      </c>
      <c r="J5723" t="s">
        <v>10827</v>
      </c>
    </row>
    <row r="5724" spans="1:10" x14ac:dyDescent="0.35">
      <c r="A5724">
        <v>16722</v>
      </c>
      <c r="B5724">
        <v>633</v>
      </c>
      <c r="C5724" t="s">
        <v>10828</v>
      </c>
      <c r="D5724" t="s">
        <v>37021</v>
      </c>
      <c r="E5724" s="1">
        <v>31406</v>
      </c>
      <c r="F5724" t="s">
        <v>31300</v>
      </c>
      <c r="G5724" t="s">
        <v>31298</v>
      </c>
      <c r="H5724">
        <v>30000</v>
      </c>
      <c r="I5724">
        <v>0</v>
      </c>
      <c r="J5724" t="s">
        <v>10829</v>
      </c>
    </row>
    <row r="5725" spans="1:10" x14ac:dyDescent="0.35">
      <c r="A5725">
        <v>16723</v>
      </c>
      <c r="B5725">
        <v>302</v>
      </c>
      <c r="C5725" t="s">
        <v>10830</v>
      </c>
      <c r="D5725" t="s">
        <v>37022</v>
      </c>
      <c r="E5725" s="1">
        <v>31485</v>
      </c>
      <c r="F5725" t="s">
        <v>31297</v>
      </c>
      <c r="G5725" t="s">
        <v>31303</v>
      </c>
      <c r="H5725">
        <v>30000</v>
      </c>
      <c r="I5725">
        <v>0</v>
      </c>
      <c r="J5725" t="s">
        <v>2028</v>
      </c>
    </row>
    <row r="5726" spans="1:10" x14ac:dyDescent="0.35">
      <c r="A5726">
        <v>16724</v>
      </c>
      <c r="B5726">
        <v>345</v>
      </c>
      <c r="C5726" t="s">
        <v>10831</v>
      </c>
      <c r="D5726" t="s">
        <v>37023</v>
      </c>
      <c r="E5726" s="1">
        <v>31364</v>
      </c>
      <c r="F5726" t="s">
        <v>31300</v>
      </c>
      <c r="G5726" t="s">
        <v>31298</v>
      </c>
      <c r="H5726">
        <v>30000</v>
      </c>
      <c r="I5726">
        <v>0</v>
      </c>
      <c r="J5726" t="s">
        <v>3100</v>
      </c>
    </row>
    <row r="5727" spans="1:10" x14ac:dyDescent="0.35">
      <c r="A5727">
        <v>16725</v>
      </c>
      <c r="B5727">
        <v>618</v>
      </c>
      <c r="C5727" t="s">
        <v>10832</v>
      </c>
      <c r="D5727" t="s">
        <v>37024</v>
      </c>
      <c r="E5727" s="1">
        <v>31400</v>
      </c>
      <c r="F5727" t="s">
        <v>31297</v>
      </c>
      <c r="G5727" t="s">
        <v>31298</v>
      </c>
      <c r="H5727">
        <v>30000</v>
      </c>
      <c r="I5727">
        <v>0</v>
      </c>
      <c r="J5727" t="s">
        <v>10833</v>
      </c>
    </row>
    <row r="5728" spans="1:10" x14ac:dyDescent="0.35">
      <c r="A5728">
        <v>16726</v>
      </c>
      <c r="B5728">
        <v>316</v>
      </c>
      <c r="C5728" t="s">
        <v>10834</v>
      </c>
      <c r="D5728" t="s">
        <v>37025</v>
      </c>
      <c r="E5728" s="1">
        <v>31008</v>
      </c>
      <c r="F5728" t="s">
        <v>31297</v>
      </c>
      <c r="G5728" t="s">
        <v>31298</v>
      </c>
      <c r="H5728">
        <v>30000</v>
      </c>
      <c r="I5728">
        <v>0</v>
      </c>
      <c r="J5728" t="s">
        <v>10835</v>
      </c>
    </row>
    <row r="5729" spans="1:10" x14ac:dyDescent="0.35">
      <c r="A5729">
        <v>16727</v>
      </c>
      <c r="B5729">
        <v>626</v>
      </c>
      <c r="C5729" t="s">
        <v>10836</v>
      </c>
      <c r="D5729" t="s">
        <v>37026</v>
      </c>
      <c r="E5729" s="1">
        <v>31549</v>
      </c>
      <c r="F5729" t="s">
        <v>31300</v>
      </c>
      <c r="G5729" t="s">
        <v>31298</v>
      </c>
      <c r="H5729">
        <v>40000</v>
      </c>
      <c r="I5729">
        <v>0</v>
      </c>
      <c r="J5729" t="s">
        <v>10837</v>
      </c>
    </row>
    <row r="5730" spans="1:10" x14ac:dyDescent="0.35">
      <c r="A5730">
        <v>16728</v>
      </c>
      <c r="B5730">
        <v>545</v>
      </c>
      <c r="C5730" t="s">
        <v>10838</v>
      </c>
      <c r="D5730" t="s">
        <v>37027</v>
      </c>
      <c r="E5730" s="1">
        <v>31248</v>
      </c>
      <c r="F5730" t="s">
        <v>31297</v>
      </c>
      <c r="G5730" t="s">
        <v>31298</v>
      </c>
      <c r="H5730">
        <v>40000</v>
      </c>
      <c r="I5730">
        <v>0</v>
      </c>
      <c r="J5730" t="s">
        <v>10839</v>
      </c>
    </row>
    <row r="5731" spans="1:10" x14ac:dyDescent="0.35">
      <c r="A5731">
        <v>16729</v>
      </c>
      <c r="B5731">
        <v>31</v>
      </c>
      <c r="C5731" t="s">
        <v>10840</v>
      </c>
      <c r="D5731" t="s">
        <v>37028</v>
      </c>
      <c r="E5731" s="1">
        <v>15686</v>
      </c>
      <c r="F5731" t="s">
        <v>31297</v>
      </c>
      <c r="G5731" t="s">
        <v>31298</v>
      </c>
      <c r="H5731">
        <v>30000</v>
      </c>
      <c r="I5731">
        <v>2</v>
      </c>
      <c r="J5731" t="s">
        <v>10841</v>
      </c>
    </row>
    <row r="5732" spans="1:10" x14ac:dyDescent="0.35">
      <c r="A5732">
        <v>16730</v>
      </c>
      <c r="B5732">
        <v>26</v>
      </c>
      <c r="C5732" t="s">
        <v>10842</v>
      </c>
      <c r="D5732" t="s">
        <v>37029</v>
      </c>
      <c r="E5732" s="1">
        <v>15796</v>
      </c>
      <c r="F5732" t="s">
        <v>31297</v>
      </c>
      <c r="G5732" t="s">
        <v>31303</v>
      </c>
      <c r="H5732">
        <v>30000</v>
      </c>
      <c r="I5732">
        <v>2</v>
      </c>
      <c r="J5732" t="s">
        <v>10843</v>
      </c>
    </row>
    <row r="5733" spans="1:10" x14ac:dyDescent="0.35">
      <c r="A5733">
        <v>16731</v>
      </c>
      <c r="B5733">
        <v>55</v>
      </c>
      <c r="C5733" t="s">
        <v>10844</v>
      </c>
      <c r="D5733" t="s">
        <v>37030</v>
      </c>
      <c r="E5733" s="1">
        <v>30902</v>
      </c>
      <c r="F5733" t="s">
        <v>31300</v>
      </c>
      <c r="G5733" t="s">
        <v>31303</v>
      </c>
      <c r="H5733">
        <v>30000</v>
      </c>
      <c r="I5733">
        <v>0</v>
      </c>
      <c r="J5733" t="s">
        <v>10845</v>
      </c>
    </row>
    <row r="5734" spans="1:10" x14ac:dyDescent="0.35">
      <c r="A5734">
        <v>16732</v>
      </c>
      <c r="B5734">
        <v>632</v>
      </c>
      <c r="C5734" t="s">
        <v>10846</v>
      </c>
      <c r="D5734" t="s">
        <v>37031</v>
      </c>
      <c r="E5734" s="1">
        <v>30673</v>
      </c>
      <c r="F5734" t="s">
        <v>31300</v>
      </c>
      <c r="G5734" t="s">
        <v>31303</v>
      </c>
      <c r="H5734">
        <v>40000</v>
      </c>
      <c r="I5734">
        <v>0</v>
      </c>
      <c r="J5734" t="s">
        <v>10847</v>
      </c>
    </row>
    <row r="5735" spans="1:10" x14ac:dyDescent="0.35">
      <c r="A5735">
        <v>16733</v>
      </c>
      <c r="B5735">
        <v>16</v>
      </c>
      <c r="C5735" t="s">
        <v>10848</v>
      </c>
      <c r="D5735" t="s">
        <v>37032</v>
      </c>
      <c r="E5735" s="1">
        <v>16136</v>
      </c>
      <c r="F5735" t="s">
        <v>31297</v>
      </c>
      <c r="G5735" t="s">
        <v>31298</v>
      </c>
      <c r="H5735">
        <v>40000</v>
      </c>
      <c r="I5735">
        <v>2</v>
      </c>
      <c r="J5735" t="s">
        <v>10849</v>
      </c>
    </row>
    <row r="5736" spans="1:10" x14ac:dyDescent="0.35">
      <c r="A5736">
        <v>16734</v>
      </c>
      <c r="B5736">
        <v>18</v>
      </c>
      <c r="C5736" t="s">
        <v>10850</v>
      </c>
      <c r="D5736" t="s">
        <v>37033</v>
      </c>
      <c r="E5736" s="1">
        <v>15969</v>
      </c>
      <c r="F5736" t="s">
        <v>31300</v>
      </c>
      <c r="G5736" t="s">
        <v>31303</v>
      </c>
      <c r="H5736">
        <v>40000</v>
      </c>
      <c r="I5736">
        <v>2</v>
      </c>
      <c r="J5736" t="s">
        <v>10851</v>
      </c>
    </row>
    <row r="5737" spans="1:10" x14ac:dyDescent="0.35">
      <c r="A5737">
        <v>16735</v>
      </c>
      <c r="B5737">
        <v>626</v>
      </c>
      <c r="C5737" t="s">
        <v>10852</v>
      </c>
      <c r="D5737" t="s">
        <v>37034</v>
      </c>
      <c r="E5737" s="1">
        <v>30289</v>
      </c>
      <c r="F5737" t="s">
        <v>31300</v>
      </c>
      <c r="G5737" t="s">
        <v>31303</v>
      </c>
      <c r="H5737">
        <v>40000</v>
      </c>
      <c r="I5737">
        <v>0</v>
      </c>
      <c r="J5737" t="s">
        <v>10853</v>
      </c>
    </row>
    <row r="5738" spans="1:10" x14ac:dyDescent="0.35">
      <c r="A5738">
        <v>16736</v>
      </c>
      <c r="B5738">
        <v>632</v>
      </c>
      <c r="C5738" t="s">
        <v>10854</v>
      </c>
      <c r="D5738" t="s">
        <v>37035</v>
      </c>
      <c r="E5738" s="1">
        <v>30395</v>
      </c>
      <c r="F5738" t="s">
        <v>31300</v>
      </c>
      <c r="G5738" t="s">
        <v>31303</v>
      </c>
      <c r="H5738">
        <v>40000</v>
      </c>
      <c r="I5738">
        <v>0</v>
      </c>
      <c r="J5738" t="s">
        <v>10855</v>
      </c>
    </row>
    <row r="5739" spans="1:10" x14ac:dyDescent="0.35">
      <c r="A5739">
        <v>16737</v>
      </c>
      <c r="B5739">
        <v>612</v>
      </c>
      <c r="C5739" t="s">
        <v>10856</v>
      </c>
      <c r="D5739" t="s">
        <v>37036</v>
      </c>
      <c r="E5739" s="1">
        <v>30984</v>
      </c>
      <c r="F5739" t="s">
        <v>31300</v>
      </c>
      <c r="G5739" t="s">
        <v>31303</v>
      </c>
      <c r="H5739">
        <v>40000</v>
      </c>
      <c r="I5739">
        <v>0</v>
      </c>
      <c r="J5739" t="s">
        <v>10857</v>
      </c>
    </row>
    <row r="5740" spans="1:10" x14ac:dyDescent="0.35">
      <c r="A5740">
        <v>16738</v>
      </c>
      <c r="B5740">
        <v>24</v>
      </c>
      <c r="C5740" t="s">
        <v>10858</v>
      </c>
      <c r="D5740" t="s">
        <v>37037</v>
      </c>
      <c r="E5740" s="1">
        <v>16498</v>
      </c>
      <c r="F5740" t="s">
        <v>31297</v>
      </c>
      <c r="G5740" t="s">
        <v>31298</v>
      </c>
      <c r="H5740">
        <v>30000</v>
      </c>
      <c r="I5740">
        <v>2</v>
      </c>
      <c r="J5740" t="s">
        <v>8458</v>
      </c>
    </row>
    <row r="5741" spans="1:10" x14ac:dyDescent="0.35">
      <c r="A5741">
        <v>16739</v>
      </c>
      <c r="B5741">
        <v>15</v>
      </c>
      <c r="C5741" t="s">
        <v>10859</v>
      </c>
      <c r="D5741" t="s">
        <v>37038</v>
      </c>
      <c r="E5741" s="1">
        <v>20444</v>
      </c>
      <c r="F5741" t="s">
        <v>31297</v>
      </c>
      <c r="G5741" t="s">
        <v>31298</v>
      </c>
      <c r="H5741">
        <v>40000</v>
      </c>
      <c r="I5741">
        <v>2</v>
      </c>
      <c r="J5741" t="s">
        <v>10860</v>
      </c>
    </row>
    <row r="5742" spans="1:10" x14ac:dyDescent="0.35">
      <c r="A5742">
        <v>16740</v>
      </c>
      <c r="B5742">
        <v>36</v>
      </c>
      <c r="C5742" t="s">
        <v>10861</v>
      </c>
      <c r="D5742" t="s">
        <v>37039</v>
      </c>
      <c r="E5742" s="1">
        <v>16917</v>
      </c>
      <c r="F5742" t="s">
        <v>31297</v>
      </c>
      <c r="G5742" t="s">
        <v>31298</v>
      </c>
      <c r="H5742">
        <v>40000</v>
      </c>
      <c r="I5742">
        <v>2</v>
      </c>
      <c r="J5742" t="s">
        <v>10862</v>
      </c>
    </row>
    <row r="5743" spans="1:10" x14ac:dyDescent="0.35">
      <c r="A5743">
        <v>16741</v>
      </c>
      <c r="B5743">
        <v>14</v>
      </c>
      <c r="C5743" t="s">
        <v>10863</v>
      </c>
      <c r="D5743" t="s">
        <v>37040</v>
      </c>
      <c r="E5743" s="1">
        <v>16868</v>
      </c>
      <c r="F5743" t="s">
        <v>31297</v>
      </c>
      <c r="G5743" t="s">
        <v>31298</v>
      </c>
      <c r="H5743">
        <v>40000</v>
      </c>
      <c r="I5743">
        <v>2</v>
      </c>
      <c r="J5743" t="s">
        <v>10864</v>
      </c>
    </row>
    <row r="5744" spans="1:10" x14ac:dyDescent="0.35">
      <c r="A5744">
        <v>16742</v>
      </c>
      <c r="B5744">
        <v>19</v>
      </c>
      <c r="C5744" t="s">
        <v>10865</v>
      </c>
      <c r="D5744" t="s">
        <v>37041</v>
      </c>
      <c r="E5744" s="1">
        <v>16934</v>
      </c>
      <c r="F5744" t="s">
        <v>31297</v>
      </c>
      <c r="G5744" t="s">
        <v>31298</v>
      </c>
      <c r="H5744">
        <v>40000</v>
      </c>
      <c r="I5744">
        <v>2</v>
      </c>
      <c r="J5744" t="s">
        <v>10866</v>
      </c>
    </row>
    <row r="5745" spans="1:10" x14ac:dyDescent="0.35">
      <c r="A5745">
        <v>16743</v>
      </c>
      <c r="B5745">
        <v>2</v>
      </c>
      <c r="C5745" t="s">
        <v>10867</v>
      </c>
      <c r="D5745" t="s">
        <v>37042</v>
      </c>
      <c r="E5745" s="1">
        <v>17488</v>
      </c>
      <c r="F5745" t="s">
        <v>31297</v>
      </c>
      <c r="G5745" t="s">
        <v>31303</v>
      </c>
      <c r="H5745">
        <v>40000</v>
      </c>
      <c r="I5745">
        <v>2</v>
      </c>
      <c r="J5745" t="s">
        <v>10868</v>
      </c>
    </row>
    <row r="5746" spans="1:10" x14ac:dyDescent="0.35">
      <c r="A5746">
        <v>16744</v>
      </c>
      <c r="B5746">
        <v>11</v>
      </c>
      <c r="C5746" t="s">
        <v>10869</v>
      </c>
      <c r="D5746" t="s">
        <v>37043</v>
      </c>
      <c r="E5746" s="1">
        <v>17514</v>
      </c>
      <c r="F5746" t="s">
        <v>31297</v>
      </c>
      <c r="G5746" t="s">
        <v>31303</v>
      </c>
      <c r="H5746">
        <v>40000</v>
      </c>
      <c r="I5746">
        <v>2</v>
      </c>
      <c r="J5746" t="s">
        <v>2100</v>
      </c>
    </row>
    <row r="5747" spans="1:10" x14ac:dyDescent="0.35">
      <c r="A5747">
        <v>16745</v>
      </c>
      <c r="B5747">
        <v>27</v>
      </c>
      <c r="C5747" t="s">
        <v>10870</v>
      </c>
      <c r="D5747" t="s">
        <v>37044</v>
      </c>
      <c r="E5747" s="1">
        <v>17676</v>
      </c>
      <c r="F5747" t="s">
        <v>31300</v>
      </c>
      <c r="G5747" t="s">
        <v>31303</v>
      </c>
      <c r="H5747">
        <v>60000</v>
      </c>
      <c r="I5747">
        <v>2</v>
      </c>
      <c r="J5747" t="s">
        <v>4286</v>
      </c>
    </row>
    <row r="5748" spans="1:10" x14ac:dyDescent="0.35">
      <c r="A5748">
        <v>16746</v>
      </c>
      <c r="B5748">
        <v>542</v>
      </c>
      <c r="C5748" t="s">
        <v>10871</v>
      </c>
      <c r="D5748" t="s">
        <v>37045</v>
      </c>
      <c r="E5748" s="1">
        <v>30076</v>
      </c>
      <c r="F5748" t="s">
        <v>31300</v>
      </c>
      <c r="G5748" t="s">
        <v>31303</v>
      </c>
      <c r="H5748">
        <v>40000</v>
      </c>
      <c r="I5748">
        <v>0</v>
      </c>
      <c r="J5748" t="s">
        <v>10872</v>
      </c>
    </row>
    <row r="5749" spans="1:10" x14ac:dyDescent="0.35">
      <c r="A5749">
        <v>16747</v>
      </c>
      <c r="B5749">
        <v>548</v>
      </c>
      <c r="C5749" t="s">
        <v>10873</v>
      </c>
      <c r="D5749" t="s">
        <v>37046</v>
      </c>
      <c r="E5749" s="1">
        <v>29566</v>
      </c>
      <c r="F5749" t="s">
        <v>31300</v>
      </c>
      <c r="G5749" t="s">
        <v>31298</v>
      </c>
      <c r="H5749">
        <v>40000</v>
      </c>
      <c r="I5749">
        <v>0</v>
      </c>
      <c r="J5749" t="s">
        <v>10874</v>
      </c>
    </row>
    <row r="5750" spans="1:10" x14ac:dyDescent="0.35">
      <c r="A5750">
        <v>16748</v>
      </c>
      <c r="B5750">
        <v>312</v>
      </c>
      <c r="C5750" t="s">
        <v>10875</v>
      </c>
      <c r="D5750" t="s">
        <v>37047</v>
      </c>
      <c r="E5750" s="1">
        <v>29553</v>
      </c>
      <c r="F5750" t="s">
        <v>31300</v>
      </c>
      <c r="G5750" t="s">
        <v>31298</v>
      </c>
      <c r="H5750">
        <v>40000</v>
      </c>
      <c r="I5750">
        <v>0</v>
      </c>
      <c r="J5750" t="s">
        <v>10876</v>
      </c>
    </row>
    <row r="5751" spans="1:10" x14ac:dyDescent="0.35">
      <c r="A5751">
        <v>16749</v>
      </c>
      <c r="B5751">
        <v>369</v>
      </c>
      <c r="C5751" t="s">
        <v>10877</v>
      </c>
      <c r="D5751" t="s">
        <v>37048</v>
      </c>
      <c r="E5751" s="1">
        <v>29166</v>
      </c>
      <c r="F5751" t="s">
        <v>31300</v>
      </c>
      <c r="G5751" t="s">
        <v>31298</v>
      </c>
      <c r="H5751">
        <v>30000</v>
      </c>
      <c r="I5751">
        <v>0</v>
      </c>
      <c r="J5751" t="s">
        <v>10878</v>
      </c>
    </row>
    <row r="5752" spans="1:10" x14ac:dyDescent="0.35">
      <c r="A5752">
        <v>16750</v>
      </c>
      <c r="B5752">
        <v>374</v>
      </c>
      <c r="C5752" t="s">
        <v>10879</v>
      </c>
      <c r="D5752" t="s">
        <v>37049</v>
      </c>
      <c r="E5752" s="1">
        <v>29167</v>
      </c>
      <c r="F5752" t="s">
        <v>31297</v>
      </c>
      <c r="G5752" t="s">
        <v>31298</v>
      </c>
      <c r="H5752">
        <v>30000</v>
      </c>
      <c r="I5752">
        <v>0</v>
      </c>
      <c r="J5752" t="s">
        <v>10880</v>
      </c>
    </row>
    <row r="5753" spans="1:10" x14ac:dyDescent="0.35">
      <c r="A5753">
        <v>16751</v>
      </c>
      <c r="B5753">
        <v>638</v>
      </c>
      <c r="C5753" t="s">
        <v>10881</v>
      </c>
      <c r="D5753" t="s">
        <v>37050</v>
      </c>
      <c r="E5753" s="1">
        <v>31025</v>
      </c>
      <c r="F5753" t="s">
        <v>31297</v>
      </c>
      <c r="G5753" t="s">
        <v>31298</v>
      </c>
      <c r="H5753">
        <v>60000</v>
      </c>
      <c r="I5753">
        <v>0</v>
      </c>
      <c r="J5753" t="s">
        <v>10882</v>
      </c>
    </row>
    <row r="5754" spans="1:10" x14ac:dyDescent="0.35">
      <c r="A5754">
        <v>16752</v>
      </c>
      <c r="B5754">
        <v>374</v>
      </c>
      <c r="C5754" t="s">
        <v>10883</v>
      </c>
      <c r="D5754" t="s">
        <v>37051</v>
      </c>
      <c r="E5754" s="1">
        <v>28729</v>
      </c>
      <c r="F5754" t="s">
        <v>31300</v>
      </c>
      <c r="G5754" t="s">
        <v>31298</v>
      </c>
      <c r="H5754">
        <v>60000</v>
      </c>
      <c r="I5754">
        <v>0</v>
      </c>
      <c r="J5754" t="s">
        <v>10884</v>
      </c>
    </row>
    <row r="5755" spans="1:10" x14ac:dyDescent="0.35">
      <c r="A5755">
        <v>16753</v>
      </c>
      <c r="B5755">
        <v>542</v>
      </c>
      <c r="C5755" t="s">
        <v>10885</v>
      </c>
      <c r="D5755" t="s">
        <v>37052</v>
      </c>
      <c r="E5755" s="1">
        <v>28359</v>
      </c>
      <c r="F5755" t="s">
        <v>31300</v>
      </c>
      <c r="G5755" t="s">
        <v>31303</v>
      </c>
      <c r="H5755">
        <v>70000</v>
      </c>
      <c r="I5755">
        <v>0</v>
      </c>
      <c r="J5755" t="s">
        <v>10886</v>
      </c>
    </row>
    <row r="5756" spans="1:10" x14ac:dyDescent="0.35">
      <c r="A5756">
        <v>16754</v>
      </c>
      <c r="B5756">
        <v>54</v>
      </c>
      <c r="C5756" t="s">
        <v>10887</v>
      </c>
      <c r="D5756" t="s">
        <v>37053</v>
      </c>
      <c r="E5756" s="1">
        <v>28645</v>
      </c>
      <c r="F5756" t="s">
        <v>31300</v>
      </c>
      <c r="G5756" t="s">
        <v>31298</v>
      </c>
      <c r="H5756">
        <v>80000</v>
      </c>
      <c r="I5756">
        <v>0</v>
      </c>
      <c r="J5756" t="s">
        <v>10888</v>
      </c>
    </row>
    <row r="5757" spans="1:10" x14ac:dyDescent="0.35">
      <c r="A5757">
        <v>16755</v>
      </c>
      <c r="B5757">
        <v>634</v>
      </c>
      <c r="C5757" t="s">
        <v>10889</v>
      </c>
      <c r="D5757" t="s">
        <v>37054</v>
      </c>
      <c r="E5757" s="1">
        <v>28513</v>
      </c>
      <c r="F5757" t="s">
        <v>31297</v>
      </c>
      <c r="G5757" t="s">
        <v>31303</v>
      </c>
      <c r="H5757">
        <v>80000</v>
      </c>
      <c r="I5757">
        <v>0</v>
      </c>
      <c r="J5757" t="s">
        <v>10890</v>
      </c>
    </row>
    <row r="5758" spans="1:10" x14ac:dyDescent="0.35">
      <c r="A5758">
        <v>16756</v>
      </c>
      <c r="B5758">
        <v>641</v>
      </c>
      <c r="C5758" t="s">
        <v>10891</v>
      </c>
      <c r="D5758" t="s">
        <v>37055</v>
      </c>
      <c r="E5758" s="1">
        <v>27106</v>
      </c>
      <c r="F5758" t="s">
        <v>31297</v>
      </c>
      <c r="G5758" t="s">
        <v>31298</v>
      </c>
      <c r="H5758">
        <v>80000</v>
      </c>
      <c r="I5758">
        <v>0</v>
      </c>
      <c r="J5758" t="s">
        <v>10892</v>
      </c>
    </row>
    <row r="5759" spans="1:10" x14ac:dyDescent="0.35">
      <c r="A5759">
        <v>16757</v>
      </c>
      <c r="B5759">
        <v>547</v>
      </c>
      <c r="C5759" t="s">
        <v>10893</v>
      </c>
      <c r="D5759" t="s">
        <v>37056</v>
      </c>
      <c r="E5759" s="1">
        <v>26663</v>
      </c>
      <c r="F5759" t="s">
        <v>31297</v>
      </c>
      <c r="G5759" t="s">
        <v>31303</v>
      </c>
      <c r="H5759">
        <v>110000</v>
      </c>
      <c r="I5759">
        <v>0</v>
      </c>
      <c r="J5759" t="s">
        <v>9682</v>
      </c>
    </row>
    <row r="5760" spans="1:10" x14ac:dyDescent="0.35">
      <c r="A5760">
        <v>16758</v>
      </c>
      <c r="B5760">
        <v>69</v>
      </c>
      <c r="C5760" t="s">
        <v>10894</v>
      </c>
      <c r="D5760" t="s">
        <v>37057</v>
      </c>
      <c r="E5760" s="1">
        <v>28808</v>
      </c>
      <c r="F5760" t="s">
        <v>31297</v>
      </c>
      <c r="G5760" t="s">
        <v>31298</v>
      </c>
      <c r="H5760">
        <v>110000</v>
      </c>
      <c r="I5760">
        <v>0</v>
      </c>
      <c r="J5760" t="s">
        <v>10895</v>
      </c>
    </row>
    <row r="5761" spans="1:10" x14ac:dyDescent="0.35">
      <c r="A5761">
        <v>16759</v>
      </c>
      <c r="B5761">
        <v>360</v>
      </c>
      <c r="C5761" t="s">
        <v>10896</v>
      </c>
      <c r="D5761" t="s">
        <v>37058</v>
      </c>
      <c r="E5761" s="1">
        <v>26663</v>
      </c>
      <c r="F5761" t="s">
        <v>31297</v>
      </c>
      <c r="G5761" t="s">
        <v>31303</v>
      </c>
      <c r="H5761">
        <v>110000</v>
      </c>
      <c r="I5761">
        <v>0</v>
      </c>
      <c r="J5761" t="s">
        <v>10897</v>
      </c>
    </row>
    <row r="5762" spans="1:10" x14ac:dyDescent="0.35">
      <c r="A5762">
        <v>16760</v>
      </c>
      <c r="B5762">
        <v>369</v>
      </c>
      <c r="C5762" t="s">
        <v>10898</v>
      </c>
      <c r="D5762" t="s">
        <v>37059</v>
      </c>
      <c r="E5762" s="1">
        <v>25787</v>
      </c>
      <c r="F5762" t="s">
        <v>31300</v>
      </c>
      <c r="G5762" t="s">
        <v>31303</v>
      </c>
      <c r="H5762">
        <v>60000</v>
      </c>
      <c r="I5762">
        <v>4</v>
      </c>
      <c r="J5762" t="s">
        <v>4102</v>
      </c>
    </row>
    <row r="5763" spans="1:10" x14ac:dyDescent="0.35">
      <c r="A5763">
        <v>16761</v>
      </c>
      <c r="B5763">
        <v>616</v>
      </c>
      <c r="C5763" t="s">
        <v>10899</v>
      </c>
      <c r="D5763" t="s">
        <v>37060</v>
      </c>
      <c r="E5763" s="1">
        <v>28652</v>
      </c>
      <c r="F5763" t="s">
        <v>31300</v>
      </c>
      <c r="G5763" t="s">
        <v>31298</v>
      </c>
      <c r="H5763">
        <v>40000</v>
      </c>
      <c r="I5763">
        <v>4</v>
      </c>
      <c r="J5763" t="s">
        <v>10900</v>
      </c>
    </row>
    <row r="5764" spans="1:10" x14ac:dyDescent="0.35">
      <c r="A5764">
        <v>16762</v>
      </c>
      <c r="B5764">
        <v>612</v>
      </c>
      <c r="C5764" t="s">
        <v>10901</v>
      </c>
      <c r="D5764" t="s">
        <v>37061</v>
      </c>
      <c r="E5764" s="1">
        <v>28513</v>
      </c>
      <c r="F5764" t="s">
        <v>31297</v>
      </c>
      <c r="G5764" t="s">
        <v>31298</v>
      </c>
      <c r="H5764">
        <v>50000</v>
      </c>
      <c r="I5764">
        <v>0</v>
      </c>
      <c r="J5764" t="s">
        <v>10902</v>
      </c>
    </row>
    <row r="5765" spans="1:10" x14ac:dyDescent="0.35">
      <c r="A5765">
        <v>16763</v>
      </c>
      <c r="B5765">
        <v>49</v>
      </c>
      <c r="C5765" t="s">
        <v>10903</v>
      </c>
      <c r="D5765" t="s">
        <v>37062</v>
      </c>
      <c r="E5765" s="1">
        <v>28979</v>
      </c>
      <c r="F5765" t="s">
        <v>31297</v>
      </c>
      <c r="G5765" t="s">
        <v>31298</v>
      </c>
      <c r="H5765">
        <v>50000</v>
      </c>
      <c r="I5765">
        <v>0</v>
      </c>
      <c r="J5765" t="s">
        <v>10904</v>
      </c>
    </row>
    <row r="5766" spans="1:10" x14ac:dyDescent="0.35">
      <c r="A5766">
        <v>16764</v>
      </c>
      <c r="B5766">
        <v>55</v>
      </c>
      <c r="C5766" t="s">
        <v>10905</v>
      </c>
      <c r="D5766" t="s">
        <v>37063</v>
      </c>
      <c r="E5766" s="1">
        <v>28814</v>
      </c>
      <c r="F5766" t="s">
        <v>31297</v>
      </c>
      <c r="G5766" t="s">
        <v>31298</v>
      </c>
      <c r="H5766">
        <v>50000</v>
      </c>
      <c r="I5766">
        <v>0</v>
      </c>
      <c r="J5766" t="s">
        <v>3321</v>
      </c>
    </row>
    <row r="5767" spans="1:10" x14ac:dyDescent="0.35">
      <c r="A5767">
        <v>16765</v>
      </c>
      <c r="B5767">
        <v>648</v>
      </c>
      <c r="C5767" t="s">
        <v>10906</v>
      </c>
      <c r="D5767" t="s">
        <v>37064</v>
      </c>
      <c r="E5767" s="1">
        <v>28859</v>
      </c>
      <c r="F5767" t="s">
        <v>31297</v>
      </c>
      <c r="G5767" t="s">
        <v>31298</v>
      </c>
      <c r="H5767">
        <v>50000</v>
      </c>
      <c r="I5767">
        <v>1</v>
      </c>
      <c r="J5767" t="s">
        <v>7941</v>
      </c>
    </row>
    <row r="5768" spans="1:10" x14ac:dyDescent="0.35">
      <c r="A5768">
        <v>16766</v>
      </c>
      <c r="B5768">
        <v>300</v>
      </c>
      <c r="C5768" t="s">
        <v>10907</v>
      </c>
      <c r="D5768" t="s">
        <v>37065</v>
      </c>
      <c r="E5768" s="1">
        <v>28887</v>
      </c>
      <c r="F5768" t="s">
        <v>31300</v>
      </c>
      <c r="G5768" t="s">
        <v>31303</v>
      </c>
      <c r="H5768">
        <v>50000</v>
      </c>
      <c r="I5768">
        <v>1</v>
      </c>
      <c r="J5768" t="s">
        <v>10908</v>
      </c>
    </row>
    <row r="5769" spans="1:10" x14ac:dyDescent="0.35">
      <c r="A5769">
        <v>16767</v>
      </c>
      <c r="B5769">
        <v>301</v>
      </c>
      <c r="C5769" t="s">
        <v>10909</v>
      </c>
      <c r="D5769" t="s">
        <v>37066</v>
      </c>
      <c r="E5769" s="1">
        <v>28766</v>
      </c>
      <c r="F5769" t="s">
        <v>31297</v>
      </c>
      <c r="G5769" t="s">
        <v>31298</v>
      </c>
      <c r="H5769">
        <v>50000</v>
      </c>
      <c r="I5769">
        <v>1</v>
      </c>
      <c r="J5769" t="s">
        <v>10910</v>
      </c>
    </row>
    <row r="5770" spans="1:10" x14ac:dyDescent="0.35">
      <c r="A5770">
        <v>16768</v>
      </c>
      <c r="B5770">
        <v>311</v>
      </c>
      <c r="C5770" t="s">
        <v>10911</v>
      </c>
      <c r="D5770" t="s">
        <v>37067</v>
      </c>
      <c r="E5770" s="1">
        <v>28862</v>
      </c>
      <c r="F5770" t="s">
        <v>31297</v>
      </c>
      <c r="G5770" t="s">
        <v>31298</v>
      </c>
      <c r="H5770">
        <v>50000</v>
      </c>
      <c r="I5770">
        <v>1</v>
      </c>
      <c r="J5770" t="s">
        <v>10912</v>
      </c>
    </row>
    <row r="5771" spans="1:10" x14ac:dyDescent="0.35">
      <c r="A5771">
        <v>16769</v>
      </c>
      <c r="B5771">
        <v>315</v>
      </c>
      <c r="C5771" t="s">
        <v>10913</v>
      </c>
      <c r="D5771" t="s">
        <v>37068</v>
      </c>
      <c r="E5771" s="1">
        <v>28237</v>
      </c>
      <c r="F5771" t="s">
        <v>31297</v>
      </c>
      <c r="G5771" t="s">
        <v>31298</v>
      </c>
      <c r="H5771">
        <v>60000</v>
      </c>
      <c r="I5771">
        <v>1</v>
      </c>
      <c r="J5771" t="s">
        <v>10914</v>
      </c>
    </row>
    <row r="5772" spans="1:10" x14ac:dyDescent="0.35">
      <c r="A5772">
        <v>16770</v>
      </c>
      <c r="B5772">
        <v>334</v>
      </c>
      <c r="C5772" t="s">
        <v>10915</v>
      </c>
      <c r="D5772" t="s">
        <v>37069</v>
      </c>
      <c r="E5772" s="1">
        <v>28205</v>
      </c>
      <c r="F5772" t="s">
        <v>31297</v>
      </c>
      <c r="G5772" t="s">
        <v>31298</v>
      </c>
      <c r="H5772">
        <v>60000</v>
      </c>
      <c r="I5772">
        <v>1</v>
      </c>
      <c r="J5772" t="s">
        <v>10916</v>
      </c>
    </row>
    <row r="5773" spans="1:10" x14ac:dyDescent="0.35">
      <c r="A5773">
        <v>16771</v>
      </c>
      <c r="B5773">
        <v>49</v>
      </c>
      <c r="C5773" t="s">
        <v>10917</v>
      </c>
      <c r="D5773" t="s">
        <v>37070</v>
      </c>
      <c r="E5773" s="1">
        <v>28664</v>
      </c>
      <c r="F5773" t="s">
        <v>31297</v>
      </c>
      <c r="G5773" t="s">
        <v>31298</v>
      </c>
      <c r="H5773">
        <v>50000</v>
      </c>
      <c r="I5773">
        <v>1</v>
      </c>
      <c r="J5773" t="s">
        <v>10918</v>
      </c>
    </row>
    <row r="5774" spans="1:10" x14ac:dyDescent="0.35">
      <c r="A5774">
        <v>16772</v>
      </c>
      <c r="B5774">
        <v>59</v>
      </c>
      <c r="C5774" t="s">
        <v>10919</v>
      </c>
      <c r="D5774" t="s">
        <v>37071</v>
      </c>
      <c r="E5774" s="1">
        <v>28320</v>
      </c>
      <c r="F5774" t="s">
        <v>31297</v>
      </c>
      <c r="G5774" t="s">
        <v>31303</v>
      </c>
      <c r="H5774">
        <v>50000</v>
      </c>
      <c r="I5774">
        <v>1</v>
      </c>
      <c r="J5774" t="s">
        <v>10920</v>
      </c>
    </row>
    <row r="5775" spans="1:10" x14ac:dyDescent="0.35">
      <c r="A5775">
        <v>16773</v>
      </c>
      <c r="B5775">
        <v>553</v>
      </c>
      <c r="C5775" t="s">
        <v>10921</v>
      </c>
      <c r="D5775" t="s">
        <v>37072</v>
      </c>
      <c r="E5775" s="1">
        <v>28616</v>
      </c>
      <c r="F5775" t="s">
        <v>31297</v>
      </c>
      <c r="G5775" t="s">
        <v>31298</v>
      </c>
      <c r="H5775">
        <v>60000</v>
      </c>
      <c r="I5775">
        <v>1</v>
      </c>
      <c r="J5775" t="s">
        <v>10922</v>
      </c>
    </row>
    <row r="5776" spans="1:10" x14ac:dyDescent="0.35">
      <c r="A5776">
        <v>16774</v>
      </c>
      <c r="B5776">
        <v>648</v>
      </c>
      <c r="C5776" t="s">
        <v>10923</v>
      </c>
      <c r="D5776" t="s">
        <v>37073</v>
      </c>
      <c r="E5776" s="1">
        <v>30354</v>
      </c>
      <c r="F5776" t="s">
        <v>31300</v>
      </c>
      <c r="G5776" t="s">
        <v>31298</v>
      </c>
      <c r="H5776">
        <v>60000</v>
      </c>
      <c r="I5776">
        <v>1</v>
      </c>
      <c r="J5776" t="s">
        <v>10924</v>
      </c>
    </row>
    <row r="5777" spans="1:10" x14ac:dyDescent="0.35">
      <c r="A5777">
        <v>16775</v>
      </c>
      <c r="B5777">
        <v>310</v>
      </c>
      <c r="C5777" t="s">
        <v>10925</v>
      </c>
      <c r="D5777" t="s">
        <v>37074</v>
      </c>
      <c r="E5777" s="1">
        <v>30573</v>
      </c>
      <c r="F5777" t="s">
        <v>31297</v>
      </c>
      <c r="G5777" t="s">
        <v>31303</v>
      </c>
      <c r="H5777">
        <v>60000</v>
      </c>
      <c r="I5777">
        <v>1</v>
      </c>
      <c r="J5777" t="s">
        <v>10926</v>
      </c>
    </row>
    <row r="5778" spans="1:10" x14ac:dyDescent="0.35">
      <c r="A5778">
        <v>16776</v>
      </c>
      <c r="B5778">
        <v>609</v>
      </c>
      <c r="C5778" t="s">
        <v>10927</v>
      </c>
      <c r="D5778" t="s">
        <v>37075</v>
      </c>
      <c r="E5778" s="1">
        <v>27656</v>
      </c>
      <c r="F5778" t="s">
        <v>31297</v>
      </c>
      <c r="G5778" t="s">
        <v>31298</v>
      </c>
      <c r="H5778">
        <v>50000</v>
      </c>
      <c r="I5778">
        <v>1</v>
      </c>
      <c r="J5778" t="s">
        <v>10928</v>
      </c>
    </row>
    <row r="5779" spans="1:10" x14ac:dyDescent="0.35">
      <c r="A5779">
        <v>16777</v>
      </c>
      <c r="B5779">
        <v>545</v>
      </c>
      <c r="C5779" t="s">
        <v>10929</v>
      </c>
      <c r="D5779" t="s">
        <v>37076</v>
      </c>
      <c r="E5779" s="1">
        <v>18326</v>
      </c>
      <c r="F5779" t="s">
        <v>31297</v>
      </c>
      <c r="G5779" t="s">
        <v>31298</v>
      </c>
      <c r="H5779">
        <v>70000</v>
      </c>
      <c r="I5779">
        <v>4</v>
      </c>
      <c r="J5779" t="s">
        <v>10930</v>
      </c>
    </row>
    <row r="5780" spans="1:10" x14ac:dyDescent="0.35">
      <c r="A5780">
        <v>16778</v>
      </c>
      <c r="B5780">
        <v>301</v>
      </c>
      <c r="C5780" t="s">
        <v>10931</v>
      </c>
      <c r="D5780" t="s">
        <v>37077</v>
      </c>
      <c r="E5780" s="1">
        <v>18325</v>
      </c>
      <c r="F5780" t="s">
        <v>31300</v>
      </c>
      <c r="G5780" t="s">
        <v>31298</v>
      </c>
      <c r="H5780">
        <v>60000</v>
      </c>
      <c r="I5780">
        <v>4</v>
      </c>
      <c r="J5780" t="s">
        <v>10563</v>
      </c>
    </row>
    <row r="5781" spans="1:10" x14ac:dyDescent="0.35">
      <c r="A5781">
        <v>16779</v>
      </c>
      <c r="B5781">
        <v>383</v>
      </c>
      <c r="C5781" t="s">
        <v>10932</v>
      </c>
      <c r="D5781" t="s">
        <v>37078</v>
      </c>
      <c r="E5781" s="1">
        <v>22393</v>
      </c>
      <c r="F5781" t="s">
        <v>31297</v>
      </c>
      <c r="G5781" t="s">
        <v>31303</v>
      </c>
      <c r="H5781">
        <v>70000</v>
      </c>
      <c r="I5781">
        <v>5</v>
      </c>
      <c r="J5781" t="s">
        <v>10933</v>
      </c>
    </row>
    <row r="5782" spans="1:10" x14ac:dyDescent="0.35">
      <c r="A5782">
        <v>16780</v>
      </c>
      <c r="B5782">
        <v>633</v>
      </c>
      <c r="C5782" t="s">
        <v>10934</v>
      </c>
      <c r="D5782" t="s">
        <v>37079</v>
      </c>
      <c r="E5782" s="1">
        <v>18711</v>
      </c>
      <c r="F5782" t="s">
        <v>31297</v>
      </c>
      <c r="G5782" t="s">
        <v>31298</v>
      </c>
      <c r="H5782">
        <v>70000</v>
      </c>
      <c r="I5782">
        <v>5</v>
      </c>
      <c r="J5782" t="s">
        <v>10935</v>
      </c>
    </row>
    <row r="5783" spans="1:10" x14ac:dyDescent="0.35">
      <c r="A5783">
        <v>16781</v>
      </c>
      <c r="B5783">
        <v>316</v>
      </c>
      <c r="C5783" t="s">
        <v>10936</v>
      </c>
      <c r="D5783" t="s">
        <v>37080</v>
      </c>
      <c r="E5783" s="1">
        <v>18613</v>
      </c>
      <c r="F5783" t="s">
        <v>31297</v>
      </c>
      <c r="G5783" t="s">
        <v>31298</v>
      </c>
      <c r="H5783">
        <v>70000</v>
      </c>
      <c r="I5783">
        <v>5</v>
      </c>
      <c r="J5783" t="s">
        <v>10937</v>
      </c>
    </row>
    <row r="5784" spans="1:10" x14ac:dyDescent="0.35">
      <c r="A5784">
        <v>16782</v>
      </c>
      <c r="B5784">
        <v>632</v>
      </c>
      <c r="C5784" t="s">
        <v>10938</v>
      </c>
      <c r="D5784" t="s">
        <v>37081</v>
      </c>
      <c r="E5784" s="1">
        <v>18861</v>
      </c>
      <c r="F5784" t="s">
        <v>31297</v>
      </c>
      <c r="G5784" t="s">
        <v>31298</v>
      </c>
      <c r="H5784">
        <v>60000</v>
      </c>
      <c r="I5784">
        <v>5</v>
      </c>
      <c r="J5784" t="s">
        <v>10939</v>
      </c>
    </row>
    <row r="5785" spans="1:10" x14ac:dyDescent="0.35">
      <c r="A5785">
        <v>16783</v>
      </c>
      <c r="B5785">
        <v>642</v>
      </c>
      <c r="C5785" t="s">
        <v>10940</v>
      </c>
      <c r="D5785" t="s">
        <v>37082</v>
      </c>
      <c r="E5785" s="1">
        <v>19150</v>
      </c>
      <c r="F5785" t="s">
        <v>31297</v>
      </c>
      <c r="G5785" t="s">
        <v>31303</v>
      </c>
      <c r="H5785">
        <v>60000</v>
      </c>
      <c r="I5785">
        <v>5</v>
      </c>
      <c r="J5785" t="s">
        <v>64</v>
      </c>
    </row>
    <row r="5786" spans="1:10" x14ac:dyDescent="0.35">
      <c r="A5786">
        <v>16784</v>
      </c>
      <c r="B5786">
        <v>50</v>
      </c>
      <c r="C5786" t="s">
        <v>10941</v>
      </c>
      <c r="D5786" t="s">
        <v>37083</v>
      </c>
      <c r="E5786" s="1">
        <v>18850</v>
      </c>
      <c r="F5786" t="s">
        <v>31297</v>
      </c>
      <c r="G5786" t="s">
        <v>31303</v>
      </c>
      <c r="H5786">
        <v>60000</v>
      </c>
      <c r="I5786">
        <v>5</v>
      </c>
      <c r="J5786" t="s">
        <v>10942</v>
      </c>
    </row>
    <row r="5787" spans="1:10" x14ac:dyDescent="0.35">
      <c r="A5787">
        <v>16785</v>
      </c>
      <c r="B5787">
        <v>642</v>
      </c>
      <c r="C5787" t="s">
        <v>10943</v>
      </c>
      <c r="D5787" t="s">
        <v>37084</v>
      </c>
      <c r="E5787" s="1">
        <v>19033</v>
      </c>
      <c r="F5787" t="s">
        <v>31297</v>
      </c>
      <c r="G5787" t="s">
        <v>31298</v>
      </c>
      <c r="H5787">
        <v>70000</v>
      </c>
      <c r="I5787">
        <v>3</v>
      </c>
      <c r="J5787" t="s">
        <v>9326</v>
      </c>
    </row>
    <row r="5788" spans="1:10" x14ac:dyDescent="0.35">
      <c r="A5788">
        <v>16786</v>
      </c>
      <c r="B5788">
        <v>338</v>
      </c>
      <c r="C5788" t="s">
        <v>10944</v>
      </c>
      <c r="D5788" t="s">
        <v>37085</v>
      </c>
      <c r="E5788" s="1">
        <v>19076</v>
      </c>
      <c r="F5788" t="s">
        <v>31297</v>
      </c>
      <c r="G5788" t="s">
        <v>31298</v>
      </c>
      <c r="H5788">
        <v>70000</v>
      </c>
      <c r="I5788">
        <v>4</v>
      </c>
      <c r="J5788" t="s">
        <v>10945</v>
      </c>
    </row>
    <row r="5789" spans="1:10" x14ac:dyDescent="0.35">
      <c r="A5789">
        <v>16787</v>
      </c>
      <c r="B5789">
        <v>298</v>
      </c>
      <c r="C5789" t="s">
        <v>10946</v>
      </c>
      <c r="D5789" t="s">
        <v>37086</v>
      </c>
      <c r="E5789" s="1">
        <v>20932</v>
      </c>
      <c r="F5789" t="s">
        <v>31300</v>
      </c>
      <c r="G5789" t="s">
        <v>31303</v>
      </c>
      <c r="H5789">
        <v>70000</v>
      </c>
      <c r="I5789">
        <v>4</v>
      </c>
      <c r="J5789" t="s">
        <v>10947</v>
      </c>
    </row>
    <row r="5790" spans="1:10" x14ac:dyDescent="0.35">
      <c r="A5790">
        <v>16788</v>
      </c>
      <c r="B5790">
        <v>302</v>
      </c>
      <c r="C5790" t="s">
        <v>10948</v>
      </c>
      <c r="D5790" t="s">
        <v>37087</v>
      </c>
      <c r="E5790" s="1">
        <v>19278</v>
      </c>
      <c r="F5790" t="s">
        <v>31297</v>
      </c>
      <c r="G5790" t="s">
        <v>31298</v>
      </c>
      <c r="H5790">
        <v>60000</v>
      </c>
      <c r="I5790">
        <v>5</v>
      </c>
      <c r="J5790" t="s">
        <v>8970</v>
      </c>
    </row>
    <row r="5791" spans="1:10" x14ac:dyDescent="0.35">
      <c r="A5791">
        <v>16789</v>
      </c>
      <c r="B5791">
        <v>637</v>
      </c>
      <c r="C5791" t="s">
        <v>10949</v>
      </c>
      <c r="D5791" t="s">
        <v>37088</v>
      </c>
      <c r="E5791" s="1">
        <v>19438</v>
      </c>
      <c r="F5791" t="s">
        <v>31297</v>
      </c>
      <c r="G5791" t="s">
        <v>31303</v>
      </c>
      <c r="H5791">
        <v>60000</v>
      </c>
      <c r="I5791">
        <v>5</v>
      </c>
      <c r="J5791" t="s">
        <v>10950</v>
      </c>
    </row>
    <row r="5792" spans="1:10" x14ac:dyDescent="0.35">
      <c r="A5792">
        <v>16790</v>
      </c>
      <c r="B5792">
        <v>547</v>
      </c>
      <c r="C5792" t="s">
        <v>10951</v>
      </c>
      <c r="D5792" t="s">
        <v>37089</v>
      </c>
      <c r="E5792" s="1">
        <v>21222</v>
      </c>
      <c r="F5792" t="s">
        <v>31297</v>
      </c>
      <c r="G5792" t="s">
        <v>31298</v>
      </c>
      <c r="H5792">
        <v>60000</v>
      </c>
      <c r="I5792">
        <v>5</v>
      </c>
      <c r="J5792" t="s">
        <v>10952</v>
      </c>
    </row>
    <row r="5793" spans="1:10" x14ac:dyDescent="0.35">
      <c r="A5793">
        <v>16791</v>
      </c>
      <c r="B5793">
        <v>49</v>
      </c>
      <c r="C5793" t="s">
        <v>10953</v>
      </c>
      <c r="D5793" t="s">
        <v>37090</v>
      </c>
      <c r="E5793" s="1">
        <v>19301</v>
      </c>
      <c r="F5793" t="s">
        <v>31300</v>
      </c>
      <c r="G5793" t="s">
        <v>31298</v>
      </c>
      <c r="H5793">
        <v>60000</v>
      </c>
      <c r="I5793">
        <v>5</v>
      </c>
      <c r="J5793" t="s">
        <v>10954</v>
      </c>
    </row>
    <row r="5794" spans="1:10" x14ac:dyDescent="0.35">
      <c r="A5794">
        <v>16792</v>
      </c>
      <c r="B5794">
        <v>337</v>
      </c>
      <c r="C5794" t="s">
        <v>10955</v>
      </c>
      <c r="D5794" t="s">
        <v>37091</v>
      </c>
      <c r="E5794" s="1">
        <v>19335</v>
      </c>
      <c r="F5794" t="s">
        <v>31297</v>
      </c>
      <c r="G5794" t="s">
        <v>31303</v>
      </c>
      <c r="H5794">
        <v>60000</v>
      </c>
      <c r="I5794">
        <v>5</v>
      </c>
      <c r="J5794" t="s">
        <v>5821</v>
      </c>
    </row>
    <row r="5795" spans="1:10" x14ac:dyDescent="0.35">
      <c r="A5795">
        <v>16793</v>
      </c>
      <c r="B5795">
        <v>368</v>
      </c>
      <c r="C5795" t="s">
        <v>10956</v>
      </c>
      <c r="D5795" t="s">
        <v>37092</v>
      </c>
      <c r="E5795" s="1">
        <v>19301</v>
      </c>
      <c r="F5795" t="s">
        <v>31300</v>
      </c>
      <c r="G5795" t="s">
        <v>31303</v>
      </c>
      <c r="H5795">
        <v>60000</v>
      </c>
      <c r="I5795">
        <v>2</v>
      </c>
      <c r="J5795" t="s">
        <v>10954</v>
      </c>
    </row>
    <row r="5796" spans="1:10" x14ac:dyDescent="0.35">
      <c r="A5796">
        <v>16794</v>
      </c>
      <c r="B5796">
        <v>634</v>
      </c>
      <c r="C5796" t="s">
        <v>10957</v>
      </c>
      <c r="D5796" t="s">
        <v>37093</v>
      </c>
      <c r="E5796" s="1">
        <v>19284</v>
      </c>
      <c r="F5796" t="s">
        <v>31297</v>
      </c>
      <c r="G5796" t="s">
        <v>31303</v>
      </c>
      <c r="H5796">
        <v>60000</v>
      </c>
      <c r="I5796">
        <v>2</v>
      </c>
      <c r="J5796" t="s">
        <v>10958</v>
      </c>
    </row>
    <row r="5797" spans="1:10" x14ac:dyDescent="0.35">
      <c r="A5797">
        <v>16795</v>
      </c>
      <c r="B5797">
        <v>299</v>
      </c>
      <c r="C5797" t="s">
        <v>10959</v>
      </c>
      <c r="D5797" t="s">
        <v>37094</v>
      </c>
      <c r="E5797" s="1">
        <v>19298</v>
      </c>
      <c r="F5797" t="s">
        <v>31297</v>
      </c>
      <c r="G5797" t="s">
        <v>31303</v>
      </c>
      <c r="H5797">
        <v>70000</v>
      </c>
      <c r="I5797">
        <v>4</v>
      </c>
      <c r="J5797" t="s">
        <v>10960</v>
      </c>
    </row>
    <row r="5798" spans="1:10" x14ac:dyDescent="0.35">
      <c r="A5798">
        <v>16796</v>
      </c>
      <c r="B5798">
        <v>638</v>
      </c>
      <c r="C5798" t="s">
        <v>10961</v>
      </c>
      <c r="D5798" t="s">
        <v>37095</v>
      </c>
      <c r="E5798" s="1">
        <v>19696</v>
      </c>
      <c r="F5798" t="s">
        <v>31300</v>
      </c>
      <c r="G5798" t="s">
        <v>31303</v>
      </c>
      <c r="H5798">
        <v>60000</v>
      </c>
      <c r="I5798">
        <v>2</v>
      </c>
      <c r="J5798" t="s">
        <v>10962</v>
      </c>
    </row>
    <row r="5799" spans="1:10" x14ac:dyDescent="0.35">
      <c r="A5799">
        <v>16797</v>
      </c>
      <c r="B5799">
        <v>644</v>
      </c>
      <c r="C5799" t="s">
        <v>10963</v>
      </c>
      <c r="D5799" t="s">
        <v>37096</v>
      </c>
      <c r="E5799" s="1">
        <v>19862</v>
      </c>
      <c r="F5799" t="s">
        <v>31297</v>
      </c>
      <c r="G5799" t="s">
        <v>31298</v>
      </c>
      <c r="H5799">
        <v>60000</v>
      </c>
      <c r="I5799">
        <v>2</v>
      </c>
      <c r="J5799" t="s">
        <v>10964</v>
      </c>
    </row>
    <row r="5800" spans="1:10" x14ac:dyDescent="0.35">
      <c r="A5800">
        <v>16798</v>
      </c>
      <c r="B5800">
        <v>312</v>
      </c>
      <c r="C5800" t="s">
        <v>10965</v>
      </c>
      <c r="D5800" t="s">
        <v>37097</v>
      </c>
      <c r="E5800" s="1">
        <v>19664</v>
      </c>
      <c r="F5800" t="s">
        <v>31297</v>
      </c>
      <c r="G5800" t="s">
        <v>31303</v>
      </c>
      <c r="H5800">
        <v>60000</v>
      </c>
      <c r="I5800">
        <v>2</v>
      </c>
      <c r="J5800" t="s">
        <v>10966</v>
      </c>
    </row>
    <row r="5801" spans="1:10" x14ac:dyDescent="0.35">
      <c r="A5801">
        <v>16799</v>
      </c>
      <c r="B5801">
        <v>322</v>
      </c>
      <c r="C5801" t="s">
        <v>10967</v>
      </c>
      <c r="D5801" t="s">
        <v>37098</v>
      </c>
      <c r="E5801" s="1">
        <v>19820</v>
      </c>
      <c r="F5801" t="s">
        <v>31297</v>
      </c>
      <c r="G5801" t="s">
        <v>31303</v>
      </c>
      <c r="H5801">
        <v>60000</v>
      </c>
      <c r="I5801">
        <v>2</v>
      </c>
      <c r="J5801" t="s">
        <v>10968</v>
      </c>
    </row>
    <row r="5802" spans="1:10" x14ac:dyDescent="0.35">
      <c r="A5802">
        <v>16800</v>
      </c>
      <c r="B5802">
        <v>52</v>
      </c>
      <c r="C5802" t="s">
        <v>10969</v>
      </c>
      <c r="D5802" t="s">
        <v>37099</v>
      </c>
      <c r="E5802" s="1">
        <v>20077</v>
      </c>
      <c r="F5802" t="s">
        <v>31297</v>
      </c>
      <c r="G5802" t="s">
        <v>31303</v>
      </c>
      <c r="H5802">
        <v>40000</v>
      </c>
      <c r="I5802">
        <v>2</v>
      </c>
      <c r="J5802" t="s">
        <v>10970</v>
      </c>
    </row>
    <row r="5803" spans="1:10" x14ac:dyDescent="0.35">
      <c r="A5803">
        <v>16801</v>
      </c>
      <c r="B5803">
        <v>609</v>
      </c>
      <c r="C5803" t="s">
        <v>10971</v>
      </c>
      <c r="D5803" t="s">
        <v>37100</v>
      </c>
      <c r="E5803" s="1">
        <v>21934</v>
      </c>
      <c r="F5803" t="s">
        <v>31300</v>
      </c>
      <c r="G5803" t="s">
        <v>31303</v>
      </c>
      <c r="H5803">
        <v>60000</v>
      </c>
      <c r="I5803">
        <v>2</v>
      </c>
      <c r="J5803" t="s">
        <v>10972</v>
      </c>
    </row>
    <row r="5804" spans="1:10" x14ac:dyDescent="0.35">
      <c r="A5804">
        <v>16802</v>
      </c>
      <c r="B5804">
        <v>626</v>
      </c>
      <c r="C5804" t="s">
        <v>10973</v>
      </c>
      <c r="D5804" t="s">
        <v>37101</v>
      </c>
      <c r="E5804" s="1">
        <v>20098</v>
      </c>
      <c r="F5804" t="s">
        <v>31300</v>
      </c>
      <c r="G5804" t="s">
        <v>31298</v>
      </c>
      <c r="H5804">
        <v>60000</v>
      </c>
      <c r="I5804">
        <v>2</v>
      </c>
      <c r="J5804" t="s">
        <v>10974</v>
      </c>
    </row>
    <row r="5805" spans="1:10" x14ac:dyDescent="0.35">
      <c r="A5805">
        <v>16803</v>
      </c>
      <c r="B5805">
        <v>633</v>
      </c>
      <c r="C5805" t="s">
        <v>10975</v>
      </c>
      <c r="D5805" t="s">
        <v>37102</v>
      </c>
      <c r="E5805" s="1">
        <v>22114</v>
      </c>
      <c r="F5805" t="s">
        <v>31297</v>
      </c>
      <c r="G5805" t="s">
        <v>31298</v>
      </c>
      <c r="H5805">
        <v>60000</v>
      </c>
      <c r="I5805">
        <v>2</v>
      </c>
      <c r="J5805" t="s">
        <v>10976</v>
      </c>
    </row>
    <row r="5806" spans="1:10" x14ac:dyDescent="0.35">
      <c r="A5806">
        <v>16804</v>
      </c>
      <c r="B5806">
        <v>552</v>
      </c>
      <c r="C5806" t="s">
        <v>10977</v>
      </c>
      <c r="D5806" t="s">
        <v>37103</v>
      </c>
      <c r="E5806" s="1">
        <v>20624</v>
      </c>
      <c r="F5806" t="s">
        <v>31297</v>
      </c>
      <c r="G5806" t="s">
        <v>31298</v>
      </c>
      <c r="H5806">
        <v>60000</v>
      </c>
      <c r="I5806">
        <v>2</v>
      </c>
      <c r="J5806" t="s">
        <v>10978</v>
      </c>
    </row>
    <row r="5807" spans="1:10" x14ac:dyDescent="0.35">
      <c r="A5807">
        <v>16805</v>
      </c>
      <c r="B5807">
        <v>552</v>
      </c>
      <c r="C5807" t="s">
        <v>10979</v>
      </c>
      <c r="D5807" t="s">
        <v>37104</v>
      </c>
      <c r="E5807" s="1">
        <v>22350</v>
      </c>
      <c r="F5807" t="s">
        <v>31300</v>
      </c>
      <c r="G5807" t="s">
        <v>31298</v>
      </c>
      <c r="H5807">
        <v>60000</v>
      </c>
      <c r="I5807">
        <v>2</v>
      </c>
      <c r="J5807" t="s">
        <v>10980</v>
      </c>
    </row>
    <row r="5808" spans="1:10" x14ac:dyDescent="0.35">
      <c r="A5808">
        <v>16806</v>
      </c>
      <c r="B5808">
        <v>302</v>
      </c>
      <c r="C5808" t="s">
        <v>10981</v>
      </c>
      <c r="D5808" t="s">
        <v>37105</v>
      </c>
      <c r="E5808" s="1">
        <v>20486</v>
      </c>
      <c r="F5808" t="s">
        <v>31297</v>
      </c>
      <c r="G5808" t="s">
        <v>31298</v>
      </c>
      <c r="H5808">
        <v>60000</v>
      </c>
      <c r="I5808">
        <v>2</v>
      </c>
      <c r="J5808" t="s">
        <v>10982</v>
      </c>
    </row>
    <row r="5809" spans="1:10" x14ac:dyDescent="0.35">
      <c r="A5809">
        <v>16807</v>
      </c>
      <c r="B5809">
        <v>307</v>
      </c>
      <c r="C5809" t="s">
        <v>10983</v>
      </c>
      <c r="D5809" t="s">
        <v>37106</v>
      </c>
      <c r="E5809" s="1">
        <v>20548</v>
      </c>
      <c r="F5809" t="s">
        <v>31297</v>
      </c>
      <c r="G5809" t="s">
        <v>31303</v>
      </c>
      <c r="H5809">
        <v>60000</v>
      </c>
      <c r="I5809">
        <v>2</v>
      </c>
      <c r="J5809" t="s">
        <v>10984</v>
      </c>
    </row>
    <row r="5810" spans="1:10" x14ac:dyDescent="0.35">
      <c r="A5810">
        <v>16808</v>
      </c>
      <c r="B5810">
        <v>336</v>
      </c>
      <c r="C5810" t="s">
        <v>10985</v>
      </c>
      <c r="D5810" t="s">
        <v>37107</v>
      </c>
      <c r="E5810" s="1">
        <v>20547</v>
      </c>
      <c r="F5810" t="s">
        <v>31297</v>
      </c>
      <c r="G5810" t="s">
        <v>31303</v>
      </c>
      <c r="H5810">
        <v>70000</v>
      </c>
      <c r="I5810">
        <v>4</v>
      </c>
      <c r="J5810" t="s">
        <v>6201</v>
      </c>
    </row>
    <row r="5811" spans="1:10" x14ac:dyDescent="0.35">
      <c r="A5811">
        <v>16809</v>
      </c>
      <c r="B5811">
        <v>355</v>
      </c>
      <c r="C5811" t="s">
        <v>10986</v>
      </c>
      <c r="D5811" t="s">
        <v>37108</v>
      </c>
      <c r="E5811" s="1">
        <v>22452</v>
      </c>
      <c r="F5811" t="s">
        <v>31300</v>
      </c>
      <c r="G5811" t="s">
        <v>31303</v>
      </c>
      <c r="H5811">
        <v>70000</v>
      </c>
      <c r="I5811">
        <v>4</v>
      </c>
      <c r="J5811" t="s">
        <v>10987</v>
      </c>
    </row>
    <row r="5812" spans="1:10" x14ac:dyDescent="0.35">
      <c r="A5812">
        <v>16810</v>
      </c>
      <c r="B5812">
        <v>59</v>
      </c>
      <c r="C5812" t="s">
        <v>10988</v>
      </c>
      <c r="D5812" t="s">
        <v>37109</v>
      </c>
      <c r="E5812" s="1">
        <v>20879</v>
      </c>
      <c r="F5812" t="s">
        <v>31297</v>
      </c>
      <c r="G5812" t="s">
        <v>31298</v>
      </c>
      <c r="H5812">
        <v>70000</v>
      </c>
      <c r="I5812">
        <v>2</v>
      </c>
      <c r="J5812" t="s">
        <v>10989</v>
      </c>
    </row>
    <row r="5813" spans="1:10" x14ac:dyDescent="0.35">
      <c r="A5813">
        <v>16811</v>
      </c>
      <c r="B5813">
        <v>642</v>
      </c>
      <c r="C5813" t="s">
        <v>10990</v>
      </c>
      <c r="D5813" t="s">
        <v>37110</v>
      </c>
      <c r="E5813" s="1">
        <v>20744</v>
      </c>
      <c r="F5813" t="s">
        <v>31297</v>
      </c>
      <c r="G5813" t="s">
        <v>31298</v>
      </c>
      <c r="H5813">
        <v>60000</v>
      </c>
      <c r="I5813">
        <v>2</v>
      </c>
      <c r="J5813" t="s">
        <v>5860</v>
      </c>
    </row>
    <row r="5814" spans="1:10" x14ac:dyDescent="0.35">
      <c r="A5814">
        <v>16812</v>
      </c>
      <c r="B5814">
        <v>329</v>
      </c>
      <c r="C5814" t="s">
        <v>10991</v>
      </c>
      <c r="D5814" t="s">
        <v>37111</v>
      </c>
      <c r="E5814" s="1">
        <v>22898</v>
      </c>
      <c r="F5814" t="s">
        <v>31297</v>
      </c>
      <c r="G5814" t="s">
        <v>31303</v>
      </c>
      <c r="H5814">
        <v>60000</v>
      </c>
      <c r="I5814">
        <v>2</v>
      </c>
      <c r="J5814" t="s">
        <v>10992</v>
      </c>
    </row>
    <row r="5815" spans="1:10" x14ac:dyDescent="0.35">
      <c r="A5815">
        <v>16813</v>
      </c>
      <c r="B5815">
        <v>334</v>
      </c>
      <c r="C5815" t="s">
        <v>10993</v>
      </c>
      <c r="D5815" t="s">
        <v>37112</v>
      </c>
      <c r="E5815" s="1">
        <v>20739</v>
      </c>
      <c r="F5815" t="s">
        <v>31297</v>
      </c>
      <c r="G5815" t="s">
        <v>31298</v>
      </c>
      <c r="H5815">
        <v>60000</v>
      </c>
      <c r="I5815">
        <v>2</v>
      </c>
      <c r="J5815" t="s">
        <v>10994</v>
      </c>
    </row>
    <row r="5816" spans="1:10" x14ac:dyDescent="0.35">
      <c r="A5816">
        <v>16814</v>
      </c>
      <c r="B5816">
        <v>343</v>
      </c>
      <c r="C5816" t="s">
        <v>10995</v>
      </c>
      <c r="D5816" t="s">
        <v>37113</v>
      </c>
      <c r="E5816" s="1">
        <v>22866</v>
      </c>
      <c r="F5816" t="s">
        <v>31300</v>
      </c>
      <c r="G5816" t="s">
        <v>31303</v>
      </c>
      <c r="H5816">
        <v>70000</v>
      </c>
      <c r="I5816">
        <v>4</v>
      </c>
      <c r="J5816" t="s">
        <v>10996</v>
      </c>
    </row>
    <row r="5817" spans="1:10" x14ac:dyDescent="0.35">
      <c r="A5817">
        <v>16815</v>
      </c>
      <c r="B5817">
        <v>347</v>
      </c>
      <c r="C5817" t="s">
        <v>10997</v>
      </c>
      <c r="D5817" t="s">
        <v>37114</v>
      </c>
      <c r="E5817" s="1">
        <v>20765</v>
      </c>
      <c r="F5817" t="s">
        <v>31297</v>
      </c>
      <c r="G5817" t="s">
        <v>31298</v>
      </c>
      <c r="H5817">
        <v>70000</v>
      </c>
      <c r="I5817">
        <v>4</v>
      </c>
      <c r="J5817" t="s">
        <v>10998</v>
      </c>
    </row>
    <row r="5818" spans="1:10" x14ac:dyDescent="0.35">
      <c r="A5818">
        <v>16816</v>
      </c>
      <c r="B5818">
        <v>355</v>
      </c>
      <c r="C5818" t="s">
        <v>10999</v>
      </c>
      <c r="D5818" t="s">
        <v>37115</v>
      </c>
      <c r="E5818" s="1">
        <v>22712</v>
      </c>
      <c r="F5818" t="s">
        <v>31297</v>
      </c>
      <c r="G5818" t="s">
        <v>31303</v>
      </c>
      <c r="H5818">
        <v>70000</v>
      </c>
      <c r="I5818">
        <v>4</v>
      </c>
      <c r="J5818" t="s">
        <v>11000</v>
      </c>
    </row>
    <row r="5819" spans="1:10" x14ac:dyDescent="0.35">
      <c r="A5819">
        <v>16817</v>
      </c>
      <c r="B5819">
        <v>359</v>
      </c>
      <c r="C5819" t="s">
        <v>11001</v>
      </c>
      <c r="D5819" t="s">
        <v>37116</v>
      </c>
      <c r="E5819" s="1">
        <v>20989</v>
      </c>
      <c r="F5819" t="s">
        <v>31297</v>
      </c>
      <c r="G5819" t="s">
        <v>31298</v>
      </c>
      <c r="H5819">
        <v>70000</v>
      </c>
      <c r="I5819">
        <v>4</v>
      </c>
      <c r="J5819" t="s">
        <v>3323</v>
      </c>
    </row>
    <row r="5820" spans="1:10" x14ac:dyDescent="0.35">
      <c r="A5820">
        <v>16818</v>
      </c>
      <c r="B5820">
        <v>372</v>
      </c>
      <c r="C5820" t="s">
        <v>11002</v>
      </c>
      <c r="D5820" t="s">
        <v>37117</v>
      </c>
      <c r="E5820" s="1">
        <v>20669</v>
      </c>
      <c r="F5820" t="s">
        <v>31297</v>
      </c>
      <c r="G5820" t="s">
        <v>31303</v>
      </c>
      <c r="H5820">
        <v>70000</v>
      </c>
      <c r="I5820">
        <v>4</v>
      </c>
      <c r="J5820" t="s">
        <v>11003</v>
      </c>
    </row>
    <row r="5821" spans="1:10" x14ac:dyDescent="0.35">
      <c r="A5821">
        <v>16819</v>
      </c>
      <c r="B5821">
        <v>618</v>
      </c>
      <c r="C5821" t="s">
        <v>11004</v>
      </c>
      <c r="D5821" t="s">
        <v>37118</v>
      </c>
      <c r="E5821" s="1">
        <v>21185</v>
      </c>
      <c r="F5821" t="s">
        <v>31297</v>
      </c>
      <c r="G5821" t="s">
        <v>31298</v>
      </c>
      <c r="H5821">
        <v>70000</v>
      </c>
      <c r="I5821">
        <v>4</v>
      </c>
      <c r="J5821" t="s">
        <v>11005</v>
      </c>
    </row>
    <row r="5822" spans="1:10" x14ac:dyDescent="0.35">
      <c r="A5822">
        <v>16820</v>
      </c>
      <c r="B5822">
        <v>60</v>
      </c>
      <c r="C5822" t="s">
        <v>11006</v>
      </c>
      <c r="D5822" t="s">
        <v>37119</v>
      </c>
      <c r="E5822" s="1">
        <v>21013</v>
      </c>
      <c r="F5822" t="s">
        <v>31297</v>
      </c>
      <c r="G5822" t="s">
        <v>31303</v>
      </c>
      <c r="H5822">
        <v>70000</v>
      </c>
      <c r="I5822">
        <v>5</v>
      </c>
      <c r="J5822" t="s">
        <v>11007</v>
      </c>
    </row>
    <row r="5823" spans="1:10" x14ac:dyDescent="0.35">
      <c r="A5823">
        <v>16821</v>
      </c>
      <c r="B5823">
        <v>161</v>
      </c>
      <c r="C5823" t="s">
        <v>11008</v>
      </c>
      <c r="D5823" t="s">
        <v>37120</v>
      </c>
      <c r="E5823" s="1">
        <v>23393</v>
      </c>
      <c r="F5823" t="s">
        <v>31297</v>
      </c>
      <c r="G5823" t="s">
        <v>31303</v>
      </c>
      <c r="H5823">
        <v>130000</v>
      </c>
      <c r="I5823">
        <v>2</v>
      </c>
      <c r="J5823" t="s">
        <v>11009</v>
      </c>
    </row>
    <row r="5824" spans="1:10" x14ac:dyDescent="0.35">
      <c r="A5824">
        <v>16822</v>
      </c>
      <c r="B5824">
        <v>265</v>
      </c>
      <c r="C5824" t="s">
        <v>11010</v>
      </c>
      <c r="D5824" t="s">
        <v>37121</v>
      </c>
      <c r="E5824" s="1">
        <v>23524</v>
      </c>
      <c r="F5824" t="s">
        <v>31297</v>
      </c>
      <c r="G5824" t="s">
        <v>31298</v>
      </c>
      <c r="H5824">
        <v>150000</v>
      </c>
      <c r="I5824">
        <v>1</v>
      </c>
      <c r="J5824" t="s">
        <v>11011</v>
      </c>
    </row>
    <row r="5825" spans="1:10" x14ac:dyDescent="0.35">
      <c r="A5825">
        <v>16823</v>
      </c>
      <c r="B5825">
        <v>268</v>
      </c>
      <c r="C5825" t="s">
        <v>11012</v>
      </c>
      <c r="D5825" t="s">
        <v>37122</v>
      </c>
      <c r="E5825" s="1">
        <v>23393</v>
      </c>
      <c r="F5825" t="s">
        <v>31297</v>
      </c>
      <c r="G5825" t="s">
        <v>31303</v>
      </c>
      <c r="H5825">
        <v>160000</v>
      </c>
      <c r="I5825">
        <v>1</v>
      </c>
      <c r="J5825" t="s">
        <v>11013</v>
      </c>
    </row>
    <row r="5826" spans="1:10" x14ac:dyDescent="0.35">
      <c r="A5826">
        <v>16824</v>
      </c>
      <c r="B5826">
        <v>123</v>
      </c>
      <c r="C5826" t="s">
        <v>11014</v>
      </c>
      <c r="D5826" t="s">
        <v>37123</v>
      </c>
      <c r="E5826" s="1">
        <v>22964</v>
      </c>
      <c r="F5826" t="s">
        <v>31297</v>
      </c>
      <c r="G5826" t="s">
        <v>31298</v>
      </c>
      <c r="H5826">
        <v>120000</v>
      </c>
      <c r="I5826">
        <v>2</v>
      </c>
      <c r="J5826" t="s">
        <v>11015</v>
      </c>
    </row>
    <row r="5827" spans="1:10" x14ac:dyDescent="0.35">
      <c r="A5827">
        <v>16825</v>
      </c>
      <c r="B5827">
        <v>155</v>
      </c>
      <c r="C5827" t="s">
        <v>11016</v>
      </c>
      <c r="D5827" t="s">
        <v>37124</v>
      </c>
      <c r="E5827" s="1">
        <v>23043</v>
      </c>
      <c r="F5827" t="s">
        <v>31297</v>
      </c>
      <c r="G5827" t="s">
        <v>31303</v>
      </c>
      <c r="H5827">
        <v>120000</v>
      </c>
      <c r="I5827">
        <v>2</v>
      </c>
      <c r="J5827" t="s">
        <v>4430</v>
      </c>
    </row>
    <row r="5828" spans="1:10" x14ac:dyDescent="0.35">
      <c r="A5828">
        <v>16826</v>
      </c>
      <c r="B5828">
        <v>161</v>
      </c>
      <c r="C5828" t="s">
        <v>11017</v>
      </c>
      <c r="D5828" t="s">
        <v>37125</v>
      </c>
      <c r="E5828" s="1">
        <v>25150</v>
      </c>
      <c r="F5828" t="s">
        <v>31297</v>
      </c>
      <c r="G5828" t="s">
        <v>31298</v>
      </c>
      <c r="H5828">
        <v>130000</v>
      </c>
      <c r="I5828">
        <v>3</v>
      </c>
      <c r="J5828" t="s">
        <v>3595</v>
      </c>
    </row>
    <row r="5829" spans="1:10" x14ac:dyDescent="0.35">
      <c r="A5829">
        <v>16827</v>
      </c>
      <c r="B5829">
        <v>275</v>
      </c>
      <c r="C5829" t="s">
        <v>11018</v>
      </c>
      <c r="D5829" t="s">
        <v>37126</v>
      </c>
      <c r="E5829" s="1">
        <v>26890</v>
      </c>
      <c r="F5829" t="s">
        <v>31297</v>
      </c>
      <c r="G5829" t="s">
        <v>31298</v>
      </c>
      <c r="H5829">
        <v>170000</v>
      </c>
      <c r="I5829">
        <v>3</v>
      </c>
      <c r="J5829" t="s">
        <v>11019</v>
      </c>
    </row>
    <row r="5830" spans="1:10" x14ac:dyDescent="0.35">
      <c r="A5830">
        <v>16828</v>
      </c>
      <c r="B5830">
        <v>262</v>
      </c>
      <c r="C5830" t="s">
        <v>11020</v>
      </c>
      <c r="D5830" t="s">
        <v>37127</v>
      </c>
      <c r="E5830" s="1">
        <v>24509</v>
      </c>
      <c r="F5830" t="s">
        <v>31297</v>
      </c>
      <c r="G5830" t="s">
        <v>31298</v>
      </c>
      <c r="H5830">
        <v>160000</v>
      </c>
      <c r="I5830">
        <v>2</v>
      </c>
      <c r="J5830" t="s">
        <v>11021</v>
      </c>
    </row>
    <row r="5831" spans="1:10" x14ac:dyDescent="0.35">
      <c r="A5831">
        <v>16829</v>
      </c>
      <c r="B5831">
        <v>267</v>
      </c>
      <c r="C5831" t="s">
        <v>11022</v>
      </c>
      <c r="D5831" t="s">
        <v>37128</v>
      </c>
      <c r="E5831" s="1">
        <v>24586</v>
      </c>
      <c r="F5831" t="s">
        <v>31297</v>
      </c>
      <c r="G5831" t="s">
        <v>31298</v>
      </c>
      <c r="H5831">
        <v>160000</v>
      </c>
      <c r="I5831">
        <v>2</v>
      </c>
      <c r="J5831" t="s">
        <v>11023</v>
      </c>
    </row>
    <row r="5832" spans="1:10" x14ac:dyDescent="0.35">
      <c r="A5832">
        <v>16830</v>
      </c>
      <c r="B5832">
        <v>161</v>
      </c>
      <c r="C5832" t="s">
        <v>11024</v>
      </c>
      <c r="D5832" t="s">
        <v>37129</v>
      </c>
      <c r="E5832" s="1">
        <v>22390</v>
      </c>
      <c r="F5832" t="s">
        <v>31297</v>
      </c>
      <c r="G5832" t="s">
        <v>31303</v>
      </c>
      <c r="H5832">
        <v>130000</v>
      </c>
      <c r="I5832">
        <v>3</v>
      </c>
      <c r="J5832" t="s">
        <v>11025</v>
      </c>
    </row>
    <row r="5833" spans="1:10" x14ac:dyDescent="0.35">
      <c r="A5833">
        <v>16831</v>
      </c>
      <c r="B5833">
        <v>239</v>
      </c>
      <c r="C5833" t="s">
        <v>11026</v>
      </c>
      <c r="D5833" t="s">
        <v>37130</v>
      </c>
      <c r="E5833" s="1">
        <v>22228</v>
      </c>
      <c r="F5833" t="s">
        <v>31297</v>
      </c>
      <c r="G5833" t="s">
        <v>31298</v>
      </c>
      <c r="H5833">
        <v>130000</v>
      </c>
      <c r="I5833">
        <v>3</v>
      </c>
      <c r="J5833" t="s">
        <v>11027</v>
      </c>
    </row>
    <row r="5834" spans="1:10" x14ac:dyDescent="0.35">
      <c r="A5834">
        <v>16832</v>
      </c>
      <c r="B5834">
        <v>635</v>
      </c>
      <c r="C5834" t="s">
        <v>11028</v>
      </c>
      <c r="D5834" t="s">
        <v>37131</v>
      </c>
      <c r="E5834" s="1">
        <v>13859</v>
      </c>
      <c r="F5834" t="s">
        <v>31300</v>
      </c>
      <c r="G5834" t="s">
        <v>31298</v>
      </c>
      <c r="H5834">
        <v>70000</v>
      </c>
      <c r="I5834">
        <v>3</v>
      </c>
      <c r="J5834" t="s">
        <v>11029</v>
      </c>
    </row>
    <row r="5835" spans="1:10" x14ac:dyDescent="0.35">
      <c r="A5835">
        <v>16833</v>
      </c>
      <c r="B5835">
        <v>325</v>
      </c>
      <c r="C5835" t="s">
        <v>11030</v>
      </c>
      <c r="D5835" t="s">
        <v>37132</v>
      </c>
      <c r="E5835" s="1">
        <v>13932</v>
      </c>
      <c r="F5835" t="s">
        <v>31297</v>
      </c>
      <c r="G5835" t="s">
        <v>31298</v>
      </c>
      <c r="H5835">
        <v>90000</v>
      </c>
      <c r="I5835">
        <v>3</v>
      </c>
      <c r="J5835" t="s">
        <v>8811</v>
      </c>
    </row>
    <row r="5836" spans="1:10" x14ac:dyDescent="0.35">
      <c r="A5836">
        <v>16834</v>
      </c>
      <c r="B5836">
        <v>50</v>
      </c>
      <c r="C5836" t="s">
        <v>11031</v>
      </c>
      <c r="D5836" t="s">
        <v>37133</v>
      </c>
      <c r="E5836" s="1">
        <v>14263</v>
      </c>
      <c r="F5836" t="s">
        <v>31300</v>
      </c>
      <c r="G5836" t="s">
        <v>31303</v>
      </c>
      <c r="H5836">
        <v>50000</v>
      </c>
      <c r="I5836">
        <v>2</v>
      </c>
      <c r="J5836" t="s">
        <v>11032</v>
      </c>
    </row>
    <row r="5837" spans="1:10" x14ac:dyDescent="0.35">
      <c r="A5837">
        <v>16835</v>
      </c>
      <c r="B5837">
        <v>612</v>
      </c>
      <c r="C5837" t="s">
        <v>11033</v>
      </c>
      <c r="D5837" t="s">
        <v>37134</v>
      </c>
      <c r="E5837" s="1">
        <v>14348</v>
      </c>
      <c r="F5837" t="s">
        <v>31297</v>
      </c>
      <c r="G5837" t="s">
        <v>31298</v>
      </c>
      <c r="H5837">
        <v>70000</v>
      </c>
      <c r="I5837">
        <v>4</v>
      </c>
      <c r="J5837" t="s">
        <v>11034</v>
      </c>
    </row>
    <row r="5838" spans="1:10" x14ac:dyDescent="0.35">
      <c r="A5838">
        <v>16836</v>
      </c>
      <c r="B5838">
        <v>49</v>
      </c>
      <c r="C5838" t="s">
        <v>11035</v>
      </c>
      <c r="D5838" t="s">
        <v>37135</v>
      </c>
      <c r="E5838" s="1">
        <v>26075</v>
      </c>
      <c r="F5838" t="s">
        <v>31297</v>
      </c>
      <c r="G5838" t="s">
        <v>31298</v>
      </c>
      <c r="H5838">
        <v>90000</v>
      </c>
      <c r="I5838">
        <v>4</v>
      </c>
      <c r="J5838" t="s">
        <v>11036</v>
      </c>
    </row>
    <row r="5839" spans="1:10" x14ac:dyDescent="0.35">
      <c r="A5839">
        <v>16837</v>
      </c>
      <c r="B5839">
        <v>51</v>
      </c>
      <c r="C5839" t="s">
        <v>11037</v>
      </c>
      <c r="D5839" t="s">
        <v>37136</v>
      </c>
      <c r="E5839" s="1">
        <v>26045</v>
      </c>
      <c r="F5839" t="s">
        <v>31297</v>
      </c>
      <c r="G5839" t="s">
        <v>31303</v>
      </c>
      <c r="H5839">
        <v>90000</v>
      </c>
      <c r="I5839">
        <v>4</v>
      </c>
      <c r="J5839" t="s">
        <v>11038</v>
      </c>
    </row>
    <row r="5840" spans="1:10" x14ac:dyDescent="0.35">
      <c r="A5840">
        <v>16838</v>
      </c>
      <c r="B5840">
        <v>307</v>
      </c>
      <c r="C5840" t="s">
        <v>11039</v>
      </c>
      <c r="D5840" t="s">
        <v>37137</v>
      </c>
      <c r="E5840" s="1">
        <v>25765</v>
      </c>
      <c r="F5840" t="s">
        <v>31300</v>
      </c>
      <c r="G5840" t="s">
        <v>31298</v>
      </c>
      <c r="H5840">
        <v>110000</v>
      </c>
      <c r="I5840">
        <v>2</v>
      </c>
      <c r="J5840" t="s">
        <v>11040</v>
      </c>
    </row>
    <row r="5841" spans="1:10" x14ac:dyDescent="0.35">
      <c r="A5841">
        <v>16839</v>
      </c>
      <c r="B5841">
        <v>383</v>
      </c>
      <c r="C5841" t="s">
        <v>11041</v>
      </c>
      <c r="D5841" t="s">
        <v>37138</v>
      </c>
      <c r="E5841" s="1">
        <v>25919</v>
      </c>
      <c r="F5841" t="s">
        <v>31297</v>
      </c>
      <c r="G5841" t="s">
        <v>31303</v>
      </c>
      <c r="H5841">
        <v>170000</v>
      </c>
      <c r="I5841">
        <v>0</v>
      </c>
      <c r="J5841" t="s">
        <v>11042</v>
      </c>
    </row>
    <row r="5842" spans="1:10" x14ac:dyDescent="0.35">
      <c r="A5842">
        <v>16840</v>
      </c>
      <c r="B5842">
        <v>49</v>
      </c>
      <c r="C5842" t="s">
        <v>11043</v>
      </c>
      <c r="D5842" t="s">
        <v>37139</v>
      </c>
      <c r="E5842" s="1">
        <v>25457</v>
      </c>
      <c r="F5842" t="s">
        <v>31297</v>
      </c>
      <c r="G5842" t="s">
        <v>31298</v>
      </c>
      <c r="H5842">
        <v>80000</v>
      </c>
      <c r="I5842">
        <v>4</v>
      </c>
      <c r="J5842" t="s">
        <v>11044</v>
      </c>
    </row>
    <row r="5843" spans="1:10" x14ac:dyDescent="0.35">
      <c r="A5843">
        <v>16841</v>
      </c>
      <c r="B5843">
        <v>71</v>
      </c>
      <c r="C5843" t="s">
        <v>11045</v>
      </c>
      <c r="D5843" t="s">
        <v>37140</v>
      </c>
      <c r="E5843" s="1">
        <v>25704</v>
      </c>
      <c r="F5843" t="s">
        <v>31297</v>
      </c>
      <c r="G5843" t="s">
        <v>31298</v>
      </c>
      <c r="H5843">
        <v>80000</v>
      </c>
      <c r="I5843">
        <v>4</v>
      </c>
      <c r="J5843" t="s">
        <v>11046</v>
      </c>
    </row>
    <row r="5844" spans="1:10" x14ac:dyDescent="0.35">
      <c r="A5844">
        <v>16842</v>
      </c>
      <c r="B5844">
        <v>301</v>
      </c>
      <c r="C5844" t="s">
        <v>11047</v>
      </c>
      <c r="D5844" t="s">
        <v>37141</v>
      </c>
      <c r="E5844" s="1">
        <v>27490</v>
      </c>
      <c r="F5844" t="s">
        <v>31297</v>
      </c>
      <c r="G5844" t="s">
        <v>31303</v>
      </c>
      <c r="H5844">
        <v>110000</v>
      </c>
      <c r="I5844">
        <v>3</v>
      </c>
      <c r="J5844" t="s">
        <v>6689</v>
      </c>
    </row>
    <row r="5845" spans="1:10" x14ac:dyDescent="0.35">
      <c r="A5845">
        <v>16843</v>
      </c>
      <c r="B5845">
        <v>311</v>
      </c>
      <c r="C5845" t="s">
        <v>11048</v>
      </c>
      <c r="D5845" t="s">
        <v>37142</v>
      </c>
      <c r="E5845" s="1">
        <v>25430</v>
      </c>
      <c r="F5845" t="s">
        <v>31300</v>
      </c>
      <c r="G5845" t="s">
        <v>31298</v>
      </c>
      <c r="H5845">
        <v>130000</v>
      </c>
      <c r="I5845">
        <v>2</v>
      </c>
      <c r="J5845" t="s">
        <v>11049</v>
      </c>
    </row>
    <row r="5846" spans="1:10" x14ac:dyDescent="0.35">
      <c r="A5846">
        <v>16844</v>
      </c>
      <c r="B5846">
        <v>374</v>
      </c>
      <c r="C5846" t="s">
        <v>11050</v>
      </c>
      <c r="D5846" t="s">
        <v>37143</v>
      </c>
      <c r="E5846" s="1">
        <v>27597</v>
      </c>
      <c r="F5846" t="s">
        <v>31297</v>
      </c>
      <c r="G5846" t="s">
        <v>31303</v>
      </c>
      <c r="H5846">
        <v>160000</v>
      </c>
      <c r="I5846">
        <v>1</v>
      </c>
      <c r="J5846" t="s">
        <v>11051</v>
      </c>
    </row>
    <row r="5847" spans="1:10" x14ac:dyDescent="0.35">
      <c r="A5847">
        <v>16845</v>
      </c>
      <c r="B5847">
        <v>383</v>
      </c>
      <c r="C5847" t="s">
        <v>11052</v>
      </c>
      <c r="D5847" t="s">
        <v>37144</v>
      </c>
      <c r="E5847" s="1">
        <v>27649</v>
      </c>
      <c r="F5847" t="s">
        <v>31300</v>
      </c>
      <c r="G5847" t="s">
        <v>31303</v>
      </c>
      <c r="H5847">
        <v>170000</v>
      </c>
      <c r="I5847">
        <v>0</v>
      </c>
      <c r="J5847" t="s">
        <v>8103</v>
      </c>
    </row>
    <row r="5848" spans="1:10" x14ac:dyDescent="0.35">
      <c r="A5848">
        <v>16846</v>
      </c>
      <c r="B5848">
        <v>52</v>
      </c>
      <c r="C5848" t="s">
        <v>11053</v>
      </c>
      <c r="D5848" t="s">
        <v>37145</v>
      </c>
      <c r="E5848" s="1">
        <v>25147</v>
      </c>
      <c r="F5848" t="s">
        <v>31300</v>
      </c>
      <c r="G5848" t="s">
        <v>31298</v>
      </c>
      <c r="H5848">
        <v>80000</v>
      </c>
      <c r="I5848">
        <v>4</v>
      </c>
      <c r="J5848" t="s">
        <v>11054</v>
      </c>
    </row>
    <row r="5849" spans="1:10" x14ac:dyDescent="0.35">
      <c r="A5849">
        <v>16847</v>
      </c>
      <c r="B5849">
        <v>57</v>
      </c>
      <c r="C5849" t="s">
        <v>11055</v>
      </c>
      <c r="D5849" t="s">
        <v>37146</v>
      </c>
      <c r="E5849" s="1">
        <v>29114</v>
      </c>
      <c r="F5849" t="s">
        <v>31297</v>
      </c>
      <c r="G5849" t="s">
        <v>31298</v>
      </c>
      <c r="H5849">
        <v>80000</v>
      </c>
      <c r="I5849">
        <v>4</v>
      </c>
      <c r="J5849" t="s">
        <v>11056</v>
      </c>
    </row>
    <row r="5850" spans="1:10" x14ac:dyDescent="0.35">
      <c r="A5850">
        <v>16848</v>
      </c>
      <c r="B5850">
        <v>55</v>
      </c>
      <c r="C5850" t="s">
        <v>11057</v>
      </c>
      <c r="D5850" t="s">
        <v>37147</v>
      </c>
      <c r="E5850" s="1">
        <v>29129</v>
      </c>
      <c r="F5850" t="s">
        <v>31300</v>
      </c>
      <c r="G5850" t="s">
        <v>31303</v>
      </c>
      <c r="H5850">
        <v>80000</v>
      </c>
      <c r="I5850">
        <v>4</v>
      </c>
      <c r="J5850" t="s">
        <v>3648</v>
      </c>
    </row>
    <row r="5851" spans="1:10" x14ac:dyDescent="0.35">
      <c r="A5851">
        <v>16849</v>
      </c>
      <c r="B5851">
        <v>69</v>
      </c>
      <c r="C5851" t="s">
        <v>11058</v>
      </c>
      <c r="D5851" t="s">
        <v>37148</v>
      </c>
      <c r="E5851" s="1">
        <v>27296</v>
      </c>
      <c r="F5851" t="s">
        <v>31297</v>
      </c>
      <c r="G5851" t="s">
        <v>31298</v>
      </c>
      <c r="H5851">
        <v>80000</v>
      </c>
      <c r="I5851">
        <v>4</v>
      </c>
      <c r="J5851" t="s">
        <v>11059</v>
      </c>
    </row>
    <row r="5852" spans="1:10" x14ac:dyDescent="0.35">
      <c r="A5852">
        <v>16850</v>
      </c>
      <c r="B5852">
        <v>641</v>
      </c>
      <c r="C5852" t="s">
        <v>11060</v>
      </c>
      <c r="D5852" t="s">
        <v>37149</v>
      </c>
      <c r="E5852" s="1">
        <v>25293</v>
      </c>
      <c r="F5852" t="s">
        <v>31300</v>
      </c>
      <c r="G5852" t="s">
        <v>31303</v>
      </c>
      <c r="H5852">
        <v>90000</v>
      </c>
      <c r="I5852">
        <v>0</v>
      </c>
      <c r="J5852" t="s">
        <v>11061</v>
      </c>
    </row>
    <row r="5853" spans="1:10" x14ac:dyDescent="0.35">
      <c r="A5853">
        <v>16851</v>
      </c>
      <c r="B5853">
        <v>298</v>
      </c>
      <c r="C5853" t="s">
        <v>11062</v>
      </c>
      <c r="D5853" t="s">
        <v>37150</v>
      </c>
      <c r="E5853" s="1">
        <v>25109</v>
      </c>
      <c r="F5853" t="s">
        <v>31300</v>
      </c>
      <c r="G5853" t="s">
        <v>31298</v>
      </c>
      <c r="H5853">
        <v>100000</v>
      </c>
      <c r="I5853">
        <v>0</v>
      </c>
      <c r="J5853" t="s">
        <v>11063</v>
      </c>
    </row>
    <row r="5854" spans="1:10" x14ac:dyDescent="0.35">
      <c r="A5854">
        <v>16852</v>
      </c>
      <c r="B5854">
        <v>302</v>
      </c>
      <c r="C5854" t="s">
        <v>11064</v>
      </c>
      <c r="D5854" t="s">
        <v>37151</v>
      </c>
      <c r="E5854" s="1">
        <v>27183</v>
      </c>
      <c r="F5854" t="s">
        <v>31300</v>
      </c>
      <c r="G5854" t="s">
        <v>31303</v>
      </c>
      <c r="H5854">
        <v>110000</v>
      </c>
      <c r="I5854">
        <v>4</v>
      </c>
      <c r="J5854" t="s">
        <v>11065</v>
      </c>
    </row>
    <row r="5855" spans="1:10" x14ac:dyDescent="0.35">
      <c r="A5855">
        <v>16853</v>
      </c>
      <c r="B5855">
        <v>310</v>
      </c>
      <c r="C5855" t="s">
        <v>11066</v>
      </c>
      <c r="D5855" t="s">
        <v>37152</v>
      </c>
      <c r="E5855" s="1">
        <v>25069</v>
      </c>
      <c r="F5855" t="s">
        <v>31300</v>
      </c>
      <c r="G5855" t="s">
        <v>31303</v>
      </c>
      <c r="H5855">
        <v>110000</v>
      </c>
      <c r="I5855">
        <v>4</v>
      </c>
      <c r="J5855" t="s">
        <v>11067</v>
      </c>
    </row>
    <row r="5856" spans="1:10" x14ac:dyDescent="0.35">
      <c r="A5856">
        <v>16854</v>
      </c>
      <c r="B5856">
        <v>385</v>
      </c>
      <c r="C5856" t="s">
        <v>11068</v>
      </c>
      <c r="D5856" t="s">
        <v>37153</v>
      </c>
      <c r="E5856" s="1">
        <v>29271</v>
      </c>
      <c r="F5856" t="s">
        <v>31297</v>
      </c>
      <c r="G5856" t="s">
        <v>31298</v>
      </c>
      <c r="H5856">
        <v>170000</v>
      </c>
      <c r="I5856">
        <v>0</v>
      </c>
      <c r="J5856" t="s">
        <v>9445</v>
      </c>
    </row>
    <row r="5857" spans="1:10" x14ac:dyDescent="0.35">
      <c r="A5857">
        <v>16855</v>
      </c>
      <c r="B5857">
        <v>49</v>
      </c>
      <c r="C5857" t="s">
        <v>11069</v>
      </c>
      <c r="D5857" t="s">
        <v>37154</v>
      </c>
      <c r="E5857" s="1">
        <v>24970</v>
      </c>
      <c r="F5857" t="s">
        <v>31297</v>
      </c>
      <c r="G5857" t="s">
        <v>31303</v>
      </c>
      <c r="H5857">
        <v>80000</v>
      </c>
      <c r="I5857">
        <v>5</v>
      </c>
      <c r="J5857" t="s">
        <v>6708</v>
      </c>
    </row>
    <row r="5858" spans="1:10" x14ac:dyDescent="0.35">
      <c r="A5858">
        <v>16856</v>
      </c>
      <c r="B5858">
        <v>611</v>
      </c>
      <c r="C5858" t="s">
        <v>11070</v>
      </c>
      <c r="D5858" t="s">
        <v>37155</v>
      </c>
      <c r="E5858" s="1">
        <v>24998</v>
      </c>
      <c r="F5858" t="s">
        <v>31297</v>
      </c>
      <c r="G5858" t="s">
        <v>31303</v>
      </c>
      <c r="H5858">
        <v>90000</v>
      </c>
      <c r="I5858">
        <v>5</v>
      </c>
      <c r="J5858" t="s">
        <v>11071</v>
      </c>
    </row>
    <row r="5859" spans="1:10" x14ac:dyDescent="0.35">
      <c r="A5859">
        <v>16857</v>
      </c>
      <c r="B5859">
        <v>612</v>
      </c>
      <c r="C5859" t="s">
        <v>11072</v>
      </c>
      <c r="D5859" t="s">
        <v>37156</v>
      </c>
      <c r="E5859" s="1">
        <v>27012</v>
      </c>
      <c r="F5859" t="s">
        <v>31297</v>
      </c>
      <c r="G5859" t="s">
        <v>31298</v>
      </c>
      <c r="H5859">
        <v>90000</v>
      </c>
      <c r="I5859">
        <v>5</v>
      </c>
      <c r="J5859" t="s">
        <v>11073</v>
      </c>
    </row>
    <row r="5860" spans="1:10" x14ac:dyDescent="0.35">
      <c r="A5860">
        <v>16858</v>
      </c>
      <c r="B5860">
        <v>616</v>
      </c>
      <c r="C5860" t="s">
        <v>11074</v>
      </c>
      <c r="D5860" t="s">
        <v>37157</v>
      </c>
      <c r="E5860" s="1">
        <v>24878</v>
      </c>
      <c r="F5860" t="s">
        <v>31297</v>
      </c>
      <c r="G5860" t="s">
        <v>31303</v>
      </c>
      <c r="H5860">
        <v>100000</v>
      </c>
      <c r="I5860">
        <v>1</v>
      </c>
      <c r="J5860" t="s">
        <v>11075</v>
      </c>
    </row>
    <row r="5861" spans="1:10" x14ac:dyDescent="0.35">
      <c r="A5861">
        <v>16859</v>
      </c>
      <c r="B5861">
        <v>633</v>
      </c>
      <c r="C5861" t="s">
        <v>11076</v>
      </c>
      <c r="D5861" t="s">
        <v>37158</v>
      </c>
      <c r="E5861" s="1">
        <v>26893</v>
      </c>
      <c r="F5861" t="s">
        <v>31300</v>
      </c>
      <c r="G5861" t="s">
        <v>31298</v>
      </c>
      <c r="H5861">
        <v>100000</v>
      </c>
      <c r="I5861">
        <v>1</v>
      </c>
      <c r="J5861" t="s">
        <v>11077</v>
      </c>
    </row>
    <row r="5862" spans="1:10" x14ac:dyDescent="0.35">
      <c r="A5862">
        <v>16860</v>
      </c>
      <c r="B5862">
        <v>300</v>
      </c>
      <c r="C5862" t="s">
        <v>11078</v>
      </c>
      <c r="D5862" t="s">
        <v>37159</v>
      </c>
      <c r="E5862" s="1">
        <v>24729</v>
      </c>
      <c r="F5862" t="s">
        <v>31297</v>
      </c>
      <c r="G5862" t="s">
        <v>31303</v>
      </c>
      <c r="H5862">
        <v>110000</v>
      </c>
      <c r="I5862">
        <v>1</v>
      </c>
      <c r="J5862" t="s">
        <v>11079</v>
      </c>
    </row>
    <row r="5863" spans="1:10" x14ac:dyDescent="0.35">
      <c r="A5863">
        <v>16861</v>
      </c>
      <c r="B5863">
        <v>334</v>
      </c>
      <c r="C5863" t="s">
        <v>11080</v>
      </c>
      <c r="D5863" t="s">
        <v>37160</v>
      </c>
      <c r="E5863" s="1">
        <v>26821</v>
      </c>
      <c r="F5863" t="s">
        <v>31300</v>
      </c>
      <c r="G5863" t="s">
        <v>31298</v>
      </c>
      <c r="H5863">
        <v>130000</v>
      </c>
      <c r="I5863">
        <v>1</v>
      </c>
      <c r="J5863" t="s">
        <v>11081</v>
      </c>
    </row>
    <row r="5864" spans="1:10" x14ac:dyDescent="0.35">
      <c r="A5864">
        <v>16862</v>
      </c>
      <c r="B5864">
        <v>343</v>
      </c>
      <c r="C5864" t="s">
        <v>11082</v>
      </c>
      <c r="D5864" t="s">
        <v>37161</v>
      </c>
      <c r="E5864" s="1">
        <v>25007</v>
      </c>
      <c r="F5864" t="s">
        <v>31297</v>
      </c>
      <c r="G5864" t="s">
        <v>31298</v>
      </c>
      <c r="H5864">
        <v>130000</v>
      </c>
      <c r="I5864">
        <v>1</v>
      </c>
      <c r="J5864" t="s">
        <v>11083</v>
      </c>
    </row>
    <row r="5865" spans="1:10" x14ac:dyDescent="0.35">
      <c r="A5865">
        <v>16863</v>
      </c>
      <c r="B5865">
        <v>536</v>
      </c>
      <c r="C5865" t="s">
        <v>11084</v>
      </c>
      <c r="D5865" t="s">
        <v>37162</v>
      </c>
      <c r="E5865" s="1">
        <v>24511</v>
      </c>
      <c r="F5865" t="s">
        <v>31297</v>
      </c>
      <c r="G5865" t="s">
        <v>31303</v>
      </c>
      <c r="H5865">
        <v>80000</v>
      </c>
      <c r="I5865">
        <v>5</v>
      </c>
      <c r="J5865" t="s">
        <v>7786</v>
      </c>
    </row>
    <row r="5866" spans="1:10" x14ac:dyDescent="0.35">
      <c r="A5866">
        <v>16864</v>
      </c>
      <c r="B5866">
        <v>648</v>
      </c>
      <c r="C5866" t="s">
        <v>11085</v>
      </c>
      <c r="D5866" t="s">
        <v>37163</v>
      </c>
      <c r="E5866" s="1">
        <v>24414</v>
      </c>
      <c r="F5866" t="s">
        <v>31300</v>
      </c>
      <c r="G5866" t="s">
        <v>31303</v>
      </c>
      <c r="H5866">
        <v>100000</v>
      </c>
      <c r="I5866">
        <v>3</v>
      </c>
      <c r="J5866" t="s">
        <v>11086</v>
      </c>
    </row>
    <row r="5867" spans="1:10" x14ac:dyDescent="0.35">
      <c r="A5867">
        <v>16865</v>
      </c>
      <c r="B5867">
        <v>312</v>
      </c>
      <c r="C5867" t="s">
        <v>11087</v>
      </c>
      <c r="D5867" t="s">
        <v>37164</v>
      </c>
      <c r="E5867" s="1">
        <v>26452</v>
      </c>
      <c r="F5867" t="s">
        <v>31297</v>
      </c>
      <c r="G5867" t="s">
        <v>31303</v>
      </c>
      <c r="H5867">
        <v>120000</v>
      </c>
      <c r="I5867">
        <v>1</v>
      </c>
      <c r="J5867" t="s">
        <v>11088</v>
      </c>
    </row>
    <row r="5868" spans="1:10" x14ac:dyDescent="0.35">
      <c r="A5868">
        <v>16866</v>
      </c>
      <c r="B5868">
        <v>326</v>
      </c>
      <c r="C5868" t="s">
        <v>11089</v>
      </c>
      <c r="D5868" t="s">
        <v>37165</v>
      </c>
      <c r="E5868" s="1">
        <v>30608</v>
      </c>
      <c r="F5868" t="s">
        <v>31297</v>
      </c>
      <c r="G5868" t="s">
        <v>31303</v>
      </c>
      <c r="H5868">
        <v>130000</v>
      </c>
      <c r="I5868">
        <v>1</v>
      </c>
      <c r="J5868" t="s">
        <v>11090</v>
      </c>
    </row>
    <row r="5869" spans="1:10" x14ac:dyDescent="0.35">
      <c r="A5869">
        <v>16867</v>
      </c>
      <c r="B5869">
        <v>355</v>
      </c>
      <c r="C5869" t="s">
        <v>11091</v>
      </c>
      <c r="D5869" t="s">
        <v>37166</v>
      </c>
      <c r="E5869" s="1">
        <v>24526</v>
      </c>
      <c r="F5869" t="s">
        <v>31300</v>
      </c>
      <c r="G5869" t="s">
        <v>31303</v>
      </c>
      <c r="H5869">
        <v>130000</v>
      </c>
      <c r="I5869">
        <v>1</v>
      </c>
      <c r="J5869" t="s">
        <v>11092</v>
      </c>
    </row>
    <row r="5870" spans="1:10" x14ac:dyDescent="0.35">
      <c r="A5870">
        <v>16868</v>
      </c>
      <c r="B5870">
        <v>372</v>
      </c>
      <c r="C5870" t="s">
        <v>11093</v>
      </c>
      <c r="D5870" t="s">
        <v>37167</v>
      </c>
      <c r="E5870" s="1">
        <v>26330</v>
      </c>
      <c r="F5870" t="s">
        <v>31297</v>
      </c>
      <c r="G5870" t="s">
        <v>31298</v>
      </c>
      <c r="H5870">
        <v>160000</v>
      </c>
      <c r="I5870">
        <v>1</v>
      </c>
      <c r="J5870" t="s">
        <v>11094</v>
      </c>
    </row>
    <row r="5871" spans="1:10" x14ac:dyDescent="0.35">
      <c r="A5871">
        <v>16869</v>
      </c>
      <c r="B5871">
        <v>374</v>
      </c>
      <c r="C5871" t="s">
        <v>11095</v>
      </c>
      <c r="D5871" t="s">
        <v>37168</v>
      </c>
      <c r="E5871" s="1">
        <v>24320</v>
      </c>
      <c r="F5871" t="s">
        <v>31297</v>
      </c>
      <c r="G5871" t="s">
        <v>31303</v>
      </c>
      <c r="H5871">
        <v>170000</v>
      </c>
      <c r="I5871">
        <v>0</v>
      </c>
      <c r="J5871" t="s">
        <v>11096</v>
      </c>
    </row>
    <row r="5872" spans="1:10" x14ac:dyDescent="0.35">
      <c r="A5872">
        <v>16870</v>
      </c>
      <c r="B5872">
        <v>52</v>
      </c>
      <c r="C5872" t="s">
        <v>11097</v>
      </c>
      <c r="D5872" t="s">
        <v>37169</v>
      </c>
      <c r="E5872" s="1">
        <v>22371</v>
      </c>
      <c r="F5872" t="s">
        <v>31297</v>
      </c>
      <c r="G5872" t="s">
        <v>31303</v>
      </c>
      <c r="H5872">
        <v>60000</v>
      </c>
      <c r="I5872">
        <v>2</v>
      </c>
      <c r="J5872" t="s">
        <v>11098</v>
      </c>
    </row>
    <row r="5873" spans="1:10" x14ac:dyDescent="0.35">
      <c r="A5873">
        <v>16871</v>
      </c>
      <c r="B5873">
        <v>369</v>
      </c>
      <c r="C5873" t="s">
        <v>11099</v>
      </c>
      <c r="D5873" t="s">
        <v>37170</v>
      </c>
      <c r="E5873" s="1">
        <v>24145</v>
      </c>
      <c r="F5873" t="s">
        <v>31297</v>
      </c>
      <c r="G5873" t="s">
        <v>31303</v>
      </c>
      <c r="H5873">
        <v>90000</v>
      </c>
      <c r="I5873">
        <v>2</v>
      </c>
      <c r="J5873" t="s">
        <v>11100</v>
      </c>
    </row>
    <row r="5874" spans="1:10" x14ac:dyDescent="0.35">
      <c r="A5874">
        <v>16872</v>
      </c>
      <c r="B5874">
        <v>355</v>
      </c>
      <c r="C5874" t="s">
        <v>11101</v>
      </c>
      <c r="D5874" t="s">
        <v>37171</v>
      </c>
      <c r="E5874" s="1">
        <v>27810</v>
      </c>
      <c r="F5874" t="s">
        <v>31297</v>
      </c>
      <c r="G5874" t="s">
        <v>31298</v>
      </c>
      <c r="H5874">
        <v>80000</v>
      </c>
      <c r="I5874">
        <v>2</v>
      </c>
      <c r="J5874" t="s">
        <v>11102</v>
      </c>
    </row>
    <row r="5875" spans="1:10" x14ac:dyDescent="0.35">
      <c r="A5875">
        <v>16873</v>
      </c>
      <c r="B5875">
        <v>41</v>
      </c>
      <c r="C5875" t="s">
        <v>11103</v>
      </c>
      <c r="D5875" t="s">
        <v>37172</v>
      </c>
      <c r="E5875" s="1">
        <v>14864</v>
      </c>
      <c r="F5875" t="s">
        <v>31297</v>
      </c>
      <c r="G5875" t="s">
        <v>31298</v>
      </c>
      <c r="H5875">
        <v>30000</v>
      </c>
      <c r="I5875">
        <v>4</v>
      </c>
      <c r="J5875" t="s">
        <v>11104</v>
      </c>
    </row>
    <row r="5876" spans="1:10" x14ac:dyDescent="0.35">
      <c r="A5876">
        <v>16874</v>
      </c>
      <c r="B5876">
        <v>311</v>
      </c>
      <c r="C5876" t="s">
        <v>11105</v>
      </c>
      <c r="D5876" t="s">
        <v>37173</v>
      </c>
      <c r="E5876" s="1">
        <v>15035</v>
      </c>
      <c r="F5876" t="s">
        <v>31300</v>
      </c>
      <c r="G5876" t="s">
        <v>31303</v>
      </c>
      <c r="H5876">
        <v>90000</v>
      </c>
      <c r="I5876">
        <v>4</v>
      </c>
      <c r="J5876" t="s">
        <v>11106</v>
      </c>
    </row>
    <row r="5877" spans="1:10" x14ac:dyDescent="0.35">
      <c r="A5877">
        <v>16875</v>
      </c>
      <c r="B5877">
        <v>312</v>
      </c>
      <c r="C5877" t="s">
        <v>11107</v>
      </c>
      <c r="D5877" t="s">
        <v>37174</v>
      </c>
      <c r="E5877" s="1">
        <v>16856</v>
      </c>
      <c r="F5877" t="s">
        <v>31297</v>
      </c>
      <c r="G5877" t="s">
        <v>31303</v>
      </c>
      <c r="H5877">
        <v>90000</v>
      </c>
      <c r="I5877">
        <v>4</v>
      </c>
      <c r="J5877" t="s">
        <v>11108</v>
      </c>
    </row>
    <row r="5878" spans="1:10" x14ac:dyDescent="0.35">
      <c r="A5878">
        <v>16876</v>
      </c>
      <c r="B5878">
        <v>51</v>
      </c>
      <c r="C5878" t="s">
        <v>11109</v>
      </c>
      <c r="D5878" t="s">
        <v>37175</v>
      </c>
      <c r="E5878" s="1">
        <v>15313</v>
      </c>
      <c r="F5878" t="s">
        <v>31297</v>
      </c>
      <c r="G5878" t="s">
        <v>31298</v>
      </c>
      <c r="H5878">
        <v>40000</v>
      </c>
      <c r="I5878">
        <v>3</v>
      </c>
      <c r="J5878" t="s">
        <v>11110</v>
      </c>
    </row>
    <row r="5879" spans="1:10" x14ac:dyDescent="0.35">
      <c r="A5879">
        <v>16877</v>
      </c>
      <c r="B5879">
        <v>607</v>
      </c>
      <c r="C5879" t="s">
        <v>11111</v>
      </c>
      <c r="D5879" t="s">
        <v>37176</v>
      </c>
      <c r="E5879" s="1">
        <v>17409</v>
      </c>
      <c r="F5879" t="s">
        <v>31300</v>
      </c>
      <c r="G5879" t="s">
        <v>31303</v>
      </c>
      <c r="H5879">
        <v>50000</v>
      </c>
      <c r="I5879">
        <v>2</v>
      </c>
      <c r="J5879" t="s">
        <v>11112</v>
      </c>
    </row>
    <row r="5880" spans="1:10" x14ac:dyDescent="0.35">
      <c r="A5880">
        <v>16878</v>
      </c>
      <c r="B5880">
        <v>539</v>
      </c>
      <c r="C5880" t="s">
        <v>11113</v>
      </c>
      <c r="D5880" t="s">
        <v>37177</v>
      </c>
      <c r="E5880" s="1">
        <v>15480</v>
      </c>
      <c r="F5880" t="s">
        <v>31300</v>
      </c>
      <c r="G5880" t="s">
        <v>31298</v>
      </c>
      <c r="H5880">
        <v>50000</v>
      </c>
      <c r="I5880">
        <v>2</v>
      </c>
      <c r="J5880" t="s">
        <v>11114</v>
      </c>
    </row>
    <row r="5881" spans="1:10" x14ac:dyDescent="0.35">
      <c r="A5881">
        <v>16879</v>
      </c>
      <c r="B5881">
        <v>545</v>
      </c>
      <c r="C5881" t="s">
        <v>11115</v>
      </c>
      <c r="D5881" t="s">
        <v>37178</v>
      </c>
      <c r="E5881" s="1">
        <v>15215</v>
      </c>
      <c r="F5881" t="s">
        <v>31300</v>
      </c>
      <c r="G5881" t="s">
        <v>31303</v>
      </c>
      <c r="H5881">
        <v>50000</v>
      </c>
      <c r="I5881">
        <v>2</v>
      </c>
      <c r="J5881" t="s">
        <v>11116</v>
      </c>
    </row>
    <row r="5882" spans="1:10" x14ac:dyDescent="0.35">
      <c r="A5882">
        <v>16880</v>
      </c>
      <c r="B5882">
        <v>307</v>
      </c>
      <c r="C5882" t="s">
        <v>11117</v>
      </c>
      <c r="D5882" t="s">
        <v>37179</v>
      </c>
      <c r="E5882" s="1">
        <v>19497</v>
      </c>
      <c r="F5882" t="s">
        <v>31297</v>
      </c>
      <c r="G5882" t="s">
        <v>31298</v>
      </c>
      <c r="H5882">
        <v>70000</v>
      </c>
      <c r="I5882">
        <v>4</v>
      </c>
      <c r="J5882" t="s">
        <v>11118</v>
      </c>
    </row>
    <row r="5883" spans="1:10" x14ac:dyDescent="0.35">
      <c r="A5883">
        <v>16881</v>
      </c>
      <c r="B5883">
        <v>310</v>
      </c>
      <c r="C5883" t="s">
        <v>11119</v>
      </c>
      <c r="D5883" t="s">
        <v>37180</v>
      </c>
      <c r="E5883" s="1">
        <v>15198</v>
      </c>
      <c r="F5883" t="s">
        <v>31297</v>
      </c>
      <c r="G5883" t="s">
        <v>31298</v>
      </c>
      <c r="H5883">
        <v>70000</v>
      </c>
      <c r="I5883">
        <v>4</v>
      </c>
      <c r="J5883" t="s">
        <v>11100</v>
      </c>
    </row>
    <row r="5884" spans="1:10" x14ac:dyDescent="0.35">
      <c r="A5884">
        <v>16882</v>
      </c>
      <c r="B5884">
        <v>545</v>
      </c>
      <c r="C5884" t="s">
        <v>11120</v>
      </c>
      <c r="D5884" t="s">
        <v>37181</v>
      </c>
      <c r="E5884" s="1">
        <v>24089</v>
      </c>
      <c r="F5884" t="s">
        <v>31300</v>
      </c>
      <c r="G5884" t="s">
        <v>31298</v>
      </c>
      <c r="H5884">
        <v>100000</v>
      </c>
      <c r="I5884">
        <v>3</v>
      </c>
      <c r="J5884" t="s">
        <v>11121</v>
      </c>
    </row>
    <row r="5885" spans="1:10" x14ac:dyDescent="0.35">
      <c r="A5885">
        <v>16883</v>
      </c>
      <c r="B5885">
        <v>334</v>
      </c>
      <c r="C5885" t="s">
        <v>11122</v>
      </c>
      <c r="D5885" t="s">
        <v>37182</v>
      </c>
      <c r="E5885" s="1">
        <v>24285</v>
      </c>
      <c r="F5885" t="s">
        <v>31300</v>
      </c>
      <c r="G5885" t="s">
        <v>31298</v>
      </c>
      <c r="H5885">
        <v>120000</v>
      </c>
      <c r="I5885">
        <v>4</v>
      </c>
      <c r="J5885" t="s">
        <v>11123</v>
      </c>
    </row>
    <row r="5886" spans="1:10" x14ac:dyDescent="0.35">
      <c r="A5886">
        <v>16884</v>
      </c>
      <c r="B5886">
        <v>648</v>
      </c>
      <c r="C5886" t="s">
        <v>11124</v>
      </c>
      <c r="D5886" t="s">
        <v>37183</v>
      </c>
      <c r="E5886" s="1">
        <v>21951</v>
      </c>
      <c r="F5886" t="s">
        <v>31297</v>
      </c>
      <c r="G5886" t="s">
        <v>31298</v>
      </c>
      <c r="H5886">
        <v>60000</v>
      </c>
      <c r="I5886">
        <v>2</v>
      </c>
      <c r="J5886" t="s">
        <v>11125</v>
      </c>
    </row>
    <row r="5887" spans="1:10" x14ac:dyDescent="0.35">
      <c r="A5887">
        <v>16885</v>
      </c>
      <c r="B5887">
        <v>548</v>
      </c>
      <c r="C5887" t="s">
        <v>11126</v>
      </c>
      <c r="D5887" t="s">
        <v>37184</v>
      </c>
      <c r="E5887" s="1">
        <v>25902</v>
      </c>
      <c r="F5887" t="s">
        <v>31297</v>
      </c>
      <c r="G5887" t="s">
        <v>31298</v>
      </c>
      <c r="H5887">
        <v>60000</v>
      </c>
      <c r="I5887">
        <v>2</v>
      </c>
      <c r="J5887" t="s">
        <v>11127</v>
      </c>
    </row>
    <row r="5888" spans="1:10" x14ac:dyDescent="0.35">
      <c r="A5888">
        <v>16886</v>
      </c>
      <c r="B5888">
        <v>547</v>
      </c>
      <c r="C5888" t="s">
        <v>11128</v>
      </c>
      <c r="D5888" t="s">
        <v>37185</v>
      </c>
      <c r="E5888" s="1">
        <v>22023</v>
      </c>
      <c r="F5888" t="s">
        <v>31297</v>
      </c>
      <c r="G5888" t="s">
        <v>31298</v>
      </c>
      <c r="H5888">
        <v>60000</v>
      </c>
      <c r="I5888">
        <v>2</v>
      </c>
      <c r="J5888" t="s">
        <v>11129</v>
      </c>
    </row>
    <row r="5889" spans="1:10" x14ac:dyDescent="0.35">
      <c r="A5889">
        <v>16887</v>
      </c>
      <c r="B5889">
        <v>335</v>
      </c>
      <c r="C5889" t="s">
        <v>11130</v>
      </c>
      <c r="D5889" t="s">
        <v>37186</v>
      </c>
      <c r="E5889" s="1">
        <v>21954</v>
      </c>
      <c r="F5889" t="s">
        <v>31297</v>
      </c>
      <c r="G5889" t="s">
        <v>31298</v>
      </c>
      <c r="H5889">
        <v>60000</v>
      </c>
      <c r="I5889">
        <v>2</v>
      </c>
      <c r="J5889" t="s">
        <v>11131</v>
      </c>
    </row>
    <row r="5890" spans="1:10" x14ac:dyDescent="0.35">
      <c r="A5890">
        <v>16888</v>
      </c>
      <c r="B5890">
        <v>316</v>
      </c>
      <c r="C5890" t="s">
        <v>11132</v>
      </c>
      <c r="D5890" t="s">
        <v>37187</v>
      </c>
      <c r="E5890" s="1">
        <v>21780</v>
      </c>
      <c r="F5890" t="s">
        <v>31300</v>
      </c>
      <c r="G5890" t="s">
        <v>31303</v>
      </c>
      <c r="H5890">
        <v>60000</v>
      </c>
      <c r="I5890">
        <v>3</v>
      </c>
      <c r="J5890" t="s">
        <v>11133</v>
      </c>
    </row>
    <row r="5891" spans="1:10" x14ac:dyDescent="0.35">
      <c r="A5891">
        <v>16889</v>
      </c>
      <c r="B5891">
        <v>374</v>
      </c>
      <c r="C5891" t="s">
        <v>11134</v>
      </c>
      <c r="D5891" t="s">
        <v>37188</v>
      </c>
      <c r="E5891" s="1">
        <v>23987</v>
      </c>
      <c r="F5891" t="s">
        <v>31300</v>
      </c>
      <c r="G5891" t="s">
        <v>31298</v>
      </c>
      <c r="H5891">
        <v>60000</v>
      </c>
      <c r="I5891">
        <v>3</v>
      </c>
      <c r="J5891" t="s">
        <v>11135</v>
      </c>
    </row>
    <row r="5892" spans="1:10" x14ac:dyDescent="0.35">
      <c r="A5892">
        <v>16890</v>
      </c>
      <c r="B5892">
        <v>633</v>
      </c>
      <c r="C5892" t="s">
        <v>11136</v>
      </c>
      <c r="D5892" t="s">
        <v>37189</v>
      </c>
      <c r="E5892" s="1">
        <v>21793</v>
      </c>
      <c r="F5892" t="s">
        <v>31297</v>
      </c>
      <c r="G5892" t="s">
        <v>31298</v>
      </c>
      <c r="H5892">
        <v>60000</v>
      </c>
      <c r="I5892">
        <v>3</v>
      </c>
      <c r="J5892" t="s">
        <v>11137</v>
      </c>
    </row>
    <row r="5893" spans="1:10" x14ac:dyDescent="0.35">
      <c r="A5893">
        <v>16891</v>
      </c>
      <c r="B5893">
        <v>343</v>
      </c>
      <c r="C5893" t="s">
        <v>11138</v>
      </c>
      <c r="D5893" t="s">
        <v>37190</v>
      </c>
      <c r="E5893" s="1">
        <v>22044</v>
      </c>
      <c r="F5893" t="s">
        <v>31297</v>
      </c>
      <c r="G5893" t="s">
        <v>31303</v>
      </c>
      <c r="H5893">
        <v>70000</v>
      </c>
      <c r="I5893">
        <v>3</v>
      </c>
      <c r="J5893" t="s">
        <v>288</v>
      </c>
    </row>
    <row r="5894" spans="1:10" x14ac:dyDescent="0.35">
      <c r="A5894">
        <v>16892</v>
      </c>
      <c r="B5894">
        <v>298</v>
      </c>
      <c r="C5894" t="s">
        <v>11139</v>
      </c>
      <c r="D5894" t="s">
        <v>37191</v>
      </c>
      <c r="E5894" s="1">
        <v>21772</v>
      </c>
      <c r="F5894" t="s">
        <v>31297</v>
      </c>
      <c r="G5894" t="s">
        <v>31303</v>
      </c>
      <c r="H5894">
        <v>70000</v>
      </c>
      <c r="I5894">
        <v>3</v>
      </c>
      <c r="J5894" t="s">
        <v>11140</v>
      </c>
    </row>
    <row r="5895" spans="1:10" x14ac:dyDescent="0.35">
      <c r="A5895">
        <v>16893</v>
      </c>
      <c r="B5895">
        <v>644</v>
      </c>
      <c r="C5895" t="s">
        <v>11141</v>
      </c>
      <c r="D5895" t="s">
        <v>37192</v>
      </c>
      <c r="E5895" s="1">
        <v>21550</v>
      </c>
      <c r="F5895" t="s">
        <v>31300</v>
      </c>
      <c r="G5895" t="s">
        <v>31298</v>
      </c>
      <c r="H5895">
        <v>70000</v>
      </c>
      <c r="I5895">
        <v>3</v>
      </c>
      <c r="J5895" t="s">
        <v>11142</v>
      </c>
    </row>
    <row r="5896" spans="1:10" x14ac:dyDescent="0.35">
      <c r="A5896">
        <v>16894</v>
      </c>
      <c r="B5896">
        <v>548</v>
      </c>
      <c r="C5896" t="s">
        <v>11143</v>
      </c>
      <c r="D5896" t="s">
        <v>37193</v>
      </c>
      <c r="E5896" s="1">
        <v>27430</v>
      </c>
      <c r="F5896" t="s">
        <v>31300</v>
      </c>
      <c r="G5896" t="s">
        <v>31303</v>
      </c>
      <c r="H5896">
        <v>60000</v>
      </c>
      <c r="I5896">
        <v>3</v>
      </c>
      <c r="J5896" t="s">
        <v>11144</v>
      </c>
    </row>
    <row r="5897" spans="1:10" x14ac:dyDescent="0.35">
      <c r="A5897">
        <v>16895</v>
      </c>
      <c r="B5897">
        <v>335</v>
      </c>
      <c r="C5897" t="s">
        <v>11145</v>
      </c>
      <c r="D5897" t="s">
        <v>37194</v>
      </c>
      <c r="E5897" s="1">
        <v>21167</v>
      </c>
      <c r="F5897" t="s">
        <v>31297</v>
      </c>
      <c r="G5897" t="s">
        <v>31303</v>
      </c>
      <c r="H5897">
        <v>40000</v>
      </c>
      <c r="I5897">
        <v>3</v>
      </c>
      <c r="J5897" t="s">
        <v>11146</v>
      </c>
    </row>
    <row r="5898" spans="1:10" x14ac:dyDescent="0.35">
      <c r="A5898">
        <v>16896</v>
      </c>
      <c r="B5898">
        <v>316</v>
      </c>
      <c r="C5898" t="s">
        <v>11147</v>
      </c>
      <c r="D5898" t="s">
        <v>37195</v>
      </c>
      <c r="E5898" s="1">
        <v>21295</v>
      </c>
      <c r="F5898" t="s">
        <v>31297</v>
      </c>
      <c r="G5898" t="s">
        <v>31303</v>
      </c>
      <c r="H5898">
        <v>40000</v>
      </c>
      <c r="I5898">
        <v>3</v>
      </c>
      <c r="J5898" t="s">
        <v>4575</v>
      </c>
    </row>
    <row r="5899" spans="1:10" x14ac:dyDescent="0.35">
      <c r="A5899">
        <v>16897</v>
      </c>
      <c r="B5899">
        <v>338</v>
      </c>
      <c r="C5899" t="s">
        <v>11148</v>
      </c>
      <c r="D5899" t="s">
        <v>37196</v>
      </c>
      <c r="E5899" s="1">
        <v>23242</v>
      </c>
      <c r="F5899" t="s">
        <v>31300</v>
      </c>
      <c r="G5899" t="s">
        <v>31303</v>
      </c>
      <c r="H5899">
        <v>40000</v>
      </c>
      <c r="I5899">
        <v>3</v>
      </c>
      <c r="J5899" t="s">
        <v>11149</v>
      </c>
    </row>
    <row r="5900" spans="1:10" x14ac:dyDescent="0.35">
      <c r="A5900">
        <v>16898</v>
      </c>
      <c r="B5900">
        <v>383</v>
      </c>
      <c r="C5900" t="s">
        <v>11150</v>
      </c>
      <c r="D5900" t="s">
        <v>37197</v>
      </c>
      <c r="E5900" s="1">
        <v>23138</v>
      </c>
      <c r="F5900" t="s">
        <v>31297</v>
      </c>
      <c r="G5900" t="s">
        <v>31298</v>
      </c>
      <c r="H5900">
        <v>40000</v>
      </c>
      <c r="I5900">
        <v>3</v>
      </c>
      <c r="J5900" t="s">
        <v>10800</v>
      </c>
    </row>
    <row r="5901" spans="1:10" x14ac:dyDescent="0.35">
      <c r="A5901">
        <v>16899</v>
      </c>
      <c r="B5901">
        <v>612</v>
      </c>
      <c r="C5901" t="s">
        <v>11151</v>
      </c>
      <c r="D5901" t="s">
        <v>37198</v>
      </c>
      <c r="E5901" s="1">
        <v>15796</v>
      </c>
      <c r="F5901" t="s">
        <v>31297</v>
      </c>
      <c r="G5901" t="s">
        <v>31303</v>
      </c>
      <c r="H5901">
        <v>110000</v>
      </c>
      <c r="I5901">
        <v>2</v>
      </c>
      <c r="J5901" t="s">
        <v>10843</v>
      </c>
    </row>
    <row r="5902" spans="1:10" x14ac:dyDescent="0.35">
      <c r="A5902">
        <v>16900</v>
      </c>
      <c r="B5902">
        <v>359</v>
      </c>
      <c r="C5902" t="s">
        <v>11152</v>
      </c>
      <c r="D5902" t="s">
        <v>37199</v>
      </c>
      <c r="E5902" s="1">
        <v>15847</v>
      </c>
      <c r="F5902" t="s">
        <v>31297</v>
      </c>
      <c r="G5902" t="s">
        <v>31298</v>
      </c>
      <c r="H5902">
        <v>120000</v>
      </c>
      <c r="I5902">
        <v>2</v>
      </c>
      <c r="J5902" t="s">
        <v>11153</v>
      </c>
    </row>
    <row r="5903" spans="1:10" x14ac:dyDescent="0.35">
      <c r="A5903">
        <v>16901</v>
      </c>
      <c r="B5903">
        <v>311</v>
      </c>
      <c r="C5903" t="s">
        <v>11154</v>
      </c>
      <c r="D5903" t="s">
        <v>37200</v>
      </c>
      <c r="E5903" s="1">
        <v>15819</v>
      </c>
      <c r="F5903" t="s">
        <v>31297</v>
      </c>
      <c r="G5903" t="s">
        <v>31298</v>
      </c>
      <c r="H5903">
        <v>130000</v>
      </c>
      <c r="I5903">
        <v>2</v>
      </c>
      <c r="J5903" t="s">
        <v>11155</v>
      </c>
    </row>
    <row r="5904" spans="1:10" x14ac:dyDescent="0.35">
      <c r="A5904">
        <v>16902</v>
      </c>
      <c r="B5904">
        <v>43</v>
      </c>
      <c r="C5904" t="s">
        <v>11156</v>
      </c>
      <c r="D5904" t="s">
        <v>37201</v>
      </c>
      <c r="E5904" s="1">
        <v>16167</v>
      </c>
      <c r="F5904" t="s">
        <v>31300</v>
      </c>
      <c r="G5904" t="s">
        <v>31298</v>
      </c>
      <c r="H5904">
        <v>90000</v>
      </c>
      <c r="I5904">
        <v>5</v>
      </c>
      <c r="J5904" t="s">
        <v>9540</v>
      </c>
    </row>
    <row r="5905" spans="1:10" x14ac:dyDescent="0.35">
      <c r="A5905">
        <v>16903</v>
      </c>
      <c r="B5905">
        <v>368</v>
      </c>
      <c r="C5905" t="s">
        <v>11157</v>
      </c>
      <c r="D5905" t="s">
        <v>37202</v>
      </c>
      <c r="E5905" s="1">
        <v>16101</v>
      </c>
      <c r="F5905" t="s">
        <v>31300</v>
      </c>
      <c r="G5905" t="s">
        <v>31298</v>
      </c>
      <c r="H5905">
        <v>110000</v>
      </c>
      <c r="I5905">
        <v>2</v>
      </c>
      <c r="J5905" t="s">
        <v>11158</v>
      </c>
    </row>
    <row r="5906" spans="1:10" x14ac:dyDescent="0.35">
      <c r="A5906">
        <v>16904</v>
      </c>
      <c r="B5906">
        <v>326</v>
      </c>
      <c r="C5906" t="s">
        <v>11159</v>
      </c>
      <c r="D5906" t="s">
        <v>37203</v>
      </c>
      <c r="E5906" s="1">
        <v>16079</v>
      </c>
      <c r="F5906" t="s">
        <v>31297</v>
      </c>
      <c r="G5906" t="s">
        <v>31303</v>
      </c>
      <c r="H5906">
        <v>110000</v>
      </c>
      <c r="I5906">
        <v>2</v>
      </c>
      <c r="J5906" t="s">
        <v>11160</v>
      </c>
    </row>
    <row r="5907" spans="1:10" x14ac:dyDescent="0.35">
      <c r="A5907">
        <v>16905</v>
      </c>
      <c r="B5907">
        <v>329</v>
      </c>
      <c r="C5907" t="s">
        <v>11161</v>
      </c>
      <c r="D5907" t="s">
        <v>37204</v>
      </c>
      <c r="E5907" s="1">
        <v>15987</v>
      </c>
      <c r="F5907" t="s">
        <v>31297</v>
      </c>
      <c r="G5907" t="s">
        <v>31303</v>
      </c>
      <c r="H5907">
        <v>130000</v>
      </c>
      <c r="I5907">
        <v>2</v>
      </c>
      <c r="J5907" t="s">
        <v>11162</v>
      </c>
    </row>
    <row r="5908" spans="1:10" x14ac:dyDescent="0.35">
      <c r="A5908">
        <v>16906</v>
      </c>
      <c r="B5908">
        <v>59</v>
      </c>
      <c r="C5908" t="s">
        <v>11163</v>
      </c>
      <c r="D5908" t="s">
        <v>37205</v>
      </c>
      <c r="E5908" s="1">
        <v>16111</v>
      </c>
      <c r="F5908" t="s">
        <v>31297</v>
      </c>
      <c r="G5908" t="s">
        <v>31303</v>
      </c>
      <c r="H5908">
        <v>170000</v>
      </c>
      <c r="I5908">
        <v>1</v>
      </c>
      <c r="J5908" t="s">
        <v>11164</v>
      </c>
    </row>
    <row r="5909" spans="1:10" x14ac:dyDescent="0.35">
      <c r="A5909">
        <v>16907</v>
      </c>
      <c r="B5909">
        <v>343</v>
      </c>
      <c r="C5909" t="s">
        <v>11165</v>
      </c>
      <c r="D5909" t="s">
        <v>37206</v>
      </c>
      <c r="E5909" s="1">
        <v>16332</v>
      </c>
      <c r="F5909" t="s">
        <v>31300</v>
      </c>
      <c r="G5909" t="s">
        <v>31303</v>
      </c>
      <c r="H5909">
        <v>80000</v>
      </c>
      <c r="I5909">
        <v>4</v>
      </c>
      <c r="J5909" t="s">
        <v>11166</v>
      </c>
    </row>
    <row r="5910" spans="1:10" x14ac:dyDescent="0.35">
      <c r="A5910">
        <v>16908</v>
      </c>
      <c r="B5910">
        <v>612</v>
      </c>
      <c r="C5910" t="s">
        <v>11167</v>
      </c>
      <c r="D5910" t="s">
        <v>37207</v>
      </c>
      <c r="E5910" s="1">
        <v>16405</v>
      </c>
      <c r="F5910" t="s">
        <v>31300</v>
      </c>
      <c r="G5910" t="s">
        <v>31303</v>
      </c>
      <c r="H5910">
        <v>80000</v>
      </c>
      <c r="I5910">
        <v>4</v>
      </c>
      <c r="J5910" t="s">
        <v>780</v>
      </c>
    </row>
    <row r="5911" spans="1:10" x14ac:dyDescent="0.35">
      <c r="A5911">
        <v>16909</v>
      </c>
      <c r="B5911">
        <v>337</v>
      </c>
      <c r="C5911" t="s">
        <v>11168</v>
      </c>
      <c r="D5911" t="s">
        <v>37208</v>
      </c>
      <c r="E5911" s="1">
        <v>16566</v>
      </c>
      <c r="F5911" t="s">
        <v>31297</v>
      </c>
      <c r="G5911" t="s">
        <v>31303</v>
      </c>
      <c r="H5911">
        <v>90000</v>
      </c>
      <c r="I5911">
        <v>5</v>
      </c>
      <c r="J5911" t="s">
        <v>11169</v>
      </c>
    </row>
    <row r="5912" spans="1:10" x14ac:dyDescent="0.35">
      <c r="A5912">
        <v>16910</v>
      </c>
      <c r="B5912">
        <v>49</v>
      </c>
      <c r="C5912" t="s">
        <v>11170</v>
      </c>
      <c r="D5912" t="s">
        <v>37209</v>
      </c>
      <c r="E5912" s="1">
        <v>16417</v>
      </c>
      <c r="F5912" t="s">
        <v>31297</v>
      </c>
      <c r="G5912" t="s">
        <v>31298</v>
      </c>
      <c r="H5912">
        <v>120000</v>
      </c>
      <c r="I5912">
        <v>2</v>
      </c>
      <c r="J5912" t="s">
        <v>11171</v>
      </c>
    </row>
    <row r="5913" spans="1:10" x14ac:dyDescent="0.35">
      <c r="A5913">
        <v>16911</v>
      </c>
      <c r="B5913">
        <v>616</v>
      </c>
      <c r="C5913" t="s">
        <v>11172</v>
      </c>
      <c r="D5913" t="s">
        <v>37210</v>
      </c>
      <c r="E5913" s="1">
        <v>16727</v>
      </c>
      <c r="F5913" t="s">
        <v>31297</v>
      </c>
      <c r="G5913" t="s">
        <v>31298</v>
      </c>
      <c r="H5913">
        <v>90000</v>
      </c>
      <c r="I5913">
        <v>5</v>
      </c>
      <c r="J5913" t="s">
        <v>11173</v>
      </c>
    </row>
    <row r="5914" spans="1:10" x14ac:dyDescent="0.35">
      <c r="A5914">
        <v>16912</v>
      </c>
      <c r="B5914">
        <v>631</v>
      </c>
      <c r="C5914" t="s">
        <v>11174</v>
      </c>
      <c r="D5914" t="s">
        <v>37211</v>
      </c>
      <c r="E5914" s="1">
        <v>16684</v>
      </c>
      <c r="F5914" t="s">
        <v>31297</v>
      </c>
      <c r="G5914" t="s">
        <v>31298</v>
      </c>
      <c r="H5914">
        <v>90000</v>
      </c>
      <c r="I5914">
        <v>5</v>
      </c>
      <c r="J5914" t="s">
        <v>11175</v>
      </c>
    </row>
    <row r="5915" spans="1:10" x14ac:dyDescent="0.35">
      <c r="A5915">
        <v>16913</v>
      </c>
      <c r="B5915">
        <v>548</v>
      </c>
      <c r="C5915" t="s">
        <v>11176</v>
      </c>
      <c r="D5915" t="s">
        <v>37212</v>
      </c>
      <c r="E5915" s="1">
        <v>16934</v>
      </c>
      <c r="F5915" t="s">
        <v>31300</v>
      </c>
      <c r="G5915" t="s">
        <v>31298</v>
      </c>
      <c r="H5915">
        <v>100000</v>
      </c>
      <c r="I5915">
        <v>2</v>
      </c>
      <c r="J5915" t="s">
        <v>11177</v>
      </c>
    </row>
    <row r="5916" spans="1:10" x14ac:dyDescent="0.35">
      <c r="A5916">
        <v>16914</v>
      </c>
      <c r="B5916">
        <v>633</v>
      </c>
      <c r="C5916" t="s">
        <v>11178</v>
      </c>
      <c r="D5916" t="s">
        <v>37213</v>
      </c>
      <c r="E5916" s="1">
        <v>27142</v>
      </c>
      <c r="F5916" t="s">
        <v>31297</v>
      </c>
      <c r="G5916" t="s">
        <v>31303</v>
      </c>
      <c r="H5916">
        <v>100000</v>
      </c>
      <c r="I5916">
        <v>3</v>
      </c>
      <c r="J5916" t="s">
        <v>5402</v>
      </c>
    </row>
    <row r="5917" spans="1:10" x14ac:dyDescent="0.35">
      <c r="A5917">
        <v>16915</v>
      </c>
      <c r="B5917">
        <v>644</v>
      </c>
      <c r="C5917" t="s">
        <v>11179</v>
      </c>
      <c r="D5917" t="s">
        <v>37214</v>
      </c>
      <c r="E5917" s="1">
        <v>29101</v>
      </c>
      <c r="F5917" t="s">
        <v>31297</v>
      </c>
      <c r="G5917" t="s">
        <v>31298</v>
      </c>
      <c r="H5917">
        <v>100000</v>
      </c>
      <c r="I5917">
        <v>3</v>
      </c>
      <c r="J5917" t="s">
        <v>11180</v>
      </c>
    </row>
    <row r="5918" spans="1:10" x14ac:dyDescent="0.35">
      <c r="A5918">
        <v>16916</v>
      </c>
      <c r="B5918">
        <v>557</v>
      </c>
      <c r="C5918" t="s">
        <v>11181</v>
      </c>
      <c r="D5918" t="s">
        <v>37215</v>
      </c>
      <c r="E5918" s="1">
        <v>27019</v>
      </c>
      <c r="F5918" t="s">
        <v>31300</v>
      </c>
      <c r="G5918" t="s">
        <v>31303</v>
      </c>
      <c r="H5918">
        <v>110000</v>
      </c>
      <c r="I5918">
        <v>1</v>
      </c>
      <c r="J5918" t="s">
        <v>11182</v>
      </c>
    </row>
    <row r="5919" spans="1:10" x14ac:dyDescent="0.35">
      <c r="A5919">
        <v>16917</v>
      </c>
      <c r="B5919">
        <v>300</v>
      </c>
      <c r="C5919" t="s">
        <v>11183</v>
      </c>
      <c r="D5919" t="s">
        <v>37216</v>
      </c>
      <c r="E5919" s="1">
        <v>26878</v>
      </c>
      <c r="F5919" t="s">
        <v>31297</v>
      </c>
      <c r="G5919" t="s">
        <v>31298</v>
      </c>
      <c r="H5919">
        <v>120000</v>
      </c>
      <c r="I5919">
        <v>1</v>
      </c>
      <c r="J5919" t="s">
        <v>11184</v>
      </c>
    </row>
    <row r="5920" spans="1:10" x14ac:dyDescent="0.35">
      <c r="A5920">
        <v>16918</v>
      </c>
      <c r="B5920">
        <v>642</v>
      </c>
      <c r="C5920" t="s">
        <v>11185</v>
      </c>
      <c r="D5920" t="s">
        <v>37217</v>
      </c>
      <c r="E5920" s="1">
        <v>31085</v>
      </c>
      <c r="F5920" t="s">
        <v>31300</v>
      </c>
      <c r="G5920" t="s">
        <v>31303</v>
      </c>
      <c r="H5920">
        <v>40000</v>
      </c>
      <c r="I5920">
        <v>0</v>
      </c>
      <c r="J5920" t="s">
        <v>10469</v>
      </c>
    </row>
    <row r="5921" spans="1:10" x14ac:dyDescent="0.35">
      <c r="A5921">
        <v>16919</v>
      </c>
      <c r="B5921">
        <v>14</v>
      </c>
      <c r="C5921" t="s">
        <v>11186</v>
      </c>
      <c r="D5921" t="s">
        <v>37218</v>
      </c>
      <c r="E5921" s="1">
        <v>18370</v>
      </c>
      <c r="F5921" t="s">
        <v>31297</v>
      </c>
      <c r="G5921" t="s">
        <v>31303</v>
      </c>
      <c r="H5921">
        <v>20000</v>
      </c>
      <c r="I5921">
        <v>4</v>
      </c>
      <c r="J5921" t="s">
        <v>9306</v>
      </c>
    </row>
    <row r="5922" spans="1:10" x14ac:dyDescent="0.35">
      <c r="A5922">
        <v>16920</v>
      </c>
      <c r="B5922">
        <v>374</v>
      </c>
      <c r="C5922" t="s">
        <v>11187</v>
      </c>
      <c r="D5922" t="s">
        <v>37219</v>
      </c>
      <c r="E5922" s="1">
        <v>30879</v>
      </c>
      <c r="F5922" t="s">
        <v>31297</v>
      </c>
      <c r="G5922" t="s">
        <v>31298</v>
      </c>
      <c r="H5922">
        <v>60000</v>
      </c>
      <c r="I5922">
        <v>0</v>
      </c>
      <c r="J5922" t="s">
        <v>11188</v>
      </c>
    </row>
    <row r="5923" spans="1:10" x14ac:dyDescent="0.35">
      <c r="A5923">
        <v>16921</v>
      </c>
      <c r="B5923">
        <v>41</v>
      </c>
      <c r="C5923" t="s">
        <v>11189</v>
      </c>
      <c r="D5923" t="s">
        <v>37220</v>
      </c>
      <c r="E5923" s="1">
        <v>30815</v>
      </c>
      <c r="F5923" t="s">
        <v>31297</v>
      </c>
      <c r="G5923" t="s">
        <v>31298</v>
      </c>
      <c r="H5923">
        <v>40000</v>
      </c>
      <c r="I5923">
        <v>0</v>
      </c>
      <c r="J5923" t="s">
        <v>11190</v>
      </c>
    </row>
    <row r="5924" spans="1:10" x14ac:dyDescent="0.35">
      <c r="A5924">
        <v>16922</v>
      </c>
      <c r="B5924">
        <v>609</v>
      </c>
      <c r="C5924" t="s">
        <v>11191</v>
      </c>
      <c r="D5924" t="s">
        <v>37221</v>
      </c>
      <c r="E5924" s="1">
        <v>30530</v>
      </c>
      <c r="F5924" t="s">
        <v>31300</v>
      </c>
      <c r="G5924" t="s">
        <v>31303</v>
      </c>
      <c r="H5924">
        <v>40000</v>
      </c>
      <c r="I5924">
        <v>0</v>
      </c>
      <c r="J5924" t="s">
        <v>11192</v>
      </c>
    </row>
    <row r="5925" spans="1:10" x14ac:dyDescent="0.35">
      <c r="A5925">
        <v>16923</v>
      </c>
      <c r="B5925">
        <v>623</v>
      </c>
      <c r="C5925" t="s">
        <v>11193</v>
      </c>
      <c r="D5925" t="s">
        <v>37222</v>
      </c>
      <c r="E5925" s="1">
        <v>30810</v>
      </c>
      <c r="F5925" t="s">
        <v>31300</v>
      </c>
      <c r="G5925" t="s">
        <v>31298</v>
      </c>
      <c r="H5925">
        <v>40000</v>
      </c>
      <c r="I5925">
        <v>0</v>
      </c>
      <c r="J5925" t="s">
        <v>11194</v>
      </c>
    </row>
    <row r="5926" spans="1:10" x14ac:dyDescent="0.35">
      <c r="A5926">
        <v>16924</v>
      </c>
      <c r="B5926">
        <v>311</v>
      </c>
      <c r="C5926" t="s">
        <v>11195</v>
      </c>
      <c r="D5926" t="s">
        <v>37223</v>
      </c>
      <c r="E5926" s="1">
        <v>30806</v>
      </c>
      <c r="F5926" t="s">
        <v>31300</v>
      </c>
      <c r="G5926" t="s">
        <v>31303</v>
      </c>
      <c r="H5926">
        <v>60000</v>
      </c>
      <c r="I5926">
        <v>0</v>
      </c>
      <c r="J5926" t="s">
        <v>11196</v>
      </c>
    </row>
    <row r="5927" spans="1:10" x14ac:dyDescent="0.35">
      <c r="A5927">
        <v>16925</v>
      </c>
      <c r="B5927">
        <v>314</v>
      </c>
      <c r="C5927" t="s">
        <v>11197</v>
      </c>
      <c r="D5927" t="s">
        <v>37224</v>
      </c>
      <c r="E5927" s="1">
        <v>30699</v>
      </c>
      <c r="F5927" t="s">
        <v>31300</v>
      </c>
      <c r="G5927" t="s">
        <v>31298</v>
      </c>
      <c r="H5927">
        <v>60000</v>
      </c>
      <c r="I5927">
        <v>0</v>
      </c>
      <c r="J5927" t="s">
        <v>11198</v>
      </c>
    </row>
    <row r="5928" spans="1:10" x14ac:dyDescent="0.35">
      <c r="A5928">
        <v>16926</v>
      </c>
      <c r="B5928">
        <v>24</v>
      </c>
      <c r="C5928" t="s">
        <v>11199</v>
      </c>
      <c r="D5928" t="s">
        <v>37225</v>
      </c>
      <c r="E5928" s="1">
        <v>18501</v>
      </c>
      <c r="F5928" t="s">
        <v>31297</v>
      </c>
      <c r="G5928" t="s">
        <v>31298</v>
      </c>
      <c r="H5928">
        <v>10000</v>
      </c>
      <c r="I5928">
        <v>2</v>
      </c>
      <c r="J5928" t="s">
        <v>11200</v>
      </c>
    </row>
    <row r="5929" spans="1:10" x14ac:dyDescent="0.35">
      <c r="A5929">
        <v>16927</v>
      </c>
      <c r="B5929">
        <v>17</v>
      </c>
      <c r="C5929" t="s">
        <v>11201</v>
      </c>
      <c r="D5929" t="s">
        <v>37226</v>
      </c>
      <c r="E5929" s="1">
        <v>18555</v>
      </c>
      <c r="F5929" t="s">
        <v>31297</v>
      </c>
      <c r="G5929" t="s">
        <v>31303</v>
      </c>
      <c r="H5929">
        <v>20000</v>
      </c>
      <c r="I5929">
        <v>4</v>
      </c>
      <c r="J5929" t="s">
        <v>11202</v>
      </c>
    </row>
    <row r="5930" spans="1:10" x14ac:dyDescent="0.35">
      <c r="A5930">
        <v>16928</v>
      </c>
      <c r="B5930">
        <v>4</v>
      </c>
      <c r="C5930" t="s">
        <v>11203</v>
      </c>
      <c r="D5930" t="s">
        <v>37227</v>
      </c>
      <c r="E5930" s="1">
        <v>23117</v>
      </c>
      <c r="F5930" t="s">
        <v>31300</v>
      </c>
      <c r="G5930" t="s">
        <v>31298</v>
      </c>
      <c r="H5930">
        <v>30000</v>
      </c>
      <c r="I5930">
        <v>2</v>
      </c>
      <c r="J5930" t="s">
        <v>11204</v>
      </c>
    </row>
    <row r="5931" spans="1:10" x14ac:dyDescent="0.35">
      <c r="A5931">
        <v>16929</v>
      </c>
      <c r="B5931">
        <v>31</v>
      </c>
      <c r="C5931" t="s">
        <v>11205</v>
      </c>
      <c r="D5931" t="s">
        <v>37228</v>
      </c>
      <c r="E5931" s="1">
        <v>18972</v>
      </c>
      <c r="F5931" t="s">
        <v>31297</v>
      </c>
      <c r="G5931" t="s">
        <v>31303</v>
      </c>
      <c r="H5931">
        <v>30000</v>
      </c>
      <c r="I5931">
        <v>2</v>
      </c>
      <c r="J5931" t="s">
        <v>11206</v>
      </c>
    </row>
    <row r="5932" spans="1:10" x14ac:dyDescent="0.35">
      <c r="A5932">
        <v>16930</v>
      </c>
      <c r="B5932">
        <v>10</v>
      </c>
      <c r="C5932" t="s">
        <v>11207</v>
      </c>
      <c r="D5932" t="s">
        <v>37229</v>
      </c>
      <c r="E5932" s="1">
        <v>19364</v>
      </c>
      <c r="F5932" t="s">
        <v>31300</v>
      </c>
      <c r="G5932" t="s">
        <v>31303</v>
      </c>
      <c r="H5932">
        <v>20000</v>
      </c>
      <c r="I5932">
        <v>4</v>
      </c>
      <c r="J5932" t="s">
        <v>2644</v>
      </c>
    </row>
    <row r="5933" spans="1:10" x14ac:dyDescent="0.35">
      <c r="A5933">
        <v>16931</v>
      </c>
      <c r="B5933">
        <v>20</v>
      </c>
      <c r="C5933" t="s">
        <v>11208</v>
      </c>
      <c r="D5933" t="s">
        <v>37230</v>
      </c>
      <c r="E5933" s="1">
        <v>19431</v>
      </c>
      <c r="F5933" t="s">
        <v>31300</v>
      </c>
      <c r="G5933" t="s">
        <v>31298</v>
      </c>
      <c r="H5933">
        <v>30000</v>
      </c>
      <c r="I5933">
        <v>3</v>
      </c>
      <c r="J5933" t="s">
        <v>11209</v>
      </c>
    </row>
    <row r="5934" spans="1:10" x14ac:dyDescent="0.35">
      <c r="A5934">
        <v>16932</v>
      </c>
      <c r="B5934">
        <v>231</v>
      </c>
      <c r="C5934" t="s">
        <v>11210</v>
      </c>
      <c r="D5934" t="s">
        <v>37231</v>
      </c>
      <c r="E5934" s="1">
        <v>24844</v>
      </c>
      <c r="F5934" t="s">
        <v>31297</v>
      </c>
      <c r="G5934" t="s">
        <v>31298</v>
      </c>
      <c r="H5934">
        <v>20000</v>
      </c>
      <c r="I5934">
        <v>1</v>
      </c>
      <c r="J5934" t="s">
        <v>11211</v>
      </c>
    </row>
    <row r="5935" spans="1:10" x14ac:dyDescent="0.35">
      <c r="A5935">
        <v>16933</v>
      </c>
      <c r="B5935">
        <v>231</v>
      </c>
      <c r="C5935" t="s">
        <v>11212</v>
      </c>
      <c r="D5935" t="s">
        <v>37232</v>
      </c>
      <c r="E5935" s="1">
        <v>26863</v>
      </c>
      <c r="F5935" t="s">
        <v>31300</v>
      </c>
      <c r="G5935" t="s">
        <v>31298</v>
      </c>
      <c r="H5935">
        <v>20000</v>
      </c>
      <c r="I5935">
        <v>1</v>
      </c>
      <c r="J5935" t="s">
        <v>11213</v>
      </c>
    </row>
    <row r="5936" spans="1:10" x14ac:dyDescent="0.35">
      <c r="A5936">
        <v>16934</v>
      </c>
      <c r="B5936">
        <v>247</v>
      </c>
      <c r="C5936" t="s">
        <v>11214</v>
      </c>
      <c r="D5936" t="s">
        <v>37233</v>
      </c>
      <c r="E5936" s="1">
        <v>26821</v>
      </c>
      <c r="F5936" t="s">
        <v>31300</v>
      </c>
      <c r="G5936" t="s">
        <v>31303</v>
      </c>
      <c r="H5936">
        <v>20000</v>
      </c>
      <c r="I5936">
        <v>1</v>
      </c>
      <c r="J5936" t="s">
        <v>11081</v>
      </c>
    </row>
    <row r="5937" spans="1:10" x14ac:dyDescent="0.35">
      <c r="A5937">
        <v>16935</v>
      </c>
      <c r="B5937">
        <v>258</v>
      </c>
      <c r="C5937" t="s">
        <v>11215</v>
      </c>
      <c r="D5937" t="s">
        <v>37234</v>
      </c>
      <c r="E5937" s="1">
        <v>24713</v>
      </c>
      <c r="F5937" t="s">
        <v>31300</v>
      </c>
      <c r="G5937" t="s">
        <v>31298</v>
      </c>
      <c r="H5937">
        <v>20000</v>
      </c>
      <c r="I5937">
        <v>1</v>
      </c>
      <c r="J5937" t="s">
        <v>11216</v>
      </c>
    </row>
    <row r="5938" spans="1:10" x14ac:dyDescent="0.35">
      <c r="A5938">
        <v>16936</v>
      </c>
      <c r="B5938">
        <v>217</v>
      </c>
      <c r="C5938" t="s">
        <v>11217</v>
      </c>
      <c r="D5938" t="s">
        <v>37235</v>
      </c>
      <c r="E5938" s="1">
        <v>15372</v>
      </c>
      <c r="F5938" t="s">
        <v>31297</v>
      </c>
      <c r="G5938" t="s">
        <v>31303</v>
      </c>
      <c r="H5938">
        <v>10000</v>
      </c>
      <c r="I5938">
        <v>1</v>
      </c>
      <c r="J5938" t="s">
        <v>11218</v>
      </c>
    </row>
    <row r="5939" spans="1:10" x14ac:dyDescent="0.35">
      <c r="A5939">
        <v>16937</v>
      </c>
      <c r="B5939">
        <v>185</v>
      </c>
      <c r="C5939" t="s">
        <v>11219</v>
      </c>
      <c r="D5939" t="s">
        <v>37236</v>
      </c>
      <c r="E5939" s="1">
        <v>26900</v>
      </c>
      <c r="F5939" t="s">
        <v>31297</v>
      </c>
      <c r="G5939" t="s">
        <v>31298</v>
      </c>
      <c r="H5939">
        <v>30000</v>
      </c>
      <c r="I5939">
        <v>5</v>
      </c>
      <c r="J5939" t="s">
        <v>11220</v>
      </c>
    </row>
    <row r="5940" spans="1:10" x14ac:dyDescent="0.35">
      <c r="A5940">
        <v>16938</v>
      </c>
      <c r="B5940">
        <v>261</v>
      </c>
      <c r="C5940" t="s">
        <v>11221</v>
      </c>
      <c r="D5940" t="s">
        <v>37237</v>
      </c>
      <c r="E5940" s="1">
        <v>23323</v>
      </c>
      <c r="F5940" t="s">
        <v>31300</v>
      </c>
      <c r="G5940" t="s">
        <v>31303</v>
      </c>
      <c r="H5940">
        <v>20000</v>
      </c>
      <c r="I5940">
        <v>1</v>
      </c>
      <c r="J5940" t="s">
        <v>11222</v>
      </c>
    </row>
    <row r="5941" spans="1:10" x14ac:dyDescent="0.35">
      <c r="A5941">
        <v>16939</v>
      </c>
      <c r="B5941">
        <v>117</v>
      </c>
      <c r="C5941" t="s">
        <v>11223</v>
      </c>
      <c r="D5941" t="s">
        <v>37238</v>
      </c>
      <c r="E5941" s="1">
        <v>25178</v>
      </c>
      <c r="F5941" t="s">
        <v>31297</v>
      </c>
      <c r="G5941" t="s">
        <v>31303</v>
      </c>
      <c r="H5941">
        <v>10000</v>
      </c>
      <c r="I5941">
        <v>1</v>
      </c>
      <c r="J5941" t="s">
        <v>11224</v>
      </c>
    </row>
    <row r="5942" spans="1:10" x14ac:dyDescent="0.35">
      <c r="A5942">
        <v>16940</v>
      </c>
      <c r="B5942">
        <v>160</v>
      </c>
      <c r="C5942" t="s">
        <v>11225</v>
      </c>
      <c r="D5942" t="s">
        <v>37239</v>
      </c>
      <c r="E5942" s="1">
        <v>25139</v>
      </c>
      <c r="F5942" t="s">
        <v>31300</v>
      </c>
      <c r="G5942" t="s">
        <v>31303</v>
      </c>
      <c r="H5942">
        <v>20000</v>
      </c>
      <c r="I5942">
        <v>1</v>
      </c>
      <c r="J5942" t="s">
        <v>11226</v>
      </c>
    </row>
    <row r="5943" spans="1:10" x14ac:dyDescent="0.35">
      <c r="A5943">
        <v>16941</v>
      </c>
      <c r="B5943">
        <v>178</v>
      </c>
      <c r="C5943" t="s">
        <v>11227</v>
      </c>
      <c r="D5943" t="s">
        <v>37240</v>
      </c>
      <c r="E5943" s="1">
        <v>26738</v>
      </c>
      <c r="F5943" t="s">
        <v>31297</v>
      </c>
      <c r="G5943" t="s">
        <v>31303</v>
      </c>
      <c r="H5943">
        <v>10000</v>
      </c>
      <c r="I5943">
        <v>2</v>
      </c>
      <c r="J5943" t="s">
        <v>11228</v>
      </c>
    </row>
    <row r="5944" spans="1:10" x14ac:dyDescent="0.35">
      <c r="A5944">
        <v>16942</v>
      </c>
      <c r="B5944">
        <v>220</v>
      </c>
      <c r="C5944" t="s">
        <v>11229</v>
      </c>
      <c r="D5944" t="s">
        <v>37241</v>
      </c>
      <c r="E5944" s="1">
        <v>21825</v>
      </c>
      <c r="F5944" t="s">
        <v>31297</v>
      </c>
      <c r="G5944" t="s">
        <v>31303</v>
      </c>
      <c r="H5944">
        <v>10000</v>
      </c>
      <c r="I5944">
        <v>2</v>
      </c>
      <c r="J5944" t="s">
        <v>11230</v>
      </c>
    </row>
    <row r="5945" spans="1:10" x14ac:dyDescent="0.35">
      <c r="A5945">
        <v>16943</v>
      </c>
      <c r="B5945">
        <v>127</v>
      </c>
      <c r="C5945" t="s">
        <v>11231</v>
      </c>
      <c r="D5945" t="s">
        <v>37242</v>
      </c>
      <c r="E5945" s="1">
        <v>18134</v>
      </c>
      <c r="F5945" t="s">
        <v>31297</v>
      </c>
      <c r="G5945" t="s">
        <v>31303</v>
      </c>
      <c r="H5945">
        <v>20000</v>
      </c>
      <c r="I5945">
        <v>1</v>
      </c>
      <c r="J5945" t="s">
        <v>11232</v>
      </c>
    </row>
    <row r="5946" spans="1:10" x14ac:dyDescent="0.35">
      <c r="A5946">
        <v>16944</v>
      </c>
      <c r="B5946">
        <v>160</v>
      </c>
      <c r="C5946" t="s">
        <v>11233</v>
      </c>
      <c r="D5946" t="s">
        <v>37243</v>
      </c>
      <c r="E5946" s="1">
        <v>16014</v>
      </c>
      <c r="F5946" t="s">
        <v>31300</v>
      </c>
      <c r="G5946" t="s">
        <v>31298</v>
      </c>
      <c r="H5946">
        <v>20000</v>
      </c>
      <c r="I5946">
        <v>1</v>
      </c>
      <c r="J5946" t="s">
        <v>11234</v>
      </c>
    </row>
    <row r="5947" spans="1:10" x14ac:dyDescent="0.35">
      <c r="A5947">
        <v>16945</v>
      </c>
      <c r="B5947">
        <v>238</v>
      </c>
      <c r="C5947" t="s">
        <v>11235</v>
      </c>
      <c r="D5947" t="s">
        <v>37244</v>
      </c>
      <c r="E5947" s="1">
        <v>16021</v>
      </c>
      <c r="F5947" t="s">
        <v>31300</v>
      </c>
      <c r="G5947" t="s">
        <v>31303</v>
      </c>
      <c r="H5947">
        <v>30000</v>
      </c>
      <c r="I5947">
        <v>1</v>
      </c>
      <c r="J5947" t="s">
        <v>11236</v>
      </c>
    </row>
    <row r="5948" spans="1:10" x14ac:dyDescent="0.35">
      <c r="A5948">
        <v>16946</v>
      </c>
      <c r="B5948">
        <v>278</v>
      </c>
      <c r="C5948" t="s">
        <v>11237</v>
      </c>
      <c r="D5948" t="s">
        <v>37245</v>
      </c>
      <c r="E5948" s="1">
        <v>16094</v>
      </c>
      <c r="F5948" t="s">
        <v>31297</v>
      </c>
      <c r="G5948" t="s">
        <v>31303</v>
      </c>
      <c r="H5948">
        <v>30000</v>
      </c>
      <c r="I5948">
        <v>1</v>
      </c>
      <c r="J5948" t="s">
        <v>11238</v>
      </c>
    </row>
    <row r="5949" spans="1:10" x14ac:dyDescent="0.35">
      <c r="A5949">
        <v>16947</v>
      </c>
      <c r="B5949">
        <v>368</v>
      </c>
      <c r="C5949" t="s">
        <v>11239</v>
      </c>
      <c r="D5949" t="s">
        <v>37246</v>
      </c>
      <c r="E5949" s="1">
        <v>29676</v>
      </c>
      <c r="F5949" t="s">
        <v>31297</v>
      </c>
      <c r="G5949" t="s">
        <v>31303</v>
      </c>
      <c r="H5949">
        <v>50000</v>
      </c>
      <c r="I5949">
        <v>1</v>
      </c>
      <c r="J5949" t="s">
        <v>11240</v>
      </c>
    </row>
    <row r="5950" spans="1:10" x14ac:dyDescent="0.35">
      <c r="A5950">
        <v>16948</v>
      </c>
      <c r="B5950">
        <v>63</v>
      </c>
      <c r="C5950" t="s">
        <v>11241</v>
      </c>
      <c r="D5950" t="s">
        <v>37247</v>
      </c>
      <c r="E5950" s="1">
        <v>29840</v>
      </c>
      <c r="F5950" t="s">
        <v>31297</v>
      </c>
      <c r="G5950" t="s">
        <v>31303</v>
      </c>
      <c r="H5950">
        <v>50000</v>
      </c>
      <c r="I5950">
        <v>1</v>
      </c>
      <c r="J5950" t="s">
        <v>11242</v>
      </c>
    </row>
    <row r="5951" spans="1:10" x14ac:dyDescent="0.35">
      <c r="A5951">
        <v>16949</v>
      </c>
      <c r="B5951">
        <v>335</v>
      </c>
      <c r="C5951" t="s">
        <v>11243</v>
      </c>
      <c r="D5951" t="s">
        <v>37248</v>
      </c>
      <c r="E5951" s="1">
        <v>29688</v>
      </c>
      <c r="F5951" t="s">
        <v>31297</v>
      </c>
      <c r="G5951" t="s">
        <v>31298</v>
      </c>
      <c r="H5951">
        <v>50000</v>
      </c>
      <c r="I5951">
        <v>1</v>
      </c>
      <c r="J5951" t="s">
        <v>11244</v>
      </c>
    </row>
    <row r="5952" spans="1:10" x14ac:dyDescent="0.35">
      <c r="A5952">
        <v>16950</v>
      </c>
      <c r="B5952">
        <v>53</v>
      </c>
      <c r="C5952" t="s">
        <v>11245</v>
      </c>
      <c r="D5952" t="s">
        <v>37249</v>
      </c>
      <c r="E5952" s="1">
        <v>27894</v>
      </c>
      <c r="F5952" t="s">
        <v>31297</v>
      </c>
      <c r="G5952" t="s">
        <v>31298</v>
      </c>
      <c r="H5952">
        <v>50000</v>
      </c>
      <c r="I5952">
        <v>1</v>
      </c>
      <c r="J5952" t="s">
        <v>11246</v>
      </c>
    </row>
    <row r="5953" spans="1:10" x14ac:dyDescent="0.35">
      <c r="A5953">
        <v>16951</v>
      </c>
      <c r="B5953">
        <v>616</v>
      </c>
      <c r="C5953" t="s">
        <v>11247</v>
      </c>
      <c r="D5953" t="s">
        <v>37250</v>
      </c>
      <c r="E5953" s="1">
        <v>27850</v>
      </c>
      <c r="F5953" t="s">
        <v>31297</v>
      </c>
      <c r="G5953" t="s">
        <v>31303</v>
      </c>
      <c r="H5953">
        <v>50000</v>
      </c>
      <c r="I5953">
        <v>1</v>
      </c>
      <c r="J5953" t="s">
        <v>11248</v>
      </c>
    </row>
    <row r="5954" spans="1:10" x14ac:dyDescent="0.35">
      <c r="A5954">
        <v>16952</v>
      </c>
      <c r="B5954">
        <v>55</v>
      </c>
      <c r="C5954" t="s">
        <v>11249</v>
      </c>
      <c r="D5954" t="s">
        <v>37251</v>
      </c>
      <c r="E5954" s="1">
        <v>29877</v>
      </c>
      <c r="F5954" t="s">
        <v>31297</v>
      </c>
      <c r="G5954" t="s">
        <v>31298</v>
      </c>
      <c r="H5954">
        <v>50000</v>
      </c>
      <c r="I5954">
        <v>1</v>
      </c>
      <c r="J5954" t="s">
        <v>11250</v>
      </c>
    </row>
    <row r="5955" spans="1:10" x14ac:dyDescent="0.35">
      <c r="A5955">
        <v>16953</v>
      </c>
      <c r="B5955">
        <v>316</v>
      </c>
      <c r="C5955" t="s">
        <v>11251</v>
      </c>
      <c r="D5955" t="s">
        <v>37252</v>
      </c>
      <c r="E5955" s="1">
        <v>27852</v>
      </c>
      <c r="F5955" t="s">
        <v>31297</v>
      </c>
      <c r="G5955" t="s">
        <v>31303</v>
      </c>
      <c r="H5955">
        <v>60000</v>
      </c>
      <c r="I5955">
        <v>1</v>
      </c>
      <c r="J5955" t="s">
        <v>11252</v>
      </c>
    </row>
    <row r="5956" spans="1:10" x14ac:dyDescent="0.35">
      <c r="A5956">
        <v>16954</v>
      </c>
      <c r="B5956">
        <v>609</v>
      </c>
      <c r="C5956" t="s">
        <v>11253</v>
      </c>
      <c r="D5956" t="s">
        <v>37253</v>
      </c>
      <c r="E5956" s="1">
        <v>27722</v>
      </c>
      <c r="F5956" t="s">
        <v>31300</v>
      </c>
      <c r="G5956" t="s">
        <v>31298</v>
      </c>
      <c r="H5956">
        <v>60000</v>
      </c>
      <c r="I5956">
        <v>1</v>
      </c>
      <c r="J5956" t="s">
        <v>11254</v>
      </c>
    </row>
    <row r="5957" spans="1:10" x14ac:dyDescent="0.35">
      <c r="A5957">
        <v>16955</v>
      </c>
      <c r="B5957">
        <v>53</v>
      </c>
      <c r="C5957" t="s">
        <v>11255</v>
      </c>
      <c r="D5957" t="s">
        <v>37254</v>
      </c>
      <c r="E5957" s="1">
        <v>27440</v>
      </c>
      <c r="F5957" t="s">
        <v>31297</v>
      </c>
      <c r="G5957" t="s">
        <v>31298</v>
      </c>
      <c r="H5957">
        <v>50000</v>
      </c>
      <c r="I5957">
        <v>2</v>
      </c>
      <c r="J5957" t="s">
        <v>11256</v>
      </c>
    </row>
    <row r="5958" spans="1:10" x14ac:dyDescent="0.35">
      <c r="A5958">
        <v>16956</v>
      </c>
      <c r="B5958">
        <v>648</v>
      </c>
      <c r="C5958" t="s">
        <v>11257</v>
      </c>
      <c r="D5958" t="s">
        <v>37255</v>
      </c>
      <c r="E5958" s="1">
        <v>29226</v>
      </c>
      <c r="F5958" t="s">
        <v>31297</v>
      </c>
      <c r="G5958" t="s">
        <v>31298</v>
      </c>
      <c r="H5958">
        <v>50000</v>
      </c>
      <c r="I5958">
        <v>2</v>
      </c>
      <c r="J5958" t="s">
        <v>11258</v>
      </c>
    </row>
    <row r="5959" spans="1:10" x14ac:dyDescent="0.35">
      <c r="A5959">
        <v>16957</v>
      </c>
      <c r="B5959">
        <v>642</v>
      </c>
      <c r="C5959" t="s">
        <v>11259</v>
      </c>
      <c r="D5959" t="s">
        <v>37256</v>
      </c>
      <c r="E5959" s="1">
        <v>27534</v>
      </c>
      <c r="F5959" t="s">
        <v>31297</v>
      </c>
      <c r="G5959" t="s">
        <v>31298</v>
      </c>
      <c r="H5959">
        <v>60000</v>
      </c>
      <c r="I5959">
        <v>1</v>
      </c>
      <c r="J5959" t="s">
        <v>11260</v>
      </c>
    </row>
    <row r="5960" spans="1:10" x14ac:dyDescent="0.35">
      <c r="A5960">
        <v>16958</v>
      </c>
      <c r="B5960">
        <v>49</v>
      </c>
      <c r="C5960" t="s">
        <v>11261</v>
      </c>
      <c r="D5960" t="s">
        <v>37257</v>
      </c>
      <c r="E5960" s="1">
        <v>30253</v>
      </c>
      <c r="F5960" t="s">
        <v>31297</v>
      </c>
      <c r="G5960" t="s">
        <v>31298</v>
      </c>
      <c r="H5960">
        <v>60000</v>
      </c>
      <c r="I5960">
        <v>1</v>
      </c>
      <c r="J5960" t="s">
        <v>11262</v>
      </c>
    </row>
    <row r="5961" spans="1:10" x14ac:dyDescent="0.35">
      <c r="A5961">
        <v>16959</v>
      </c>
      <c r="B5961">
        <v>62</v>
      </c>
      <c r="C5961" t="s">
        <v>11263</v>
      </c>
      <c r="D5961" t="s">
        <v>37258</v>
      </c>
      <c r="E5961" s="1">
        <v>27979</v>
      </c>
      <c r="F5961" t="s">
        <v>31297</v>
      </c>
      <c r="G5961" t="s">
        <v>31298</v>
      </c>
      <c r="H5961">
        <v>60000</v>
      </c>
      <c r="I5961">
        <v>1</v>
      </c>
      <c r="J5961" t="s">
        <v>11264</v>
      </c>
    </row>
    <row r="5962" spans="1:10" x14ac:dyDescent="0.35">
      <c r="A5962">
        <v>16960</v>
      </c>
      <c r="B5962">
        <v>543</v>
      </c>
      <c r="C5962" t="s">
        <v>11265</v>
      </c>
      <c r="D5962" t="s">
        <v>37259</v>
      </c>
      <c r="E5962" s="1">
        <v>28190</v>
      </c>
      <c r="F5962" t="s">
        <v>31297</v>
      </c>
      <c r="G5962" t="s">
        <v>31303</v>
      </c>
      <c r="H5962">
        <v>60000</v>
      </c>
      <c r="I5962">
        <v>1</v>
      </c>
      <c r="J5962" t="s">
        <v>3357</v>
      </c>
    </row>
    <row r="5963" spans="1:10" x14ac:dyDescent="0.35">
      <c r="A5963">
        <v>16961</v>
      </c>
      <c r="B5963">
        <v>310</v>
      </c>
      <c r="C5963" t="s">
        <v>11266</v>
      </c>
      <c r="D5963" t="s">
        <v>37260</v>
      </c>
      <c r="E5963" s="1">
        <v>30114</v>
      </c>
      <c r="F5963" t="s">
        <v>31297</v>
      </c>
      <c r="G5963" t="s">
        <v>31303</v>
      </c>
      <c r="H5963">
        <v>70000</v>
      </c>
      <c r="I5963">
        <v>2</v>
      </c>
      <c r="J5963" t="s">
        <v>6905</v>
      </c>
    </row>
    <row r="5964" spans="1:10" x14ac:dyDescent="0.35">
      <c r="A5964">
        <v>16962</v>
      </c>
      <c r="B5964">
        <v>322</v>
      </c>
      <c r="C5964" t="s">
        <v>11267</v>
      </c>
      <c r="D5964" t="s">
        <v>37261</v>
      </c>
      <c r="E5964" s="1">
        <v>27447</v>
      </c>
      <c r="F5964" t="s">
        <v>31297</v>
      </c>
      <c r="G5964" t="s">
        <v>31298</v>
      </c>
      <c r="H5964">
        <v>60000</v>
      </c>
      <c r="I5964">
        <v>1</v>
      </c>
      <c r="J5964" t="s">
        <v>11268</v>
      </c>
    </row>
    <row r="5965" spans="1:10" x14ac:dyDescent="0.35">
      <c r="A5965">
        <v>16963</v>
      </c>
      <c r="B5965">
        <v>339</v>
      </c>
      <c r="C5965" t="s">
        <v>11269</v>
      </c>
      <c r="D5965" t="s">
        <v>37262</v>
      </c>
      <c r="E5965" s="1">
        <v>29244</v>
      </c>
      <c r="F5965" t="s">
        <v>31297</v>
      </c>
      <c r="G5965" t="s">
        <v>31303</v>
      </c>
      <c r="H5965">
        <v>60000</v>
      </c>
      <c r="I5965">
        <v>1</v>
      </c>
      <c r="J5965" t="s">
        <v>11270</v>
      </c>
    </row>
    <row r="5966" spans="1:10" x14ac:dyDescent="0.35">
      <c r="A5966">
        <v>16964</v>
      </c>
      <c r="B5966">
        <v>51</v>
      </c>
      <c r="C5966" t="s">
        <v>11271</v>
      </c>
      <c r="D5966" t="s">
        <v>37263</v>
      </c>
      <c r="E5966" s="1">
        <v>27350</v>
      </c>
      <c r="F5966" t="s">
        <v>31297</v>
      </c>
      <c r="G5966" t="s">
        <v>31298</v>
      </c>
      <c r="H5966">
        <v>60000</v>
      </c>
      <c r="I5966">
        <v>1</v>
      </c>
      <c r="J5966" t="s">
        <v>11272</v>
      </c>
    </row>
    <row r="5967" spans="1:10" x14ac:dyDescent="0.35">
      <c r="A5967">
        <v>16965</v>
      </c>
      <c r="B5967">
        <v>307</v>
      </c>
      <c r="C5967" t="s">
        <v>11273</v>
      </c>
      <c r="D5967" t="s">
        <v>37264</v>
      </c>
      <c r="E5967" s="1">
        <v>26906</v>
      </c>
      <c r="F5967" t="s">
        <v>31300</v>
      </c>
      <c r="G5967" t="s">
        <v>31303</v>
      </c>
      <c r="H5967">
        <v>70000</v>
      </c>
      <c r="I5967">
        <v>2</v>
      </c>
      <c r="J5967" t="s">
        <v>11274</v>
      </c>
    </row>
    <row r="5968" spans="1:10" x14ac:dyDescent="0.35">
      <c r="A5968">
        <v>16966</v>
      </c>
      <c r="B5968">
        <v>336</v>
      </c>
      <c r="C5968" t="s">
        <v>11275</v>
      </c>
      <c r="D5968" t="s">
        <v>37265</v>
      </c>
      <c r="E5968" s="1">
        <v>26641</v>
      </c>
      <c r="F5968" t="s">
        <v>31297</v>
      </c>
      <c r="G5968" t="s">
        <v>31303</v>
      </c>
      <c r="H5968">
        <v>40000</v>
      </c>
      <c r="I5968">
        <v>5</v>
      </c>
      <c r="J5968" t="s">
        <v>11276</v>
      </c>
    </row>
    <row r="5969" spans="1:10" x14ac:dyDescent="0.35">
      <c r="A5969">
        <v>16967</v>
      </c>
      <c r="B5969">
        <v>546</v>
      </c>
      <c r="C5969" t="s">
        <v>11277</v>
      </c>
      <c r="D5969" t="s">
        <v>37266</v>
      </c>
      <c r="E5969" s="1">
        <v>27621</v>
      </c>
      <c r="F5969" t="s">
        <v>31300</v>
      </c>
      <c r="G5969" t="s">
        <v>31298</v>
      </c>
      <c r="H5969">
        <v>70000</v>
      </c>
      <c r="I5969">
        <v>3</v>
      </c>
      <c r="J5969" t="s">
        <v>11278</v>
      </c>
    </row>
    <row r="5970" spans="1:10" x14ac:dyDescent="0.35">
      <c r="A5970">
        <v>16968</v>
      </c>
      <c r="B5970">
        <v>359</v>
      </c>
      <c r="C5970" t="s">
        <v>11279</v>
      </c>
      <c r="D5970" t="s">
        <v>37267</v>
      </c>
      <c r="E5970" s="1">
        <v>27621</v>
      </c>
      <c r="F5970" t="s">
        <v>31300</v>
      </c>
      <c r="G5970" t="s">
        <v>31298</v>
      </c>
      <c r="H5970">
        <v>80000</v>
      </c>
      <c r="I5970">
        <v>2</v>
      </c>
      <c r="J5970" t="s">
        <v>11280</v>
      </c>
    </row>
    <row r="5971" spans="1:10" x14ac:dyDescent="0.35">
      <c r="A5971">
        <v>16969</v>
      </c>
      <c r="B5971">
        <v>369</v>
      </c>
      <c r="C5971" t="s">
        <v>11281</v>
      </c>
      <c r="D5971" t="s">
        <v>37268</v>
      </c>
      <c r="E5971" s="1">
        <v>27820</v>
      </c>
      <c r="F5971" t="s">
        <v>31297</v>
      </c>
      <c r="G5971" t="s">
        <v>31298</v>
      </c>
      <c r="H5971">
        <v>80000</v>
      </c>
      <c r="I5971">
        <v>2</v>
      </c>
      <c r="J5971" t="s">
        <v>3915</v>
      </c>
    </row>
    <row r="5972" spans="1:10" x14ac:dyDescent="0.35">
      <c r="A5972">
        <v>16970</v>
      </c>
      <c r="B5972">
        <v>634</v>
      </c>
      <c r="C5972" t="s">
        <v>11282</v>
      </c>
      <c r="D5972" t="s">
        <v>37269</v>
      </c>
      <c r="E5972" s="1">
        <v>28714</v>
      </c>
      <c r="F5972" t="s">
        <v>31300</v>
      </c>
      <c r="G5972" t="s">
        <v>31303</v>
      </c>
      <c r="H5972">
        <v>50000</v>
      </c>
      <c r="I5972">
        <v>2</v>
      </c>
      <c r="J5972" t="s">
        <v>11283</v>
      </c>
    </row>
    <row r="5973" spans="1:10" x14ac:dyDescent="0.35">
      <c r="A5973">
        <v>16971</v>
      </c>
      <c r="B5973">
        <v>618</v>
      </c>
      <c r="C5973" t="s">
        <v>11284</v>
      </c>
      <c r="D5973" t="s">
        <v>37270</v>
      </c>
      <c r="E5973" s="1">
        <v>26739</v>
      </c>
      <c r="F5973" t="s">
        <v>31300</v>
      </c>
      <c r="G5973" t="s">
        <v>31303</v>
      </c>
      <c r="H5973">
        <v>50000</v>
      </c>
      <c r="I5973">
        <v>2</v>
      </c>
      <c r="J5973" t="s">
        <v>11285</v>
      </c>
    </row>
    <row r="5974" spans="1:10" x14ac:dyDescent="0.35">
      <c r="A5974">
        <v>16972</v>
      </c>
      <c r="B5974">
        <v>542</v>
      </c>
      <c r="C5974" t="s">
        <v>11286</v>
      </c>
      <c r="D5974" t="s">
        <v>37271</v>
      </c>
      <c r="E5974" s="1">
        <v>30593</v>
      </c>
      <c r="F5974" t="s">
        <v>31300</v>
      </c>
      <c r="G5974" t="s">
        <v>31298</v>
      </c>
      <c r="H5974">
        <v>50000</v>
      </c>
      <c r="I5974">
        <v>2</v>
      </c>
      <c r="J5974" t="s">
        <v>11287</v>
      </c>
    </row>
    <row r="5975" spans="1:10" x14ac:dyDescent="0.35">
      <c r="A5975">
        <v>16973</v>
      </c>
      <c r="B5975">
        <v>298</v>
      </c>
      <c r="C5975" t="s">
        <v>11288</v>
      </c>
      <c r="D5975" t="s">
        <v>37272</v>
      </c>
      <c r="E5975" s="1">
        <v>26565</v>
      </c>
      <c r="F5975" t="s">
        <v>31300</v>
      </c>
      <c r="G5975" t="s">
        <v>31303</v>
      </c>
      <c r="H5975">
        <v>50000</v>
      </c>
      <c r="I5975">
        <v>2</v>
      </c>
      <c r="J5975" t="s">
        <v>11289</v>
      </c>
    </row>
    <row r="5976" spans="1:10" x14ac:dyDescent="0.35">
      <c r="A5976">
        <v>16974</v>
      </c>
      <c r="B5976">
        <v>612</v>
      </c>
      <c r="C5976" t="s">
        <v>11290</v>
      </c>
      <c r="D5976" t="s">
        <v>37273</v>
      </c>
      <c r="E5976" s="1">
        <v>28665</v>
      </c>
      <c r="F5976" t="s">
        <v>31300</v>
      </c>
      <c r="G5976" t="s">
        <v>31303</v>
      </c>
      <c r="H5976">
        <v>50000</v>
      </c>
      <c r="I5976">
        <v>2</v>
      </c>
      <c r="J5976" t="s">
        <v>11291</v>
      </c>
    </row>
    <row r="5977" spans="1:10" x14ac:dyDescent="0.35">
      <c r="A5977">
        <v>16975</v>
      </c>
      <c r="B5977">
        <v>548</v>
      </c>
      <c r="C5977" t="s">
        <v>11292</v>
      </c>
      <c r="D5977" t="s">
        <v>37274</v>
      </c>
      <c r="E5977" s="1">
        <v>26275</v>
      </c>
      <c r="F5977" t="s">
        <v>31297</v>
      </c>
      <c r="G5977" t="s">
        <v>31298</v>
      </c>
      <c r="H5977">
        <v>60000</v>
      </c>
      <c r="I5977">
        <v>3</v>
      </c>
      <c r="J5977" t="s">
        <v>11293</v>
      </c>
    </row>
    <row r="5978" spans="1:10" x14ac:dyDescent="0.35">
      <c r="A5978">
        <v>16976</v>
      </c>
      <c r="B5978">
        <v>299</v>
      </c>
      <c r="C5978" t="s">
        <v>11294</v>
      </c>
      <c r="D5978" t="s">
        <v>37275</v>
      </c>
      <c r="E5978" s="1">
        <v>26183</v>
      </c>
      <c r="F5978" t="s">
        <v>31300</v>
      </c>
      <c r="G5978" t="s">
        <v>31303</v>
      </c>
      <c r="H5978">
        <v>60000</v>
      </c>
      <c r="I5978">
        <v>3</v>
      </c>
      <c r="J5978" t="s">
        <v>11295</v>
      </c>
    </row>
    <row r="5979" spans="1:10" x14ac:dyDescent="0.35">
      <c r="A5979">
        <v>16977</v>
      </c>
      <c r="B5979">
        <v>316</v>
      </c>
      <c r="C5979" t="s">
        <v>11296</v>
      </c>
      <c r="D5979" t="s">
        <v>37276</v>
      </c>
      <c r="E5979" s="1">
        <v>26393</v>
      </c>
      <c r="F5979" t="s">
        <v>31300</v>
      </c>
      <c r="G5979" t="s">
        <v>31298</v>
      </c>
      <c r="H5979">
        <v>60000</v>
      </c>
      <c r="I5979">
        <v>0</v>
      </c>
      <c r="J5979" t="s">
        <v>5160</v>
      </c>
    </row>
    <row r="5980" spans="1:10" x14ac:dyDescent="0.35">
      <c r="A5980">
        <v>16978</v>
      </c>
      <c r="B5980">
        <v>642</v>
      </c>
      <c r="C5980" t="s">
        <v>11297</v>
      </c>
      <c r="D5980" t="s">
        <v>37277</v>
      </c>
      <c r="E5980" s="1">
        <v>26208</v>
      </c>
      <c r="F5980" t="s">
        <v>31297</v>
      </c>
      <c r="G5980" t="s">
        <v>31298</v>
      </c>
      <c r="H5980">
        <v>60000</v>
      </c>
      <c r="I5980">
        <v>0</v>
      </c>
      <c r="J5980" t="s">
        <v>11298</v>
      </c>
    </row>
    <row r="5981" spans="1:10" x14ac:dyDescent="0.35">
      <c r="A5981">
        <v>16979</v>
      </c>
      <c r="B5981">
        <v>336</v>
      </c>
      <c r="C5981" t="s">
        <v>11299</v>
      </c>
      <c r="D5981" t="s">
        <v>37278</v>
      </c>
      <c r="E5981" s="1">
        <v>26329</v>
      </c>
      <c r="F5981" t="s">
        <v>31300</v>
      </c>
      <c r="G5981" t="s">
        <v>31303</v>
      </c>
      <c r="H5981">
        <v>70000</v>
      </c>
      <c r="I5981">
        <v>4</v>
      </c>
      <c r="J5981" t="s">
        <v>11300</v>
      </c>
    </row>
    <row r="5982" spans="1:10" x14ac:dyDescent="0.35">
      <c r="A5982">
        <v>16980</v>
      </c>
      <c r="B5982">
        <v>642</v>
      </c>
      <c r="C5982" t="s">
        <v>11301</v>
      </c>
      <c r="D5982" t="s">
        <v>37279</v>
      </c>
      <c r="E5982" s="1">
        <v>26212</v>
      </c>
      <c r="F5982" t="s">
        <v>31297</v>
      </c>
      <c r="G5982" t="s">
        <v>31303</v>
      </c>
      <c r="H5982">
        <v>70000</v>
      </c>
      <c r="I5982">
        <v>4</v>
      </c>
      <c r="J5982" t="s">
        <v>11302</v>
      </c>
    </row>
    <row r="5983" spans="1:10" x14ac:dyDescent="0.35">
      <c r="A5983">
        <v>16981</v>
      </c>
      <c r="B5983">
        <v>542</v>
      </c>
      <c r="C5983" t="s">
        <v>11303</v>
      </c>
      <c r="D5983" t="s">
        <v>37280</v>
      </c>
      <c r="E5983" s="1">
        <v>27407</v>
      </c>
      <c r="F5983" t="s">
        <v>31297</v>
      </c>
      <c r="G5983" t="s">
        <v>31298</v>
      </c>
      <c r="H5983">
        <v>70000</v>
      </c>
      <c r="I5983">
        <v>5</v>
      </c>
      <c r="J5983" t="s">
        <v>11304</v>
      </c>
    </row>
    <row r="5984" spans="1:10" x14ac:dyDescent="0.35">
      <c r="A5984">
        <v>16982</v>
      </c>
      <c r="B5984">
        <v>300</v>
      </c>
      <c r="C5984" t="s">
        <v>11305</v>
      </c>
      <c r="D5984" t="s">
        <v>37281</v>
      </c>
      <c r="E5984" s="1">
        <v>29283</v>
      </c>
      <c r="F5984" t="s">
        <v>31297</v>
      </c>
      <c r="G5984" t="s">
        <v>31303</v>
      </c>
      <c r="H5984">
        <v>70000</v>
      </c>
      <c r="I5984">
        <v>5</v>
      </c>
      <c r="J5984" t="s">
        <v>11306</v>
      </c>
    </row>
    <row r="5985" spans="1:10" x14ac:dyDescent="0.35">
      <c r="A5985">
        <v>16983</v>
      </c>
      <c r="B5985">
        <v>385</v>
      </c>
      <c r="C5985" t="s">
        <v>11307</v>
      </c>
      <c r="D5985" t="s">
        <v>37282</v>
      </c>
      <c r="E5985" s="1">
        <v>27274</v>
      </c>
      <c r="F5985" t="s">
        <v>31297</v>
      </c>
      <c r="G5985" t="s">
        <v>31298</v>
      </c>
      <c r="H5985">
        <v>80000</v>
      </c>
      <c r="I5985">
        <v>3</v>
      </c>
      <c r="J5985" t="s">
        <v>11308</v>
      </c>
    </row>
    <row r="5986" spans="1:10" x14ac:dyDescent="0.35">
      <c r="A5986">
        <v>16984</v>
      </c>
      <c r="B5986">
        <v>311</v>
      </c>
      <c r="C5986" t="s">
        <v>11309</v>
      </c>
      <c r="D5986" t="s">
        <v>37283</v>
      </c>
      <c r="E5986" s="1">
        <v>27760</v>
      </c>
      <c r="F5986" t="s">
        <v>31300</v>
      </c>
      <c r="G5986" t="s">
        <v>31298</v>
      </c>
      <c r="H5986">
        <v>40000</v>
      </c>
      <c r="I5986">
        <v>0</v>
      </c>
      <c r="J5986" t="s">
        <v>11310</v>
      </c>
    </row>
    <row r="5987" spans="1:10" x14ac:dyDescent="0.35">
      <c r="A5987">
        <v>16985</v>
      </c>
      <c r="B5987">
        <v>546</v>
      </c>
      <c r="C5987" t="s">
        <v>11311</v>
      </c>
      <c r="D5987" t="s">
        <v>37284</v>
      </c>
      <c r="E5987" s="1">
        <v>28033</v>
      </c>
      <c r="F5987" t="s">
        <v>31300</v>
      </c>
      <c r="G5987" t="s">
        <v>31298</v>
      </c>
      <c r="H5987">
        <v>80000</v>
      </c>
      <c r="I5987">
        <v>3</v>
      </c>
      <c r="J5987" t="s">
        <v>11312</v>
      </c>
    </row>
    <row r="5988" spans="1:10" x14ac:dyDescent="0.35">
      <c r="A5988">
        <v>16986</v>
      </c>
      <c r="B5988">
        <v>545</v>
      </c>
      <c r="C5988" t="s">
        <v>11313</v>
      </c>
      <c r="D5988" t="s">
        <v>37285</v>
      </c>
      <c r="E5988" s="1">
        <v>25784</v>
      </c>
      <c r="F5988" t="s">
        <v>31300</v>
      </c>
      <c r="G5988" t="s">
        <v>31303</v>
      </c>
      <c r="H5988">
        <v>80000</v>
      </c>
      <c r="I5988">
        <v>3</v>
      </c>
      <c r="J5988" t="s">
        <v>9725</v>
      </c>
    </row>
    <row r="5989" spans="1:10" x14ac:dyDescent="0.35">
      <c r="A5989">
        <v>16987</v>
      </c>
      <c r="B5989">
        <v>60</v>
      </c>
      <c r="C5989" t="s">
        <v>11314</v>
      </c>
      <c r="D5989" t="s">
        <v>37286</v>
      </c>
      <c r="E5989" s="1">
        <v>25848</v>
      </c>
      <c r="F5989" t="s">
        <v>31300</v>
      </c>
      <c r="G5989" t="s">
        <v>31298</v>
      </c>
      <c r="H5989">
        <v>80000</v>
      </c>
      <c r="I5989">
        <v>3</v>
      </c>
      <c r="J5989" t="s">
        <v>11315</v>
      </c>
    </row>
    <row r="5990" spans="1:10" x14ac:dyDescent="0.35">
      <c r="A5990">
        <v>16988</v>
      </c>
      <c r="B5990">
        <v>348</v>
      </c>
      <c r="C5990" t="s">
        <v>11316</v>
      </c>
      <c r="D5990" t="s">
        <v>37287</v>
      </c>
      <c r="E5990" s="1">
        <v>27865</v>
      </c>
      <c r="F5990" t="s">
        <v>31300</v>
      </c>
      <c r="G5990" t="s">
        <v>31298</v>
      </c>
      <c r="H5990">
        <v>80000</v>
      </c>
      <c r="I5990">
        <v>3</v>
      </c>
      <c r="J5990" t="s">
        <v>11317</v>
      </c>
    </row>
    <row r="5991" spans="1:10" x14ac:dyDescent="0.35">
      <c r="A5991">
        <v>16989</v>
      </c>
      <c r="B5991">
        <v>616</v>
      </c>
      <c r="C5991" t="s">
        <v>11318</v>
      </c>
      <c r="D5991" t="s">
        <v>37288</v>
      </c>
      <c r="E5991" s="1">
        <v>28019</v>
      </c>
      <c r="F5991" t="s">
        <v>31300</v>
      </c>
      <c r="G5991" t="s">
        <v>31303</v>
      </c>
      <c r="H5991">
        <v>80000</v>
      </c>
      <c r="I5991">
        <v>3</v>
      </c>
      <c r="J5991" t="s">
        <v>11319</v>
      </c>
    </row>
    <row r="5992" spans="1:10" x14ac:dyDescent="0.35">
      <c r="A5992">
        <v>16990</v>
      </c>
      <c r="B5992">
        <v>359</v>
      </c>
      <c r="C5992" t="s">
        <v>11320</v>
      </c>
      <c r="D5992" t="s">
        <v>37289</v>
      </c>
      <c r="E5992" s="1">
        <v>25951</v>
      </c>
      <c r="F5992" t="s">
        <v>31297</v>
      </c>
      <c r="G5992" t="s">
        <v>31298</v>
      </c>
      <c r="H5992">
        <v>60000</v>
      </c>
      <c r="I5992">
        <v>0</v>
      </c>
      <c r="J5992" t="s">
        <v>11321</v>
      </c>
    </row>
    <row r="5993" spans="1:10" x14ac:dyDescent="0.35">
      <c r="A5993">
        <v>16991</v>
      </c>
      <c r="B5993">
        <v>614</v>
      </c>
      <c r="C5993" t="s">
        <v>11322</v>
      </c>
      <c r="D5993" t="s">
        <v>37290</v>
      </c>
      <c r="E5993" s="1">
        <v>25648</v>
      </c>
      <c r="F5993" t="s">
        <v>31300</v>
      </c>
      <c r="G5993" t="s">
        <v>31303</v>
      </c>
      <c r="H5993">
        <v>60000</v>
      </c>
      <c r="I5993">
        <v>4</v>
      </c>
      <c r="J5993" t="s">
        <v>11323</v>
      </c>
    </row>
    <row r="5994" spans="1:10" x14ac:dyDescent="0.35">
      <c r="A5994">
        <v>16992</v>
      </c>
      <c r="B5994">
        <v>307</v>
      </c>
      <c r="C5994" t="s">
        <v>11324</v>
      </c>
      <c r="D5994" t="s">
        <v>37291</v>
      </c>
      <c r="E5994" s="1">
        <v>29657</v>
      </c>
      <c r="F5994" t="s">
        <v>31300</v>
      </c>
      <c r="G5994" t="s">
        <v>31298</v>
      </c>
      <c r="H5994">
        <v>60000</v>
      </c>
      <c r="I5994">
        <v>4</v>
      </c>
      <c r="J5994" t="s">
        <v>11325</v>
      </c>
    </row>
    <row r="5995" spans="1:10" x14ac:dyDescent="0.35">
      <c r="A5995">
        <v>16993</v>
      </c>
      <c r="B5995">
        <v>536</v>
      </c>
      <c r="C5995" t="s">
        <v>11326</v>
      </c>
      <c r="D5995" t="s">
        <v>37292</v>
      </c>
      <c r="E5995" s="1">
        <v>27621</v>
      </c>
      <c r="F5995" t="s">
        <v>31297</v>
      </c>
      <c r="G5995" t="s">
        <v>31298</v>
      </c>
      <c r="H5995">
        <v>60000</v>
      </c>
      <c r="I5995">
        <v>4</v>
      </c>
      <c r="J5995" t="s">
        <v>1681</v>
      </c>
    </row>
    <row r="5996" spans="1:10" x14ac:dyDescent="0.35">
      <c r="A5996">
        <v>16994</v>
      </c>
      <c r="B5996">
        <v>311</v>
      </c>
      <c r="C5996" t="s">
        <v>11327</v>
      </c>
      <c r="D5996" t="s">
        <v>37293</v>
      </c>
      <c r="E5996" s="1">
        <v>25551</v>
      </c>
      <c r="F5996" t="s">
        <v>31300</v>
      </c>
      <c r="G5996" t="s">
        <v>31303</v>
      </c>
      <c r="H5996">
        <v>60000</v>
      </c>
      <c r="I5996">
        <v>5</v>
      </c>
      <c r="J5996" t="s">
        <v>11328</v>
      </c>
    </row>
    <row r="5997" spans="1:10" x14ac:dyDescent="0.35">
      <c r="A5997">
        <v>16995</v>
      </c>
      <c r="B5997">
        <v>63</v>
      </c>
      <c r="C5997" t="s">
        <v>11329</v>
      </c>
      <c r="D5997" t="s">
        <v>37294</v>
      </c>
      <c r="E5997" s="1">
        <v>25586</v>
      </c>
      <c r="F5997" t="s">
        <v>31300</v>
      </c>
      <c r="G5997" t="s">
        <v>31303</v>
      </c>
      <c r="H5997">
        <v>60000</v>
      </c>
      <c r="I5997">
        <v>5</v>
      </c>
      <c r="J5997" t="s">
        <v>9818</v>
      </c>
    </row>
    <row r="5998" spans="1:10" x14ac:dyDescent="0.35">
      <c r="A5998">
        <v>16996</v>
      </c>
      <c r="B5998">
        <v>62</v>
      </c>
      <c r="C5998" t="s">
        <v>11330</v>
      </c>
      <c r="D5998" t="s">
        <v>37295</v>
      </c>
      <c r="E5998" s="1">
        <v>25579</v>
      </c>
      <c r="F5998" t="s">
        <v>31300</v>
      </c>
      <c r="G5998" t="s">
        <v>31303</v>
      </c>
      <c r="H5998">
        <v>60000</v>
      </c>
      <c r="I5998">
        <v>5</v>
      </c>
      <c r="J5998" t="s">
        <v>11331</v>
      </c>
    </row>
    <row r="5999" spans="1:10" x14ac:dyDescent="0.35">
      <c r="A5999">
        <v>16997</v>
      </c>
      <c r="B5999">
        <v>369</v>
      </c>
      <c r="C5999" t="s">
        <v>11332</v>
      </c>
      <c r="D5999" t="s">
        <v>37296</v>
      </c>
      <c r="E5999" s="1">
        <v>25498</v>
      </c>
      <c r="F5999" t="s">
        <v>31300</v>
      </c>
      <c r="G5999" t="s">
        <v>31303</v>
      </c>
      <c r="H5999">
        <v>60000</v>
      </c>
      <c r="I5999">
        <v>4</v>
      </c>
      <c r="J5999" t="s">
        <v>11333</v>
      </c>
    </row>
    <row r="6000" spans="1:10" x14ac:dyDescent="0.35">
      <c r="A6000">
        <v>16998</v>
      </c>
      <c r="B6000">
        <v>611</v>
      </c>
      <c r="C6000" t="s">
        <v>11334</v>
      </c>
      <c r="D6000" t="s">
        <v>37297</v>
      </c>
      <c r="E6000" s="1">
        <v>27583</v>
      </c>
      <c r="F6000" t="s">
        <v>31300</v>
      </c>
      <c r="G6000" t="s">
        <v>31303</v>
      </c>
      <c r="H6000">
        <v>60000</v>
      </c>
      <c r="I6000">
        <v>4</v>
      </c>
      <c r="J6000" t="s">
        <v>11335</v>
      </c>
    </row>
    <row r="6001" spans="1:10" x14ac:dyDescent="0.35">
      <c r="A6001">
        <v>16999</v>
      </c>
      <c r="B6001">
        <v>383</v>
      </c>
      <c r="C6001" t="s">
        <v>11336</v>
      </c>
      <c r="D6001" t="s">
        <v>37298</v>
      </c>
      <c r="E6001" s="1">
        <v>27499</v>
      </c>
      <c r="F6001" t="s">
        <v>31300</v>
      </c>
      <c r="G6001" t="s">
        <v>31303</v>
      </c>
      <c r="H6001">
        <v>60000</v>
      </c>
      <c r="I6001">
        <v>4</v>
      </c>
      <c r="J6001" t="s">
        <v>11337</v>
      </c>
    </row>
    <row r="6002" spans="1:10" x14ac:dyDescent="0.35">
      <c r="A6002">
        <v>17000</v>
      </c>
      <c r="B6002">
        <v>307</v>
      </c>
      <c r="C6002" t="s">
        <v>11338</v>
      </c>
      <c r="D6002" t="s">
        <v>37299</v>
      </c>
      <c r="E6002" s="1">
        <v>25202</v>
      </c>
      <c r="F6002" t="s">
        <v>31300</v>
      </c>
      <c r="G6002" t="s">
        <v>31303</v>
      </c>
      <c r="H6002">
        <v>70000</v>
      </c>
      <c r="I6002">
        <v>4</v>
      </c>
      <c r="J6002" t="s">
        <v>11339</v>
      </c>
    </row>
    <row r="6003" spans="1:10" x14ac:dyDescent="0.35">
      <c r="A6003">
        <v>17001</v>
      </c>
      <c r="B6003">
        <v>638</v>
      </c>
      <c r="C6003" t="s">
        <v>11340</v>
      </c>
      <c r="D6003" t="s">
        <v>37300</v>
      </c>
      <c r="E6003" s="1">
        <v>25263</v>
      </c>
      <c r="F6003" t="s">
        <v>31300</v>
      </c>
      <c r="G6003" t="s">
        <v>31303</v>
      </c>
      <c r="H6003">
        <v>70000</v>
      </c>
      <c r="I6003">
        <v>4</v>
      </c>
      <c r="J6003" t="s">
        <v>11341</v>
      </c>
    </row>
    <row r="6004" spans="1:10" x14ac:dyDescent="0.35">
      <c r="A6004">
        <v>17002</v>
      </c>
      <c r="B6004">
        <v>546</v>
      </c>
      <c r="C6004" t="s">
        <v>11342</v>
      </c>
      <c r="D6004" t="s">
        <v>37301</v>
      </c>
      <c r="E6004" s="1">
        <v>27374</v>
      </c>
      <c r="F6004" t="s">
        <v>31300</v>
      </c>
      <c r="G6004" t="s">
        <v>31298</v>
      </c>
      <c r="H6004">
        <v>70000</v>
      </c>
      <c r="I6004">
        <v>4</v>
      </c>
      <c r="J6004" t="s">
        <v>11343</v>
      </c>
    </row>
    <row r="6005" spans="1:10" x14ac:dyDescent="0.35">
      <c r="A6005">
        <v>17003</v>
      </c>
      <c r="B6005">
        <v>299</v>
      </c>
      <c r="C6005" t="s">
        <v>11344</v>
      </c>
      <c r="D6005" t="s">
        <v>37302</v>
      </c>
      <c r="E6005" s="1">
        <v>25319</v>
      </c>
      <c r="F6005" t="s">
        <v>31300</v>
      </c>
      <c r="G6005" t="s">
        <v>31303</v>
      </c>
      <c r="H6005">
        <v>70000</v>
      </c>
      <c r="I6005">
        <v>4</v>
      </c>
      <c r="J6005" t="s">
        <v>11345</v>
      </c>
    </row>
    <row r="6006" spans="1:10" x14ac:dyDescent="0.35">
      <c r="A6006">
        <v>17004</v>
      </c>
      <c r="B6006">
        <v>300</v>
      </c>
      <c r="C6006" t="s">
        <v>11346</v>
      </c>
      <c r="D6006" t="s">
        <v>37303</v>
      </c>
      <c r="E6006" s="1">
        <v>29160</v>
      </c>
      <c r="F6006" t="s">
        <v>31300</v>
      </c>
      <c r="G6006" t="s">
        <v>31303</v>
      </c>
      <c r="H6006">
        <v>70000</v>
      </c>
      <c r="I6006">
        <v>4</v>
      </c>
      <c r="J6006" t="s">
        <v>11347</v>
      </c>
    </row>
    <row r="6007" spans="1:10" x14ac:dyDescent="0.35">
      <c r="A6007">
        <v>17005</v>
      </c>
      <c r="B6007">
        <v>307</v>
      </c>
      <c r="C6007" t="s">
        <v>11348</v>
      </c>
      <c r="D6007" t="s">
        <v>37304</v>
      </c>
      <c r="E6007" s="1">
        <v>25037</v>
      </c>
      <c r="F6007" t="s">
        <v>31300</v>
      </c>
      <c r="G6007" t="s">
        <v>31303</v>
      </c>
      <c r="H6007">
        <v>70000</v>
      </c>
      <c r="I6007">
        <v>4</v>
      </c>
      <c r="J6007" t="s">
        <v>6981</v>
      </c>
    </row>
    <row r="6008" spans="1:10" x14ac:dyDescent="0.35">
      <c r="A6008">
        <v>17006</v>
      </c>
      <c r="B6008">
        <v>553</v>
      </c>
      <c r="C6008" t="s">
        <v>11349</v>
      </c>
      <c r="D6008" t="s">
        <v>37305</v>
      </c>
      <c r="E6008" s="1">
        <v>25056</v>
      </c>
      <c r="F6008" t="s">
        <v>31297</v>
      </c>
      <c r="G6008" t="s">
        <v>31298</v>
      </c>
      <c r="H6008">
        <v>70000</v>
      </c>
      <c r="I6008">
        <v>4</v>
      </c>
      <c r="J6008" t="s">
        <v>11350</v>
      </c>
    </row>
    <row r="6009" spans="1:10" x14ac:dyDescent="0.35">
      <c r="A6009">
        <v>17007</v>
      </c>
      <c r="B6009">
        <v>314</v>
      </c>
      <c r="C6009" t="s">
        <v>11351</v>
      </c>
      <c r="D6009" t="s">
        <v>37306</v>
      </c>
      <c r="E6009" s="1">
        <v>27017</v>
      </c>
      <c r="F6009" t="s">
        <v>31300</v>
      </c>
      <c r="G6009" t="s">
        <v>31298</v>
      </c>
      <c r="H6009">
        <v>70000</v>
      </c>
      <c r="I6009">
        <v>0</v>
      </c>
      <c r="J6009" t="s">
        <v>11352</v>
      </c>
    </row>
    <row r="6010" spans="1:10" x14ac:dyDescent="0.35">
      <c r="A6010">
        <v>17008</v>
      </c>
      <c r="B6010">
        <v>343</v>
      </c>
      <c r="C6010" t="s">
        <v>11353</v>
      </c>
      <c r="D6010" t="s">
        <v>37307</v>
      </c>
      <c r="E6010" s="1">
        <v>26963</v>
      </c>
      <c r="F6010" t="s">
        <v>31300</v>
      </c>
      <c r="G6010" t="s">
        <v>31298</v>
      </c>
      <c r="H6010">
        <v>70000</v>
      </c>
      <c r="I6010">
        <v>0</v>
      </c>
      <c r="J6010" t="s">
        <v>11354</v>
      </c>
    </row>
    <row r="6011" spans="1:10" x14ac:dyDescent="0.35">
      <c r="A6011">
        <v>17009</v>
      </c>
      <c r="B6011">
        <v>343</v>
      </c>
      <c r="C6011" t="s">
        <v>11355</v>
      </c>
      <c r="D6011" t="s">
        <v>37308</v>
      </c>
      <c r="E6011" s="1">
        <v>27144</v>
      </c>
      <c r="F6011" t="s">
        <v>31300</v>
      </c>
      <c r="G6011" t="s">
        <v>31298</v>
      </c>
      <c r="H6011">
        <v>70000</v>
      </c>
      <c r="I6011">
        <v>0</v>
      </c>
      <c r="J6011" t="s">
        <v>11356</v>
      </c>
    </row>
    <row r="6012" spans="1:10" x14ac:dyDescent="0.35">
      <c r="A6012">
        <v>17010</v>
      </c>
      <c r="B6012">
        <v>361</v>
      </c>
      <c r="C6012" t="s">
        <v>11357</v>
      </c>
      <c r="D6012" t="s">
        <v>37309</v>
      </c>
      <c r="E6012" s="1">
        <v>26962</v>
      </c>
      <c r="F6012" t="s">
        <v>31300</v>
      </c>
      <c r="G6012" t="s">
        <v>31303</v>
      </c>
      <c r="H6012">
        <v>70000</v>
      </c>
      <c r="I6012">
        <v>0</v>
      </c>
      <c r="J6012" t="s">
        <v>11358</v>
      </c>
    </row>
    <row r="6013" spans="1:10" x14ac:dyDescent="0.35">
      <c r="A6013">
        <v>17011</v>
      </c>
      <c r="B6013">
        <v>372</v>
      </c>
      <c r="C6013" t="s">
        <v>11359</v>
      </c>
      <c r="D6013" t="s">
        <v>37310</v>
      </c>
      <c r="E6013" s="1">
        <v>28962</v>
      </c>
      <c r="F6013" t="s">
        <v>31297</v>
      </c>
      <c r="G6013" t="s">
        <v>31303</v>
      </c>
      <c r="H6013">
        <v>60000</v>
      </c>
      <c r="I6013">
        <v>2</v>
      </c>
      <c r="J6013" t="s">
        <v>11360</v>
      </c>
    </row>
    <row r="6014" spans="1:10" x14ac:dyDescent="0.35">
      <c r="A6014">
        <v>17012</v>
      </c>
      <c r="B6014">
        <v>334</v>
      </c>
      <c r="C6014" t="s">
        <v>11361</v>
      </c>
      <c r="D6014" t="s">
        <v>37311</v>
      </c>
      <c r="E6014" s="1">
        <v>25310</v>
      </c>
      <c r="F6014" t="s">
        <v>31297</v>
      </c>
      <c r="G6014" t="s">
        <v>31303</v>
      </c>
      <c r="H6014">
        <v>60000</v>
      </c>
      <c r="I6014">
        <v>3</v>
      </c>
      <c r="J6014" t="s">
        <v>11362</v>
      </c>
    </row>
    <row r="6015" spans="1:10" x14ac:dyDescent="0.35">
      <c r="A6015">
        <v>17013</v>
      </c>
      <c r="B6015">
        <v>548</v>
      </c>
      <c r="C6015" t="s">
        <v>11363</v>
      </c>
      <c r="D6015" t="s">
        <v>37312</v>
      </c>
      <c r="E6015" s="1">
        <v>24721</v>
      </c>
      <c r="F6015" t="s">
        <v>31300</v>
      </c>
      <c r="G6015" t="s">
        <v>31303</v>
      </c>
      <c r="H6015">
        <v>70000</v>
      </c>
      <c r="I6015">
        <v>1</v>
      </c>
      <c r="J6015" t="s">
        <v>11364</v>
      </c>
    </row>
    <row r="6016" spans="1:10" x14ac:dyDescent="0.35">
      <c r="A6016">
        <v>17014</v>
      </c>
      <c r="B6016">
        <v>368</v>
      </c>
      <c r="C6016" t="s">
        <v>11365</v>
      </c>
      <c r="D6016" t="s">
        <v>37313</v>
      </c>
      <c r="E6016" s="1">
        <v>26960</v>
      </c>
      <c r="F6016" t="s">
        <v>31300</v>
      </c>
      <c r="G6016" t="s">
        <v>31298</v>
      </c>
      <c r="H6016">
        <v>70000</v>
      </c>
      <c r="I6016">
        <v>1</v>
      </c>
      <c r="J6016" t="s">
        <v>11366</v>
      </c>
    </row>
    <row r="6017" spans="1:10" x14ac:dyDescent="0.35">
      <c r="A6017">
        <v>17015</v>
      </c>
      <c r="B6017">
        <v>642</v>
      </c>
      <c r="C6017" t="s">
        <v>11367</v>
      </c>
      <c r="D6017" t="s">
        <v>37314</v>
      </c>
      <c r="E6017" s="1">
        <v>24778</v>
      </c>
      <c r="F6017" t="s">
        <v>31300</v>
      </c>
      <c r="G6017" t="s">
        <v>31303</v>
      </c>
      <c r="H6017">
        <v>70000</v>
      </c>
      <c r="I6017">
        <v>1</v>
      </c>
      <c r="J6017" t="s">
        <v>11368</v>
      </c>
    </row>
    <row r="6018" spans="1:10" x14ac:dyDescent="0.35">
      <c r="A6018">
        <v>17016</v>
      </c>
      <c r="B6018">
        <v>360</v>
      </c>
      <c r="C6018" t="s">
        <v>11369</v>
      </c>
      <c r="D6018" t="s">
        <v>37315</v>
      </c>
      <c r="E6018" s="1">
        <v>24889</v>
      </c>
      <c r="F6018" t="s">
        <v>31300</v>
      </c>
      <c r="G6018" t="s">
        <v>31303</v>
      </c>
      <c r="H6018">
        <v>70000</v>
      </c>
      <c r="I6018">
        <v>1</v>
      </c>
      <c r="J6018" t="s">
        <v>11370</v>
      </c>
    </row>
    <row r="6019" spans="1:10" x14ac:dyDescent="0.35">
      <c r="A6019">
        <v>17017</v>
      </c>
      <c r="B6019">
        <v>633</v>
      </c>
      <c r="C6019" t="s">
        <v>11371</v>
      </c>
      <c r="D6019" t="s">
        <v>37316</v>
      </c>
      <c r="E6019" s="1">
        <v>24777</v>
      </c>
      <c r="F6019" t="s">
        <v>31297</v>
      </c>
      <c r="G6019" t="s">
        <v>31298</v>
      </c>
      <c r="H6019">
        <v>70000</v>
      </c>
      <c r="I6019">
        <v>1</v>
      </c>
      <c r="J6019" t="s">
        <v>11372</v>
      </c>
    </row>
    <row r="6020" spans="1:10" x14ac:dyDescent="0.35">
      <c r="A6020">
        <v>17018</v>
      </c>
      <c r="B6020">
        <v>575</v>
      </c>
      <c r="C6020" t="s">
        <v>11373</v>
      </c>
      <c r="D6020" t="s">
        <v>37317</v>
      </c>
      <c r="E6020" s="1">
        <v>26460</v>
      </c>
      <c r="F6020" t="s">
        <v>31297</v>
      </c>
      <c r="G6020" t="s">
        <v>31303</v>
      </c>
      <c r="H6020">
        <v>40000</v>
      </c>
      <c r="I6020">
        <v>4</v>
      </c>
      <c r="J6020" t="s">
        <v>11374</v>
      </c>
    </row>
    <row r="6021" spans="1:10" x14ac:dyDescent="0.35">
      <c r="A6021">
        <v>17019</v>
      </c>
      <c r="B6021">
        <v>536</v>
      </c>
      <c r="C6021" t="s">
        <v>11375</v>
      </c>
      <c r="D6021" t="s">
        <v>37318</v>
      </c>
      <c r="E6021" s="1">
        <v>28449</v>
      </c>
      <c r="F6021" t="s">
        <v>31297</v>
      </c>
      <c r="G6021" t="s">
        <v>31303</v>
      </c>
      <c r="H6021">
        <v>40000</v>
      </c>
      <c r="I6021">
        <v>4</v>
      </c>
      <c r="J6021" t="s">
        <v>11376</v>
      </c>
    </row>
    <row r="6022" spans="1:10" x14ac:dyDescent="0.35">
      <c r="A6022">
        <v>17020</v>
      </c>
      <c r="B6022">
        <v>614</v>
      </c>
      <c r="C6022" t="s">
        <v>11377</v>
      </c>
      <c r="D6022" t="s">
        <v>37319</v>
      </c>
      <c r="E6022" s="1">
        <v>24521</v>
      </c>
      <c r="F6022" t="s">
        <v>31297</v>
      </c>
      <c r="G6022" t="s">
        <v>31303</v>
      </c>
      <c r="H6022">
        <v>40000</v>
      </c>
      <c r="I6022">
        <v>4</v>
      </c>
      <c r="J6022" t="s">
        <v>11378</v>
      </c>
    </row>
    <row r="6023" spans="1:10" x14ac:dyDescent="0.35">
      <c r="A6023">
        <v>17021</v>
      </c>
      <c r="B6023">
        <v>331</v>
      </c>
      <c r="C6023" t="s">
        <v>11379</v>
      </c>
      <c r="D6023" t="s">
        <v>37320</v>
      </c>
      <c r="E6023" s="1">
        <v>24475</v>
      </c>
      <c r="F6023" t="s">
        <v>31297</v>
      </c>
      <c r="G6023" t="s">
        <v>31303</v>
      </c>
      <c r="H6023">
        <v>60000</v>
      </c>
      <c r="I6023">
        <v>1</v>
      </c>
      <c r="J6023" t="s">
        <v>11380</v>
      </c>
    </row>
    <row r="6024" spans="1:10" x14ac:dyDescent="0.35">
      <c r="A6024">
        <v>17022</v>
      </c>
      <c r="B6024">
        <v>361</v>
      </c>
      <c r="C6024" t="s">
        <v>11381</v>
      </c>
      <c r="D6024" t="s">
        <v>37321</v>
      </c>
      <c r="E6024" s="1">
        <v>26396</v>
      </c>
      <c r="F6024" t="s">
        <v>31297</v>
      </c>
      <c r="G6024" t="s">
        <v>31303</v>
      </c>
      <c r="H6024">
        <v>60000</v>
      </c>
      <c r="I6024">
        <v>1</v>
      </c>
      <c r="J6024" t="s">
        <v>11382</v>
      </c>
    </row>
    <row r="6025" spans="1:10" x14ac:dyDescent="0.35">
      <c r="A6025">
        <v>17023</v>
      </c>
      <c r="B6025">
        <v>69</v>
      </c>
      <c r="C6025" t="s">
        <v>11383</v>
      </c>
      <c r="D6025" t="s">
        <v>37322</v>
      </c>
      <c r="E6025" s="1">
        <v>26127</v>
      </c>
      <c r="F6025" t="s">
        <v>31297</v>
      </c>
      <c r="G6025" t="s">
        <v>31298</v>
      </c>
      <c r="H6025">
        <v>60000</v>
      </c>
      <c r="I6025">
        <v>1</v>
      </c>
      <c r="J6025" t="s">
        <v>11384</v>
      </c>
    </row>
    <row r="6026" spans="1:10" x14ac:dyDescent="0.35">
      <c r="A6026">
        <v>17024</v>
      </c>
      <c r="B6026">
        <v>335</v>
      </c>
      <c r="C6026" t="s">
        <v>11385</v>
      </c>
      <c r="D6026" t="s">
        <v>37323</v>
      </c>
      <c r="E6026" s="1">
        <v>24238</v>
      </c>
      <c r="F6026" t="s">
        <v>31297</v>
      </c>
      <c r="G6026" t="s">
        <v>31303</v>
      </c>
      <c r="H6026">
        <v>60000</v>
      </c>
      <c r="I6026">
        <v>1</v>
      </c>
      <c r="J6026" t="s">
        <v>11386</v>
      </c>
    </row>
    <row r="6027" spans="1:10" x14ac:dyDescent="0.35">
      <c r="A6027">
        <v>17025</v>
      </c>
      <c r="B6027">
        <v>50</v>
      </c>
      <c r="C6027" t="s">
        <v>11387</v>
      </c>
      <c r="D6027" t="s">
        <v>37324</v>
      </c>
      <c r="E6027" s="1">
        <v>26601</v>
      </c>
      <c r="F6027" t="s">
        <v>31300</v>
      </c>
      <c r="G6027" t="s">
        <v>31298</v>
      </c>
      <c r="H6027">
        <v>50000</v>
      </c>
      <c r="I6027">
        <v>0</v>
      </c>
      <c r="J6027" t="s">
        <v>11388</v>
      </c>
    </row>
    <row r="6028" spans="1:10" x14ac:dyDescent="0.35">
      <c r="A6028">
        <v>17026</v>
      </c>
      <c r="B6028">
        <v>60</v>
      </c>
      <c r="C6028" t="s">
        <v>11389</v>
      </c>
      <c r="D6028" t="s">
        <v>37325</v>
      </c>
      <c r="E6028" s="1">
        <v>26673</v>
      </c>
      <c r="F6028" t="s">
        <v>31300</v>
      </c>
      <c r="G6028" t="s">
        <v>31298</v>
      </c>
      <c r="H6028">
        <v>50000</v>
      </c>
      <c r="I6028">
        <v>0</v>
      </c>
      <c r="J6028" t="s">
        <v>11390</v>
      </c>
    </row>
    <row r="6029" spans="1:10" x14ac:dyDescent="0.35">
      <c r="A6029">
        <v>17027</v>
      </c>
      <c r="B6029">
        <v>71</v>
      </c>
      <c r="C6029" t="s">
        <v>11391</v>
      </c>
      <c r="D6029" t="s">
        <v>37326</v>
      </c>
      <c r="E6029" s="1">
        <v>26657</v>
      </c>
      <c r="F6029" t="s">
        <v>31300</v>
      </c>
      <c r="G6029" t="s">
        <v>31303</v>
      </c>
      <c r="H6029">
        <v>50000</v>
      </c>
      <c r="I6029">
        <v>0</v>
      </c>
      <c r="J6029" t="s">
        <v>11392</v>
      </c>
    </row>
    <row r="6030" spans="1:10" x14ac:dyDescent="0.35">
      <c r="A6030">
        <v>17028</v>
      </c>
      <c r="B6030">
        <v>635</v>
      </c>
      <c r="C6030" t="s">
        <v>11393</v>
      </c>
      <c r="D6030" t="s">
        <v>37327</v>
      </c>
      <c r="E6030" s="1">
        <v>28237</v>
      </c>
      <c r="F6030" t="s">
        <v>31297</v>
      </c>
      <c r="G6030" t="s">
        <v>31303</v>
      </c>
      <c r="H6030">
        <v>60000</v>
      </c>
      <c r="I6030">
        <v>1</v>
      </c>
      <c r="J6030" t="s">
        <v>11394</v>
      </c>
    </row>
    <row r="6031" spans="1:10" x14ac:dyDescent="0.35">
      <c r="A6031">
        <v>17029</v>
      </c>
      <c r="B6031">
        <v>301</v>
      </c>
      <c r="C6031" t="s">
        <v>11395</v>
      </c>
      <c r="D6031" t="s">
        <v>37328</v>
      </c>
      <c r="E6031" s="1">
        <v>28296</v>
      </c>
      <c r="F6031" t="s">
        <v>31297</v>
      </c>
      <c r="G6031" t="s">
        <v>31303</v>
      </c>
      <c r="H6031">
        <v>60000</v>
      </c>
      <c r="I6031">
        <v>1</v>
      </c>
      <c r="J6031" t="s">
        <v>11396</v>
      </c>
    </row>
    <row r="6032" spans="1:10" x14ac:dyDescent="0.35">
      <c r="A6032">
        <v>17030</v>
      </c>
      <c r="B6032">
        <v>338</v>
      </c>
      <c r="C6032" t="s">
        <v>11397</v>
      </c>
      <c r="D6032" t="s">
        <v>37329</v>
      </c>
      <c r="E6032" s="1">
        <v>25620</v>
      </c>
      <c r="F6032" t="s">
        <v>31297</v>
      </c>
      <c r="G6032" t="s">
        <v>31303</v>
      </c>
      <c r="H6032">
        <v>60000</v>
      </c>
      <c r="I6032">
        <v>1</v>
      </c>
      <c r="J6032" t="s">
        <v>11398</v>
      </c>
    </row>
    <row r="6033" spans="1:10" x14ac:dyDescent="0.35">
      <c r="A6033">
        <v>17031</v>
      </c>
      <c r="B6033">
        <v>322</v>
      </c>
      <c r="C6033" t="s">
        <v>11399</v>
      </c>
      <c r="D6033" t="s">
        <v>37330</v>
      </c>
      <c r="E6033" s="1">
        <v>23886</v>
      </c>
      <c r="F6033" t="s">
        <v>31297</v>
      </c>
      <c r="G6033" t="s">
        <v>31303</v>
      </c>
      <c r="H6033">
        <v>60000</v>
      </c>
      <c r="I6033">
        <v>5</v>
      </c>
      <c r="J6033" t="s">
        <v>11400</v>
      </c>
    </row>
    <row r="6034" spans="1:10" x14ac:dyDescent="0.35">
      <c r="A6034">
        <v>17032</v>
      </c>
      <c r="B6034">
        <v>301</v>
      </c>
      <c r="C6034" t="s">
        <v>11401</v>
      </c>
      <c r="D6034" t="s">
        <v>37331</v>
      </c>
      <c r="E6034" s="1">
        <v>23867</v>
      </c>
      <c r="F6034" t="s">
        <v>31297</v>
      </c>
      <c r="G6034" t="s">
        <v>31303</v>
      </c>
      <c r="H6034">
        <v>60000</v>
      </c>
      <c r="I6034">
        <v>5</v>
      </c>
      <c r="J6034" t="s">
        <v>11402</v>
      </c>
    </row>
    <row r="6035" spans="1:10" x14ac:dyDescent="0.35">
      <c r="A6035">
        <v>17033</v>
      </c>
      <c r="B6035">
        <v>307</v>
      </c>
      <c r="C6035" t="s">
        <v>11403</v>
      </c>
      <c r="D6035" t="s">
        <v>37332</v>
      </c>
      <c r="E6035" s="1">
        <v>25798</v>
      </c>
      <c r="F6035" t="s">
        <v>31300</v>
      </c>
      <c r="G6035" t="s">
        <v>31298</v>
      </c>
      <c r="H6035">
        <v>60000</v>
      </c>
      <c r="I6035">
        <v>5</v>
      </c>
      <c r="J6035" t="s">
        <v>11404</v>
      </c>
    </row>
    <row r="6036" spans="1:10" x14ac:dyDescent="0.35">
      <c r="A6036">
        <v>17034</v>
      </c>
      <c r="B6036">
        <v>53</v>
      </c>
      <c r="C6036" t="s">
        <v>11405</v>
      </c>
      <c r="D6036" t="s">
        <v>37333</v>
      </c>
      <c r="E6036" s="1">
        <v>23659</v>
      </c>
      <c r="F6036" t="s">
        <v>31300</v>
      </c>
      <c r="G6036" t="s">
        <v>31303</v>
      </c>
      <c r="H6036">
        <v>60000</v>
      </c>
      <c r="I6036">
        <v>4</v>
      </c>
      <c r="J6036" t="s">
        <v>11406</v>
      </c>
    </row>
    <row r="6037" spans="1:10" x14ac:dyDescent="0.35">
      <c r="A6037">
        <v>17035</v>
      </c>
      <c r="B6037">
        <v>648</v>
      </c>
      <c r="C6037" t="s">
        <v>11407</v>
      </c>
      <c r="D6037" t="s">
        <v>37334</v>
      </c>
      <c r="E6037" s="1">
        <v>23852</v>
      </c>
      <c r="F6037" t="s">
        <v>31297</v>
      </c>
      <c r="G6037" t="s">
        <v>31298</v>
      </c>
      <c r="H6037">
        <v>60000</v>
      </c>
      <c r="I6037">
        <v>4</v>
      </c>
      <c r="J6037" t="s">
        <v>11408</v>
      </c>
    </row>
    <row r="6038" spans="1:10" x14ac:dyDescent="0.35">
      <c r="A6038">
        <v>17036</v>
      </c>
      <c r="B6038">
        <v>49</v>
      </c>
      <c r="C6038" t="s">
        <v>11409</v>
      </c>
      <c r="D6038" t="s">
        <v>37335</v>
      </c>
      <c r="E6038" s="1">
        <v>25765</v>
      </c>
      <c r="F6038" t="s">
        <v>31297</v>
      </c>
      <c r="G6038" t="s">
        <v>31303</v>
      </c>
      <c r="H6038">
        <v>70000</v>
      </c>
      <c r="I6038">
        <v>5</v>
      </c>
      <c r="J6038" t="s">
        <v>11410</v>
      </c>
    </row>
    <row r="6039" spans="1:10" x14ac:dyDescent="0.35">
      <c r="A6039">
        <v>17037</v>
      </c>
      <c r="B6039">
        <v>49</v>
      </c>
      <c r="C6039" t="s">
        <v>11411</v>
      </c>
      <c r="D6039" t="s">
        <v>37336</v>
      </c>
      <c r="E6039" s="1">
        <v>23872</v>
      </c>
      <c r="F6039" t="s">
        <v>31297</v>
      </c>
      <c r="G6039" t="s">
        <v>31298</v>
      </c>
      <c r="H6039">
        <v>80000</v>
      </c>
      <c r="I6039">
        <v>4</v>
      </c>
      <c r="J6039" t="s">
        <v>11412</v>
      </c>
    </row>
    <row r="6040" spans="1:10" x14ac:dyDescent="0.35">
      <c r="A6040">
        <v>17038</v>
      </c>
      <c r="B6040">
        <v>312</v>
      </c>
      <c r="C6040" t="s">
        <v>11413</v>
      </c>
      <c r="D6040" t="s">
        <v>37337</v>
      </c>
      <c r="E6040" s="1">
        <v>23595</v>
      </c>
      <c r="F6040" t="s">
        <v>31300</v>
      </c>
      <c r="G6040" t="s">
        <v>31298</v>
      </c>
      <c r="H6040">
        <v>80000</v>
      </c>
      <c r="I6040">
        <v>4</v>
      </c>
      <c r="J6040" t="s">
        <v>8742</v>
      </c>
    </row>
    <row r="6041" spans="1:10" x14ac:dyDescent="0.35">
      <c r="A6041">
        <v>17039</v>
      </c>
      <c r="B6041">
        <v>337</v>
      </c>
      <c r="C6041" t="s">
        <v>11414</v>
      </c>
      <c r="D6041" t="s">
        <v>37338</v>
      </c>
      <c r="E6041" s="1">
        <v>23298</v>
      </c>
      <c r="F6041" t="s">
        <v>31297</v>
      </c>
      <c r="G6041" t="s">
        <v>31303</v>
      </c>
      <c r="H6041">
        <v>60000</v>
      </c>
      <c r="I6041">
        <v>1</v>
      </c>
      <c r="J6041" t="s">
        <v>11415</v>
      </c>
    </row>
    <row r="6042" spans="1:10" x14ac:dyDescent="0.35">
      <c r="A6042">
        <v>17040</v>
      </c>
      <c r="B6042">
        <v>616</v>
      </c>
      <c r="C6042" t="s">
        <v>11416</v>
      </c>
      <c r="D6042" t="s">
        <v>37339</v>
      </c>
      <c r="E6042" s="1">
        <v>25438</v>
      </c>
      <c r="F6042" t="s">
        <v>31297</v>
      </c>
      <c r="G6042" t="s">
        <v>31298</v>
      </c>
      <c r="H6042">
        <v>60000</v>
      </c>
      <c r="I6042">
        <v>1</v>
      </c>
      <c r="J6042" t="s">
        <v>11417</v>
      </c>
    </row>
    <row r="6043" spans="1:10" x14ac:dyDescent="0.35">
      <c r="A6043">
        <v>17041</v>
      </c>
      <c r="B6043">
        <v>631</v>
      </c>
      <c r="C6043" t="s">
        <v>11418</v>
      </c>
      <c r="D6043" t="s">
        <v>37340</v>
      </c>
      <c r="E6043" s="1">
        <v>23326</v>
      </c>
      <c r="F6043" t="s">
        <v>31297</v>
      </c>
      <c r="G6043" t="s">
        <v>31298</v>
      </c>
      <c r="H6043">
        <v>60000</v>
      </c>
      <c r="I6043">
        <v>1</v>
      </c>
      <c r="J6043" t="s">
        <v>11419</v>
      </c>
    </row>
    <row r="6044" spans="1:10" x14ac:dyDescent="0.35">
      <c r="A6044">
        <v>17042</v>
      </c>
      <c r="B6044">
        <v>642</v>
      </c>
      <c r="C6044" t="s">
        <v>11420</v>
      </c>
      <c r="D6044" t="s">
        <v>37341</v>
      </c>
      <c r="E6044" s="1">
        <v>27503</v>
      </c>
      <c r="F6044" t="s">
        <v>31297</v>
      </c>
      <c r="G6044" t="s">
        <v>31298</v>
      </c>
      <c r="H6044">
        <v>60000</v>
      </c>
      <c r="I6044">
        <v>1</v>
      </c>
      <c r="J6044" t="s">
        <v>11421</v>
      </c>
    </row>
    <row r="6045" spans="1:10" x14ac:dyDescent="0.35">
      <c r="A6045">
        <v>17043</v>
      </c>
      <c r="B6045">
        <v>627</v>
      </c>
      <c r="C6045" t="s">
        <v>11422</v>
      </c>
      <c r="D6045" t="s">
        <v>37342</v>
      </c>
      <c r="E6045" s="1">
        <v>27294</v>
      </c>
      <c r="F6045" t="s">
        <v>31297</v>
      </c>
      <c r="G6045" t="s">
        <v>31303</v>
      </c>
      <c r="H6045">
        <v>60000</v>
      </c>
      <c r="I6045">
        <v>1</v>
      </c>
      <c r="J6045" t="s">
        <v>11423</v>
      </c>
    </row>
    <row r="6046" spans="1:10" x14ac:dyDescent="0.35">
      <c r="A6046">
        <v>17044</v>
      </c>
      <c r="B6046">
        <v>635</v>
      </c>
      <c r="C6046" t="s">
        <v>11424</v>
      </c>
      <c r="D6046" t="s">
        <v>37343</v>
      </c>
      <c r="E6046" s="1">
        <v>23522</v>
      </c>
      <c r="F6046" t="s">
        <v>31297</v>
      </c>
      <c r="G6046" t="s">
        <v>31303</v>
      </c>
      <c r="H6046">
        <v>80000</v>
      </c>
      <c r="I6046">
        <v>5</v>
      </c>
      <c r="J6046" t="s">
        <v>7118</v>
      </c>
    </row>
    <row r="6047" spans="1:10" x14ac:dyDescent="0.35">
      <c r="A6047">
        <v>17045</v>
      </c>
      <c r="B6047">
        <v>35</v>
      </c>
      <c r="C6047" t="s">
        <v>11425</v>
      </c>
      <c r="D6047" t="s">
        <v>37344</v>
      </c>
      <c r="E6047" s="1">
        <v>29407</v>
      </c>
      <c r="F6047" t="s">
        <v>31300</v>
      </c>
      <c r="G6047" t="s">
        <v>31298</v>
      </c>
      <c r="H6047">
        <v>90000</v>
      </c>
      <c r="I6047">
        <v>1</v>
      </c>
      <c r="J6047" t="s">
        <v>11426</v>
      </c>
    </row>
    <row r="6048" spans="1:10" x14ac:dyDescent="0.35">
      <c r="A6048">
        <v>17046</v>
      </c>
      <c r="B6048">
        <v>10</v>
      </c>
      <c r="C6048" t="s">
        <v>11427</v>
      </c>
      <c r="D6048" t="s">
        <v>37345</v>
      </c>
      <c r="E6048" s="1">
        <v>27459</v>
      </c>
      <c r="F6048" t="s">
        <v>31297</v>
      </c>
      <c r="G6048" t="s">
        <v>31298</v>
      </c>
      <c r="H6048">
        <v>90000</v>
      </c>
      <c r="I6048">
        <v>1</v>
      </c>
      <c r="J6048" t="s">
        <v>1374</v>
      </c>
    </row>
    <row r="6049" spans="1:10" x14ac:dyDescent="0.35">
      <c r="A6049">
        <v>17047</v>
      </c>
      <c r="B6049">
        <v>21</v>
      </c>
      <c r="C6049" t="s">
        <v>11428</v>
      </c>
      <c r="D6049" t="s">
        <v>37346</v>
      </c>
      <c r="E6049" s="1">
        <v>29445</v>
      </c>
      <c r="F6049" t="s">
        <v>31297</v>
      </c>
      <c r="G6049" t="s">
        <v>31303</v>
      </c>
      <c r="H6049">
        <v>90000</v>
      </c>
      <c r="I6049">
        <v>1</v>
      </c>
      <c r="J6049" t="s">
        <v>11429</v>
      </c>
    </row>
    <row r="6050" spans="1:10" x14ac:dyDescent="0.35">
      <c r="A6050">
        <v>17048</v>
      </c>
      <c r="B6050">
        <v>3</v>
      </c>
      <c r="C6050" t="s">
        <v>11430</v>
      </c>
      <c r="D6050" t="s">
        <v>37347</v>
      </c>
      <c r="E6050" s="1">
        <v>31485</v>
      </c>
      <c r="F6050" t="s">
        <v>31300</v>
      </c>
      <c r="G6050" t="s">
        <v>31303</v>
      </c>
      <c r="H6050">
        <v>90000</v>
      </c>
      <c r="I6050">
        <v>1</v>
      </c>
      <c r="J6050" t="s">
        <v>5670</v>
      </c>
    </row>
    <row r="6051" spans="1:10" x14ac:dyDescent="0.35">
      <c r="A6051">
        <v>17049</v>
      </c>
      <c r="B6051">
        <v>4</v>
      </c>
      <c r="C6051" t="s">
        <v>11431</v>
      </c>
      <c r="D6051" t="s">
        <v>37348</v>
      </c>
      <c r="E6051" s="1">
        <v>27307</v>
      </c>
      <c r="F6051" t="s">
        <v>31297</v>
      </c>
      <c r="G6051" t="s">
        <v>31303</v>
      </c>
      <c r="H6051">
        <v>100000</v>
      </c>
      <c r="I6051">
        <v>1</v>
      </c>
      <c r="J6051" t="s">
        <v>11432</v>
      </c>
    </row>
    <row r="6052" spans="1:10" x14ac:dyDescent="0.35">
      <c r="A6052">
        <v>17050</v>
      </c>
      <c r="B6052">
        <v>38</v>
      </c>
      <c r="C6052" t="s">
        <v>11433</v>
      </c>
      <c r="D6052" t="s">
        <v>37349</v>
      </c>
      <c r="E6052" s="1">
        <v>27903</v>
      </c>
      <c r="F6052" t="s">
        <v>31297</v>
      </c>
      <c r="G6052" t="s">
        <v>31303</v>
      </c>
      <c r="H6052">
        <v>80000</v>
      </c>
      <c r="I6052">
        <v>4</v>
      </c>
      <c r="J6052" t="s">
        <v>11434</v>
      </c>
    </row>
    <row r="6053" spans="1:10" x14ac:dyDescent="0.35">
      <c r="A6053">
        <v>17051</v>
      </c>
      <c r="B6053">
        <v>20</v>
      </c>
      <c r="C6053" t="s">
        <v>11435</v>
      </c>
      <c r="D6053" t="s">
        <v>37350</v>
      </c>
      <c r="E6053" s="1">
        <v>26901</v>
      </c>
      <c r="F6053" t="s">
        <v>31297</v>
      </c>
      <c r="G6053" t="s">
        <v>31303</v>
      </c>
      <c r="H6053">
        <v>60000</v>
      </c>
      <c r="I6053">
        <v>2</v>
      </c>
      <c r="J6053" t="s">
        <v>11436</v>
      </c>
    </row>
    <row r="6054" spans="1:10" x14ac:dyDescent="0.35">
      <c r="A6054">
        <v>17052</v>
      </c>
      <c r="B6054">
        <v>3</v>
      </c>
      <c r="C6054" t="s">
        <v>11437</v>
      </c>
      <c r="D6054" t="s">
        <v>37351</v>
      </c>
      <c r="E6054" s="1">
        <v>28963</v>
      </c>
      <c r="F6054" t="s">
        <v>31297</v>
      </c>
      <c r="G6054" t="s">
        <v>31298</v>
      </c>
      <c r="H6054">
        <v>70000</v>
      </c>
      <c r="I6054">
        <v>5</v>
      </c>
      <c r="J6054" t="s">
        <v>11438</v>
      </c>
    </row>
    <row r="6055" spans="1:10" x14ac:dyDescent="0.35">
      <c r="A6055">
        <v>17053</v>
      </c>
      <c r="B6055">
        <v>38</v>
      </c>
      <c r="C6055" t="s">
        <v>11439</v>
      </c>
      <c r="D6055" t="s">
        <v>37352</v>
      </c>
      <c r="E6055" s="1">
        <v>27054</v>
      </c>
      <c r="F6055" t="s">
        <v>31297</v>
      </c>
      <c r="G6055" t="s">
        <v>31303</v>
      </c>
      <c r="H6055">
        <v>70000</v>
      </c>
      <c r="I6055">
        <v>5</v>
      </c>
      <c r="J6055" t="s">
        <v>11440</v>
      </c>
    </row>
    <row r="6056" spans="1:10" x14ac:dyDescent="0.35">
      <c r="A6056">
        <v>17054</v>
      </c>
      <c r="B6056">
        <v>10</v>
      </c>
      <c r="C6056" t="s">
        <v>11441</v>
      </c>
      <c r="D6056" t="s">
        <v>37353</v>
      </c>
      <c r="E6056" s="1">
        <v>28724</v>
      </c>
      <c r="F6056" t="s">
        <v>31297</v>
      </c>
      <c r="G6056" t="s">
        <v>31298</v>
      </c>
      <c r="H6056">
        <v>70000</v>
      </c>
      <c r="I6056">
        <v>5</v>
      </c>
      <c r="J6056" t="s">
        <v>3843</v>
      </c>
    </row>
    <row r="6057" spans="1:10" x14ac:dyDescent="0.35">
      <c r="A6057">
        <v>17055</v>
      </c>
      <c r="B6057">
        <v>3</v>
      </c>
      <c r="C6057" t="s">
        <v>11442</v>
      </c>
      <c r="D6057" t="s">
        <v>37354</v>
      </c>
      <c r="E6057" s="1">
        <v>31537</v>
      </c>
      <c r="F6057" t="s">
        <v>31300</v>
      </c>
      <c r="G6057" t="s">
        <v>31298</v>
      </c>
      <c r="H6057">
        <v>110000</v>
      </c>
      <c r="I6057">
        <v>1</v>
      </c>
      <c r="J6057" t="s">
        <v>1798</v>
      </c>
    </row>
    <row r="6058" spans="1:10" x14ac:dyDescent="0.35">
      <c r="A6058">
        <v>17056</v>
      </c>
      <c r="B6058">
        <v>6</v>
      </c>
      <c r="C6058" t="s">
        <v>11443</v>
      </c>
      <c r="D6058" t="s">
        <v>37355</v>
      </c>
      <c r="E6058" s="1">
        <v>27469</v>
      </c>
      <c r="F6058" t="s">
        <v>31300</v>
      </c>
      <c r="G6058" t="s">
        <v>31298</v>
      </c>
      <c r="H6058">
        <v>110000</v>
      </c>
      <c r="I6058">
        <v>1</v>
      </c>
      <c r="J6058" t="s">
        <v>11444</v>
      </c>
    </row>
    <row r="6059" spans="1:10" x14ac:dyDescent="0.35">
      <c r="A6059">
        <v>17057</v>
      </c>
      <c r="B6059">
        <v>7</v>
      </c>
      <c r="C6059" t="s">
        <v>11445</v>
      </c>
      <c r="D6059" t="s">
        <v>37356</v>
      </c>
      <c r="E6059" s="1">
        <v>27449</v>
      </c>
      <c r="F6059" t="s">
        <v>31297</v>
      </c>
      <c r="G6059" t="s">
        <v>31303</v>
      </c>
      <c r="H6059">
        <v>110000</v>
      </c>
      <c r="I6059">
        <v>1</v>
      </c>
      <c r="J6059" t="s">
        <v>11446</v>
      </c>
    </row>
    <row r="6060" spans="1:10" x14ac:dyDescent="0.35">
      <c r="A6060">
        <v>17058</v>
      </c>
      <c r="B6060">
        <v>25</v>
      </c>
      <c r="C6060" t="s">
        <v>11447</v>
      </c>
      <c r="D6060" t="s">
        <v>37357</v>
      </c>
      <c r="E6060" s="1">
        <v>26671</v>
      </c>
      <c r="F6060" t="s">
        <v>31297</v>
      </c>
      <c r="G6060" t="s">
        <v>31303</v>
      </c>
      <c r="H6060">
        <v>70000</v>
      </c>
      <c r="I6060">
        <v>5</v>
      </c>
      <c r="J6060" t="s">
        <v>11448</v>
      </c>
    </row>
    <row r="6061" spans="1:10" x14ac:dyDescent="0.35">
      <c r="A6061">
        <v>17059</v>
      </c>
      <c r="B6061">
        <v>13</v>
      </c>
      <c r="C6061" t="s">
        <v>11449</v>
      </c>
      <c r="D6061" t="s">
        <v>37358</v>
      </c>
      <c r="E6061" s="1">
        <v>28492</v>
      </c>
      <c r="F6061" t="s">
        <v>31297</v>
      </c>
      <c r="G6061" t="s">
        <v>31298</v>
      </c>
      <c r="H6061">
        <v>70000</v>
      </c>
      <c r="I6061">
        <v>5</v>
      </c>
      <c r="J6061" t="s">
        <v>11450</v>
      </c>
    </row>
    <row r="6062" spans="1:10" x14ac:dyDescent="0.35">
      <c r="A6062">
        <v>17060</v>
      </c>
      <c r="B6062">
        <v>20</v>
      </c>
      <c r="C6062" t="s">
        <v>11451</v>
      </c>
      <c r="D6062" t="s">
        <v>37359</v>
      </c>
      <c r="E6062" s="1">
        <v>26558</v>
      </c>
      <c r="F6062" t="s">
        <v>31297</v>
      </c>
      <c r="G6062" t="s">
        <v>31298</v>
      </c>
      <c r="H6062">
        <v>80000</v>
      </c>
      <c r="I6062">
        <v>5</v>
      </c>
      <c r="J6062" t="s">
        <v>11452</v>
      </c>
    </row>
    <row r="6063" spans="1:10" x14ac:dyDescent="0.35">
      <c r="A6063">
        <v>17061</v>
      </c>
      <c r="B6063">
        <v>15</v>
      </c>
      <c r="C6063" t="s">
        <v>11453</v>
      </c>
      <c r="D6063" t="s">
        <v>37360</v>
      </c>
      <c r="E6063" s="1">
        <v>28770</v>
      </c>
      <c r="F6063" t="s">
        <v>31297</v>
      </c>
      <c r="G6063" t="s">
        <v>31303</v>
      </c>
      <c r="H6063">
        <v>80000</v>
      </c>
      <c r="I6063">
        <v>5</v>
      </c>
      <c r="J6063" t="s">
        <v>11454</v>
      </c>
    </row>
    <row r="6064" spans="1:10" x14ac:dyDescent="0.35">
      <c r="A6064">
        <v>17062</v>
      </c>
      <c r="B6064">
        <v>4</v>
      </c>
      <c r="C6064" t="s">
        <v>11455</v>
      </c>
      <c r="D6064" t="s">
        <v>37361</v>
      </c>
      <c r="E6064" s="1">
        <v>26810</v>
      </c>
      <c r="F6064" t="s">
        <v>31297</v>
      </c>
      <c r="G6064" t="s">
        <v>31303</v>
      </c>
      <c r="H6064">
        <v>80000</v>
      </c>
      <c r="I6064">
        <v>5</v>
      </c>
      <c r="J6064" t="s">
        <v>11456</v>
      </c>
    </row>
    <row r="6065" spans="1:10" x14ac:dyDescent="0.35">
      <c r="A6065">
        <v>17063</v>
      </c>
      <c r="B6065">
        <v>15</v>
      </c>
      <c r="C6065" t="s">
        <v>11457</v>
      </c>
      <c r="D6065" t="s">
        <v>37362</v>
      </c>
      <c r="E6065" s="1">
        <v>26282</v>
      </c>
      <c r="F6065" t="s">
        <v>31297</v>
      </c>
      <c r="G6065" t="s">
        <v>31303</v>
      </c>
      <c r="H6065">
        <v>80000</v>
      </c>
      <c r="I6065">
        <v>5</v>
      </c>
      <c r="J6065" t="s">
        <v>11458</v>
      </c>
    </row>
    <row r="6066" spans="1:10" x14ac:dyDescent="0.35">
      <c r="A6066">
        <v>17064</v>
      </c>
      <c r="B6066">
        <v>13</v>
      </c>
      <c r="C6066" t="s">
        <v>11459</v>
      </c>
      <c r="D6066" t="s">
        <v>37363</v>
      </c>
      <c r="E6066" s="1">
        <v>28265</v>
      </c>
      <c r="F6066" t="s">
        <v>31297</v>
      </c>
      <c r="G6066" t="s">
        <v>31303</v>
      </c>
      <c r="H6066">
        <v>90000</v>
      </c>
      <c r="I6066">
        <v>0</v>
      </c>
      <c r="J6066" t="s">
        <v>1527</v>
      </c>
    </row>
    <row r="6067" spans="1:10" x14ac:dyDescent="0.35">
      <c r="A6067">
        <v>17065</v>
      </c>
      <c r="B6067">
        <v>23</v>
      </c>
      <c r="C6067" t="s">
        <v>11460</v>
      </c>
      <c r="D6067" t="s">
        <v>37364</v>
      </c>
      <c r="E6067" s="1">
        <v>30245</v>
      </c>
      <c r="F6067" t="s">
        <v>31297</v>
      </c>
      <c r="G6067" t="s">
        <v>31298</v>
      </c>
      <c r="H6067">
        <v>100000</v>
      </c>
      <c r="I6067">
        <v>0</v>
      </c>
      <c r="J6067" t="s">
        <v>11461</v>
      </c>
    </row>
    <row r="6068" spans="1:10" x14ac:dyDescent="0.35">
      <c r="A6068">
        <v>17066</v>
      </c>
      <c r="B6068">
        <v>26</v>
      </c>
      <c r="C6068" t="s">
        <v>11462</v>
      </c>
      <c r="D6068" t="s">
        <v>37365</v>
      </c>
      <c r="E6068" s="1">
        <v>25847</v>
      </c>
      <c r="F6068" t="s">
        <v>31297</v>
      </c>
      <c r="G6068" t="s">
        <v>31303</v>
      </c>
      <c r="H6068">
        <v>60000</v>
      </c>
      <c r="I6068">
        <v>3</v>
      </c>
      <c r="J6068" t="s">
        <v>11463</v>
      </c>
    </row>
    <row r="6069" spans="1:10" x14ac:dyDescent="0.35">
      <c r="A6069">
        <v>17067</v>
      </c>
      <c r="B6069">
        <v>39</v>
      </c>
      <c r="C6069" t="s">
        <v>11464</v>
      </c>
      <c r="D6069" t="s">
        <v>37366</v>
      </c>
      <c r="E6069" s="1">
        <v>27838</v>
      </c>
      <c r="F6069" t="s">
        <v>31300</v>
      </c>
      <c r="G6069" t="s">
        <v>31303</v>
      </c>
      <c r="H6069">
        <v>60000</v>
      </c>
      <c r="I6069">
        <v>3</v>
      </c>
      <c r="J6069" t="s">
        <v>11465</v>
      </c>
    </row>
    <row r="6070" spans="1:10" x14ac:dyDescent="0.35">
      <c r="A6070">
        <v>17068</v>
      </c>
      <c r="B6070">
        <v>25</v>
      </c>
      <c r="C6070" t="s">
        <v>11466</v>
      </c>
      <c r="D6070" t="s">
        <v>37367</v>
      </c>
      <c r="E6070" s="1">
        <v>27090</v>
      </c>
      <c r="F6070" t="s">
        <v>31300</v>
      </c>
      <c r="G6070" t="s">
        <v>31298</v>
      </c>
      <c r="H6070">
        <v>70000</v>
      </c>
      <c r="I6070">
        <v>0</v>
      </c>
      <c r="J6070" t="s">
        <v>11467</v>
      </c>
    </row>
    <row r="6071" spans="1:10" x14ac:dyDescent="0.35">
      <c r="A6071">
        <v>17069</v>
      </c>
      <c r="B6071">
        <v>13</v>
      </c>
      <c r="C6071" t="s">
        <v>11468</v>
      </c>
      <c r="D6071" t="s">
        <v>37368</v>
      </c>
      <c r="E6071" s="1">
        <v>29201</v>
      </c>
      <c r="F6071" t="s">
        <v>31300</v>
      </c>
      <c r="G6071" t="s">
        <v>31303</v>
      </c>
      <c r="H6071">
        <v>70000</v>
      </c>
      <c r="I6071">
        <v>0</v>
      </c>
      <c r="J6071" t="s">
        <v>11469</v>
      </c>
    </row>
    <row r="6072" spans="1:10" x14ac:dyDescent="0.35">
      <c r="A6072">
        <v>17070</v>
      </c>
      <c r="B6072">
        <v>18</v>
      </c>
      <c r="C6072" t="s">
        <v>11470</v>
      </c>
      <c r="D6072" t="s">
        <v>37369</v>
      </c>
      <c r="E6072" s="1">
        <v>29161</v>
      </c>
      <c r="F6072" t="s">
        <v>31297</v>
      </c>
      <c r="G6072" t="s">
        <v>31303</v>
      </c>
      <c r="H6072">
        <v>80000</v>
      </c>
      <c r="I6072">
        <v>5</v>
      </c>
      <c r="J6072" t="s">
        <v>11471</v>
      </c>
    </row>
    <row r="6073" spans="1:10" x14ac:dyDescent="0.35">
      <c r="A6073">
        <v>17071</v>
      </c>
      <c r="B6073">
        <v>12</v>
      </c>
      <c r="C6073" t="s">
        <v>11472</v>
      </c>
      <c r="D6073" t="s">
        <v>37370</v>
      </c>
      <c r="E6073" s="1">
        <v>25798</v>
      </c>
      <c r="F6073" t="s">
        <v>31300</v>
      </c>
      <c r="G6073" t="s">
        <v>31303</v>
      </c>
      <c r="H6073">
        <v>70000</v>
      </c>
      <c r="I6073">
        <v>0</v>
      </c>
      <c r="J6073" t="s">
        <v>11473</v>
      </c>
    </row>
    <row r="6074" spans="1:10" x14ac:dyDescent="0.35">
      <c r="A6074">
        <v>17072</v>
      </c>
      <c r="B6074">
        <v>6</v>
      </c>
      <c r="C6074" t="s">
        <v>11474</v>
      </c>
      <c r="D6074" t="s">
        <v>37371</v>
      </c>
      <c r="E6074" s="1">
        <v>25514</v>
      </c>
      <c r="F6074" t="s">
        <v>31297</v>
      </c>
      <c r="G6074" t="s">
        <v>31303</v>
      </c>
      <c r="H6074">
        <v>60000</v>
      </c>
      <c r="I6074">
        <v>3</v>
      </c>
      <c r="J6074" t="s">
        <v>11475</v>
      </c>
    </row>
    <row r="6075" spans="1:10" x14ac:dyDescent="0.35">
      <c r="A6075">
        <v>17073</v>
      </c>
      <c r="B6075">
        <v>31</v>
      </c>
      <c r="C6075" t="s">
        <v>11476</v>
      </c>
      <c r="D6075" t="s">
        <v>37372</v>
      </c>
      <c r="E6075" s="1">
        <v>25458</v>
      </c>
      <c r="F6075" t="s">
        <v>31297</v>
      </c>
      <c r="G6075" t="s">
        <v>31298</v>
      </c>
      <c r="H6075">
        <v>60000</v>
      </c>
      <c r="I6075">
        <v>3</v>
      </c>
      <c r="J6075" t="s">
        <v>11477</v>
      </c>
    </row>
    <row r="6076" spans="1:10" x14ac:dyDescent="0.35">
      <c r="A6076">
        <v>17074</v>
      </c>
      <c r="B6076">
        <v>37</v>
      </c>
      <c r="C6076" t="s">
        <v>11478</v>
      </c>
      <c r="D6076" t="s">
        <v>37373</v>
      </c>
      <c r="E6076" s="1">
        <v>25438</v>
      </c>
      <c r="F6076" t="s">
        <v>31297</v>
      </c>
      <c r="G6076" t="s">
        <v>31298</v>
      </c>
      <c r="H6076">
        <v>60000</v>
      </c>
      <c r="I6076">
        <v>4</v>
      </c>
      <c r="J6076" t="s">
        <v>11479</v>
      </c>
    </row>
    <row r="6077" spans="1:10" x14ac:dyDescent="0.35">
      <c r="A6077">
        <v>17075</v>
      </c>
      <c r="B6077">
        <v>2</v>
      </c>
      <c r="C6077" t="s">
        <v>11480</v>
      </c>
      <c r="D6077" t="s">
        <v>37374</v>
      </c>
      <c r="E6077" s="1">
        <v>25578</v>
      </c>
      <c r="F6077" t="s">
        <v>31297</v>
      </c>
      <c r="G6077" t="s">
        <v>31303</v>
      </c>
      <c r="H6077">
        <v>60000</v>
      </c>
      <c r="I6077">
        <v>4</v>
      </c>
      <c r="J6077" t="s">
        <v>11481</v>
      </c>
    </row>
    <row r="6078" spans="1:10" x14ac:dyDescent="0.35">
      <c r="A6078">
        <v>17076</v>
      </c>
      <c r="B6078">
        <v>33</v>
      </c>
      <c r="C6078" t="s">
        <v>11482</v>
      </c>
      <c r="D6078" t="s">
        <v>37375</v>
      </c>
      <c r="E6078" s="1">
        <v>27351</v>
      </c>
      <c r="F6078" t="s">
        <v>31297</v>
      </c>
      <c r="G6078" t="s">
        <v>31298</v>
      </c>
      <c r="H6078">
        <v>60000</v>
      </c>
      <c r="I6078">
        <v>5</v>
      </c>
      <c r="J6078" t="s">
        <v>6389</v>
      </c>
    </row>
    <row r="6079" spans="1:10" x14ac:dyDescent="0.35">
      <c r="A6079">
        <v>17077</v>
      </c>
      <c r="B6079">
        <v>5</v>
      </c>
      <c r="C6079" t="s">
        <v>11483</v>
      </c>
      <c r="D6079" t="s">
        <v>37376</v>
      </c>
      <c r="E6079" s="1">
        <v>25077</v>
      </c>
      <c r="F6079" t="s">
        <v>31300</v>
      </c>
      <c r="G6079" t="s">
        <v>31298</v>
      </c>
      <c r="H6079">
        <v>60000</v>
      </c>
      <c r="I6079">
        <v>3</v>
      </c>
      <c r="J6079" t="s">
        <v>514</v>
      </c>
    </row>
    <row r="6080" spans="1:10" x14ac:dyDescent="0.35">
      <c r="A6080">
        <v>17078</v>
      </c>
      <c r="B6080">
        <v>3</v>
      </c>
      <c r="C6080" t="s">
        <v>11484</v>
      </c>
      <c r="D6080" t="s">
        <v>37377</v>
      </c>
      <c r="E6080" s="1">
        <v>25235</v>
      </c>
      <c r="F6080" t="s">
        <v>31300</v>
      </c>
      <c r="G6080" t="s">
        <v>31303</v>
      </c>
      <c r="H6080">
        <v>70000</v>
      </c>
      <c r="I6080">
        <v>0</v>
      </c>
      <c r="J6080" t="s">
        <v>11485</v>
      </c>
    </row>
    <row r="6081" spans="1:10" x14ac:dyDescent="0.35">
      <c r="A6081">
        <v>17079</v>
      </c>
      <c r="B6081">
        <v>39</v>
      </c>
      <c r="C6081" t="s">
        <v>11486</v>
      </c>
      <c r="D6081" t="s">
        <v>37378</v>
      </c>
      <c r="E6081" s="1">
        <v>25063</v>
      </c>
      <c r="F6081" t="s">
        <v>31300</v>
      </c>
      <c r="G6081" t="s">
        <v>31303</v>
      </c>
      <c r="H6081">
        <v>70000</v>
      </c>
      <c r="I6081">
        <v>0</v>
      </c>
      <c r="J6081" t="s">
        <v>11487</v>
      </c>
    </row>
    <row r="6082" spans="1:10" x14ac:dyDescent="0.35">
      <c r="A6082">
        <v>17080</v>
      </c>
      <c r="B6082">
        <v>209</v>
      </c>
      <c r="C6082" t="s">
        <v>11488</v>
      </c>
      <c r="D6082" t="s">
        <v>37379</v>
      </c>
      <c r="E6082" s="1">
        <v>30698</v>
      </c>
      <c r="F6082" t="s">
        <v>31300</v>
      </c>
      <c r="G6082" t="s">
        <v>31303</v>
      </c>
      <c r="H6082">
        <v>30000</v>
      </c>
      <c r="I6082">
        <v>0</v>
      </c>
      <c r="J6082" t="s">
        <v>11489</v>
      </c>
    </row>
    <row r="6083" spans="1:10" x14ac:dyDescent="0.35">
      <c r="A6083">
        <v>17081</v>
      </c>
      <c r="B6083">
        <v>187</v>
      </c>
      <c r="C6083" t="s">
        <v>11490</v>
      </c>
      <c r="D6083" t="s">
        <v>37380</v>
      </c>
      <c r="E6083" s="1">
        <v>31082</v>
      </c>
      <c r="F6083" t="s">
        <v>31300</v>
      </c>
      <c r="G6083" t="s">
        <v>31303</v>
      </c>
      <c r="H6083">
        <v>30000</v>
      </c>
      <c r="I6083">
        <v>0</v>
      </c>
      <c r="J6083" t="s">
        <v>11491</v>
      </c>
    </row>
    <row r="6084" spans="1:10" x14ac:dyDescent="0.35">
      <c r="A6084">
        <v>17082</v>
      </c>
      <c r="B6084">
        <v>147</v>
      </c>
      <c r="C6084" t="s">
        <v>11492</v>
      </c>
      <c r="D6084" t="s">
        <v>37381</v>
      </c>
      <c r="E6084" s="1">
        <v>29179</v>
      </c>
      <c r="F6084" t="s">
        <v>31300</v>
      </c>
      <c r="G6084" t="s">
        <v>31303</v>
      </c>
      <c r="H6084">
        <v>30000</v>
      </c>
      <c r="I6084">
        <v>0</v>
      </c>
      <c r="J6084" t="s">
        <v>11493</v>
      </c>
    </row>
    <row r="6085" spans="1:10" x14ac:dyDescent="0.35">
      <c r="A6085">
        <v>17083</v>
      </c>
      <c r="B6085">
        <v>151</v>
      </c>
      <c r="C6085" t="s">
        <v>11494</v>
      </c>
      <c r="D6085" t="s">
        <v>37382</v>
      </c>
      <c r="E6085" s="1">
        <v>31272</v>
      </c>
      <c r="F6085" t="s">
        <v>31300</v>
      </c>
      <c r="G6085" t="s">
        <v>31303</v>
      </c>
      <c r="H6085">
        <v>30000</v>
      </c>
      <c r="I6085">
        <v>0</v>
      </c>
      <c r="J6085" t="s">
        <v>11495</v>
      </c>
    </row>
    <row r="6086" spans="1:10" x14ac:dyDescent="0.35">
      <c r="A6086">
        <v>17084</v>
      </c>
      <c r="B6086">
        <v>187</v>
      </c>
      <c r="C6086" t="s">
        <v>11496</v>
      </c>
      <c r="D6086" t="s">
        <v>37383</v>
      </c>
      <c r="E6086" s="1">
        <v>31546</v>
      </c>
      <c r="F6086" t="s">
        <v>31300</v>
      </c>
      <c r="G6086" t="s">
        <v>31298</v>
      </c>
      <c r="H6086">
        <v>20000</v>
      </c>
      <c r="I6086">
        <v>0</v>
      </c>
      <c r="J6086" t="s">
        <v>5404</v>
      </c>
    </row>
    <row r="6087" spans="1:10" x14ac:dyDescent="0.35">
      <c r="A6087">
        <v>17085</v>
      </c>
      <c r="B6087">
        <v>269</v>
      </c>
      <c r="C6087" t="s">
        <v>11497</v>
      </c>
      <c r="D6087" t="s">
        <v>37384</v>
      </c>
      <c r="E6087" s="1">
        <v>29134</v>
      </c>
      <c r="F6087" t="s">
        <v>31297</v>
      </c>
      <c r="G6087" t="s">
        <v>31298</v>
      </c>
      <c r="H6087">
        <v>40000</v>
      </c>
      <c r="I6087">
        <v>1</v>
      </c>
      <c r="J6087" t="s">
        <v>11498</v>
      </c>
    </row>
    <row r="6088" spans="1:10" x14ac:dyDescent="0.35">
      <c r="A6088">
        <v>17086</v>
      </c>
      <c r="B6088">
        <v>155</v>
      </c>
      <c r="C6088" t="s">
        <v>11499</v>
      </c>
      <c r="D6088" t="s">
        <v>37385</v>
      </c>
      <c r="E6088" s="1">
        <v>28953</v>
      </c>
      <c r="F6088" t="s">
        <v>31300</v>
      </c>
      <c r="G6088" t="s">
        <v>31298</v>
      </c>
      <c r="H6088">
        <v>30000</v>
      </c>
      <c r="I6088">
        <v>0</v>
      </c>
      <c r="J6088" t="s">
        <v>11500</v>
      </c>
    </row>
    <row r="6089" spans="1:10" x14ac:dyDescent="0.35">
      <c r="A6089">
        <v>17087</v>
      </c>
      <c r="B6089">
        <v>244</v>
      </c>
      <c r="C6089" t="s">
        <v>11501</v>
      </c>
      <c r="D6089" t="s">
        <v>37386</v>
      </c>
      <c r="E6089" s="1">
        <v>28480</v>
      </c>
      <c r="F6089" t="s">
        <v>31297</v>
      </c>
      <c r="G6089" t="s">
        <v>31298</v>
      </c>
      <c r="H6089">
        <v>10000</v>
      </c>
      <c r="I6089">
        <v>0</v>
      </c>
      <c r="J6089" t="s">
        <v>10630</v>
      </c>
    </row>
    <row r="6090" spans="1:10" x14ac:dyDescent="0.35">
      <c r="A6090">
        <v>17088</v>
      </c>
      <c r="B6090">
        <v>204</v>
      </c>
      <c r="C6090" t="s">
        <v>11502</v>
      </c>
      <c r="D6090" t="s">
        <v>37387</v>
      </c>
      <c r="E6090" s="1">
        <v>28519</v>
      </c>
      <c r="F6090" t="s">
        <v>31300</v>
      </c>
      <c r="G6090" t="s">
        <v>31298</v>
      </c>
      <c r="H6090">
        <v>10000</v>
      </c>
      <c r="I6090">
        <v>0</v>
      </c>
      <c r="J6090" t="s">
        <v>9901</v>
      </c>
    </row>
    <row r="6091" spans="1:10" x14ac:dyDescent="0.35">
      <c r="A6091">
        <v>17089</v>
      </c>
      <c r="B6091">
        <v>147</v>
      </c>
      <c r="C6091" t="s">
        <v>11503</v>
      </c>
      <c r="D6091" t="s">
        <v>37388</v>
      </c>
      <c r="E6091" s="1">
        <v>28613</v>
      </c>
      <c r="F6091" t="s">
        <v>31297</v>
      </c>
      <c r="G6091" t="s">
        <v>31303</v>
      </c>
      <c r="H6091">
        <v>10000</v>
      </c>
      <c r="I6091">
        <v>0</v>
      </c>
      <c r="J6091" t="s">
        <v>11504</v>
      </c>
    </row>
    <row r="6092" spans="1:10" x14ac:dyDescent="0.35">
      <c r="A6092">
        <v>17090</v>
      </c>
      <c r="B6092">
        <v>154</v>
      </c>
      <c r="C6092" t="s">
        <v>11505</v>
      </c>
      <c r="D6092" t="s">
        <v>37389</v>
      </c>
      <c r="E6092" s="1">
        <v>28534</v>
      </c>
      <c r="F6092" t="s">
        <v>31300</v>
      </c>
      <c r="G6092" t="s">
        <v>31303</v>
      </c>
      <c r="H6092">
        <v>10000</v>
      </c>
      <c r="I6092">
        <v>0</v>
      </c>
      <c r="J6092" t="s">
        <v>11506</v>
      </c>
    </row>
    <row r="6093" spans="1:10" x14ac:dyDescent="0.35">
      <c r="A6093">
        <v>17091</v>
      </c>
      <c r="B6093">
        <v>130</v>
      </c>
      <c r="C6093" t="s">
        <v>11507</v>
      </c>
      <c r="D6093" t="s">
        <v>37390</v>
      </c>
      <c r="E6093" s="1">
        <v>28418</v>
      </c>
      <c r="F6093" t="s">
        <v>31297</v>
      </c>
      <c r="G6093" t="s">
        <v>31303</v>
      </c>
      <c r="H6093">
        <v>10000</v>
      </c>
      <c r="I6093">
        <v>0</v>
      </c>
      <c r="J6093" t="s">
        <v>11508</v>
      </c>
    </row>
    <row r="6094" spans="1:10" x14ac:dyDescent="0.35">
      <c r="A6094">
        <v>17092</v>
      </c>
      <c r="B6094">
        <v>153</v>
      </c>
      <c r="C6094" t="s">
        <v>11509</v>
      </c>
      <c r="D6094" t="s">
        <v>37391</v>
      </c>
      <c r="E6094" s="1">
        <v>29017</v>
      </c>
      <c r="F6094" t="s">
        <v>31297</v>
      </c>
      <c r="G6094" t="s">
        <v>31298</v>
      </c>
      <c r="H6094">
        <v>40000</v>
      </c>
      <c r="I6094">
        <v>1</v>
      </c>
      <c r="J6094" t="s">
        <v>3547</v>
      </c>
    </row>
    <row r="6095" spans="1:10" x14ac:dyDescent="0.35">
      <c r="A6095">
        <v>17093</v>
      </c>
      <c r="B6095">
        <v>160</v>
      </c>
      <c r="C6095" t="s">
        <v>11510</v>
      </c>
      <c r="D6095" t="s">
        <v>37392</v>
      </c>
      <c r="E6095" s="1">
        <v>28901</v>
      </c>
      <c r="F6095" t="s">
        <v>31297</v>
      </c>
      <c r="G6095" t="s">
        <v>31298</v>
      </c>
      <c r="H6095">
        <v>40000</v>
      </c>
      <c r="I6095">
        <v>1</v>
      </c>
      <c r="J6095" t="s">
        <v>11511</v>
      </c>
    </row>
    <row r="6096" spans="1:10" x14ac:dyDescent="0.35">
      <c r="A6096">
        <v>17094</v>
      </c>
      <c r="B6096">
        <v>248</v>
      </c>
      <c r="C6096" t="s">
        <v>11512</v>
      </c>
      <c r="D6096" t="s">
        <v>37393</v>
      </c>
      <c r="E6096" s="1">
        <v>28858</v>
      </c>
      <c r="F6096" t="s">
        <v>31300</v>
      </c>
      <c r="G6096" t="s">
        <v>31298</v>
      </c>
      <c r="H6096">
        <v>50000</v>
      </c>
      <c r="I6096">
        <v>0</v>
      </c>
      <c r="J6096" t="s">
        <v>1539</v>
      </c>
    </row>
    <row r="6097" spans="1:10" x14ac:dyDescent="0.35">
      <c r="A6097">
        <v>17095</v>
      </c>
      <c r="B6097">
        <v>209</v>
      </c>
      <c r="C6097" t="s">
        <v>11513</v>
      </c>
      <c r="D6097" t="s">
        <v>37394</v>
      </c>
      <c r="E6097" s="1">
        <v>28342</v>
      </c>
      <c r="F6097" t="s">
        <v>31300</v>
      </c>
      <c r="G6097" t="s">
        <v>31298</v>
      </c>
      <c r="H6097">
        <v>20000</v>
      </c>
      <c r="I6097">
        <v>0</v>
      </c>
      <c r="J6097" t="s">
        <v>11514</v>
      </c>
    </row>
    <row r="6098" spans="1:10" x14ac:dyDescent="0.35">
      <c r="A6098">
        <v>17096</v>
      </c>
      <c r="B6098">
        <v>120</v>
      </c>
      <c r="C6098" t="s">
        <v>11515</v>
      </c>
      <c r="D6098" t="s">
        <v>37395</v>
      </c>
      <c r="E6098" s="1">
        <v>28599</v>
      </c>
      <c r="F6098" t="s">
        <v>31297</v>
      </c>
      <c r="G6098" t="s">
        <v>31303</v>
      </c>
      <c r="H6098">
        <v>20000</v>
      </c>
      <c r="I6098">
        <v>0</v>
      </c>
      <c r="J6098" t="s">
        <v>11516</v>
      </c>
    </row>
    <row r="6099" spans="1:10" x14ac:dyDescent="0.35">
      <c r="A6099">
        <v>17097</v>
      </c>
      <c r="B6099">
        <v>273</v>
      </c>
      <c r="C6099" t="s">
        <v>11517</v>
      </c>
      <c r="D6099" t="s">
        <v>37396</v>
      </c>
      <c r="E6099" s="1">
        <v>28342</v>
      </c>
      <c r="F6099" t="s">
        <v>31300</v>
      </c>
      <c r="G6099" t="s">
        <v>31303</v>
      </c>
      <c r="H6099">
        <v>30000</v>
      </c>
      <c r="I6099">
        <v>0</v>
      </c>
      <c r="J6099" t="s">
        <v>11518</v>
      </c>
    </row>
    <row r="6100" spans="1:10" x14ac:dyDescent="0.35">
      <c r="A6100">
        <v>17098</v>
      </c>
      <c r="B6100">
        <v>275</v>
      </c>
      <c r="C6100" t="s">
        <v>11519</v>
      </c>
      <c r="D6100" t="s">
        <v>37397</v>
      </c>
      <c r="E6100" s="1">
        <v>28321</v>
      </c>
      <c r="F6100" t="s">
        <v>31300</v>
      </c>
      <c r="G6100" t="s">
        <v>31298</v>
      </c>
      <c r="H6100">
        <v>30000</v>
      </c>
      <c r="I6100">
        <v>0</v>
      </c>
      <c r="J6100" t="s">
        <v>11520</v>
      </c>
    </row>
    <row r="6101" spans="1:10" x14ac:dyDescent="0.35">
      <c r="A6101">
        <v>17099</v>
      </c>
      <c r="B6101">
        <v>218</v>
      </c>
      <c r="C6101" t="s">
        <v>11521</v>
      </c>
      <c r="D6101" t="s">
        <v>37398</v>
      </c>
      <c r="E6101" s="1">
        <v>28627</v>
      </c>
      <c r="F6101" t="s">
        <v>31300</v>
      </c>
      <c r="G6101" t="s">
        <v>31298</v>
      </c>
      <c r="H6101">
        <v>30000</v>
      </c>
      <c r="I6101">
        <v>0</v>
      </c>
      <c r="J6101" t="s">
        <v>11522</v>
      </c>
    </row>
    <row r="6102" spans="1:10" x14ac:dyDescent="0.35">
      <c r="A6102">
        <v>17100</v>
      </c>
      <c r="B6102">
        <v>151</v>
      </c>
      <c r="C6102" t="s">
        <v>11523</v>
      </c>
      <c r="D6102" t="s">
        <v>37399</v>
      </c>
      <c r="E6102" s="1">
        <v>28339</v>
      </c>
      <c r="F6102" t="s">
        <v>31300</v>
      </c>
      <c r="G6102" t="s">
        <v>31298</v>
      </c>
      <c r="H6102">
        <v>30000</v>
      </c>
      <c r="I6102">
        <v>0</v>
      </c>
      <c r="J6102" t="s">
        <v>11524</v>
      </c>
    </row>
    <row r="6103" spans="1:10" x14ac:dyDescent="0.35">
      <c r="A6103">
        <v>17101</v>
      </c>
      <c r="B6103">
        <v>254</v>
      </c>
      <c r="C6103" t="s">
        <v>11525</v>
      </c>
      <c r="D6103" t="s">
        <v>37400</v>
      </c>
      <c r="E6103" s="1">
        <v>28613</v>
      </c>
      <c r="F6103" t="s">
        <v>31300</v>
      </c>
      <c r="G6103" t="s">
        <v>31298</v>
      </c>
      <c r="H6103">
        <v>30000</v>
      </c>
      <c r="I6103">
        <v>0</v>
      </c>
      <c r="J6103" t="s">
        <v>11526</v>
      </c>
    </row>
    <row r="6104" spans="1:10" x14ac:dyDescent="0.35">
      <c r="A6104">
        <v>17102</v>
      </c>
      <c r="B6104">
        <v>178</v>
      </c>
      <c r="C6104" t="s">
        <v>11527</v>
      </c>
      <c r="D6104" t="s">
        <v>37401</v>
      </c>
      <c r="E6104" s="1">
        <v>28501</v>
      </c>
      <c r="F6104" t="s">
        <v>31300</v>
      </c>
      <c r="G6104" t="s">
        <v>31298</v>
      </c>
      <c r="H6104">
        <v>30000</v>
      </c>
      <c r="I6104">
        <v>0</v>
      </c>
      <c r="J6104" t="s">
        <v>11528</v>
      </c>
    </row>
    <row r="6105" spans="1:10" x14ac:dyDescent="0.35">
      <c r="A6105">
        <v>17103</v>
      </c>
      <c r="B6105">
        <v>141</v>
      </c>
      <c r="C6105" t="s">
        <v>11529</v>
      </c>
      <c r="D6105" t="s">
        <v>37402</v>
      </c>
      <c r="E6105" s="1">
        <v>28563</v>
      </c>
      <c r="F6105" t="s">
        <v>31297</v>
      </c>
      <c r="G6105" t="s">
        <v>31298</v>
      </c>
      <c r="H6105">
        <v>40000</v>
      </c>
      <c r="I6105">
        <v>1</v>
      </c>
      <c r="J6105" t="s">
        <v>2496</v>
      </c>
    </row>
    <row r="6106" spans="1:10" x14ac:dyDescent="0.35">
      <c r="A6106">
        <v>17104</v>
      </c>
      <c r="B6106">
        <v>159</v>
      </c>
      <c r="C6106" t="s">
        <v>11530</v>
      </c>
      <c r="D6106" t="s">
        <v>37403</v>
      </c>
      <c r="E6106" s="1">
        <v>30379</v>
      </c>
      <c r="F6106" t="s">
        <v>31300</v>
      </c>
      <c r="G6106" t="s">
        <v>31298</v>
      </c>
      <c r="H6106">
        <v>40000</v>
      </c>
      <c r="I6106">
        <v>2</v>
      </c>
      <c r="J6106" t="s">
        <v>971</v>
      </c>
    </row>
    <row r="6107" spans="1:10" x14ac:dyDescent="0.35">
      <c r="A6107">
        <v>17105</v>
      </c>
      <c r="B6107">
        <v>267</v>
      </c>
      <c r="C6107" t="s">
        <v>11531</v>
      </c>
      <c r="D6107" t="s">
        <v>37404</v>
      </c>
      <c r="E6107" s="1">
        <v>28270</v>
      </c>
      <c r="F6107" t="s">
        <v>31300</v>
      </c>
      <c r="G6107" t="s">
        <v>31303</v>
      </c>
      <c r="H6107">
        <v>10000</v>
      </c>
      <c r="I6107">
        <v>0</v>
      </c>
      <c r="J6107" t="s">
        <v>11532</v>
      </c>
    </row>
    <row r="6108" spans="1:10" x14ac:dyDescent="0.35">
      <c r="A6108">
        <v>17106</v>
      </c>
      <c r="B6108">
        <v>222</v>
      </c>
      <c r="C6108" t="s">
        <v>11533</v>
      </c>
      <c r="D6108" t="s">
        <v>37405</v>
      </c>
      <c r="E6108" s="1">
        <v>28021</v>
      </c>
      <c r="F6108" t="s">
        <v>31300</v>
      </c>
      <c r="G6108" t="s">
        <v>31303</v>
      </c>
      <c r="H6108">
        <v>10000</v>
      </c>
      <c r="I6108">
        <v>0</v>
      </c>
      <c r="J6108" t="s">
        <v>11534</v>
      </c>
    </row>
    <row r="6109" spans="1:10" x14ac:dyDescent="0.35">
      <c r="A6109">
        <v>17107</v>
      </c>
      <c r="B6109">
        <v>162</v>
      </c>
      <c r="C6109" t="s">
        <v>11535</v>
      </c>
      <c r="D6109" t="s">
        <v>37406</v>
      </c>
      <c r="E6109" s="1">
        <v>27973</v>
      </c>
      <c r="F6109" t="s">
        <v>31300</v>
      </c>
      <c r="G6109" t="s">
        <v>31303</v>
      </c>
      <c r="H6109">
        <v>20000</v>
      </c>
      <c r="I6109">
        <v>0</v>
      </c>
      <c r="J6109" t="s">
        <v>11536</v>
      </c>
    </row>
    <row r="6110" spans="1:10" x14ac:dyDescent="0.35">
      <c r="A6110">
        <v>17108</v>
      </c>
      <c r="B6110">
        <v>213</v>
      </c>
      <c r="C6110" t="s">
        <v>11537</v>
      </c>
      <c r="D6110" t="s">
        <v>37407</v>
      </c>
      <c r="E6110" s="1">
        <v>28192</v>
      </c>
      <c r="F6110" t="s">
        <v>31300</v>
      </c>
      <c r="G6110" t="s">
        <v>31303</v>
      </c>
      <c r="H6110">
        <v>20000</v>
      </c>
      <c r="I6110">
        <v>0</v>
      </c>
      <c r="J6110" t="s">
        <v>7706</v>
      </c>
    </row>
    <row r="6111" spans="1:10" x14ac:dyDescent="0.35">
      <c r="A6111">
        <v>17109</v>
      </c>
      <c r="B6111">
        <v>209</v>
      </c>
      <c r="C6111" t="s">
        <v>11538</v>
      </c>
      <c r="D6111" t="s">
        <v>37408</v>
      </c>
      <c r="E6111" s="1">
        <v>28080</v>
      </c>
      <c r="F6111" t="s">
        <v>31300</v>
      </c>
      <c r="G6111" t="s">
        <v>31303</v>
      </c>
      <c r="H6111">
        <v>30000</v>
      </c>
      <c r="I6111">
        <v>0</v>
      </c>
      <c r="J6111" t="s">
        <v>11539</v>
      </c>
    </row>
    <row r="6112" spans="1:10" x14ac:dyDescent="0.35">
      <c r="A6112">
        <v>17110</v>
      </c>
      <c r="B6112">
        <v>264</v>
      </c>
      <c r="C6112" t="s">
        <v>11540</v>
      </c>
      <c r="D6112" t="s">
        <v>37409</v>
      </c>
      <c r="E6112" s="1">
        <v>28248</v>
      </c>
      <c r="F6112" t="s">
        <v>31300</v>
      </c>
      <c r="G6112" t="s">
        <v>31303</v>
      </c>
      <c r="H6112">
        <v>30000</v>
      </c>
      <c r="I6112">
        <v>0</v>
      </c>
      <c r="J6112" t="s">
        <v>11541</v>
      </c>
    </row>
    <row r="6113" spans="1:10" x14ac:dyDescent="0.35">
      <c r="A6113">
        <v>17111</v>
      </c>
      <c r="B6113">
        <v>126</v>
      </c>
      <c r="C6113" t="s">
        <v>11542</v>
      </c>
      <c r="D6113" t="s">
        <v>37410</v>
      </c>
      <c r="E6113" s="1">
        <v>27713</v>
      </c>
      <c r="F6113" t="s">
        <v>31297</v>
      </c>
      <c r="G6113" t="s">
        <v>31303</v>
      </c>
      <c r="H6113">
        <v>40000</v>
      </c>
      <c r="I6113">
        <v>2</v>
      </c>
      <c r="J6113" t="s">
        <v>11543</v>
      </c>
    </row>
    <row r="6114" spans="1:10" x14ac:dyDescent="0.35">
      <c r="A6114">
        <v>17112</v>
      </c>
      <c r="B6114">
        <v>238</v>
      </c>
      <c r="C6114" t="s">
        <v>11544</v>
      </c>
      <c r="D6114" t="s">
        <v>37411</v>
      </c>
      <c r="E6114" s="1">
        <v>27777</v>
      </c>
      <c r="F6114" t="s">
        <v>31297</v>
      </c>
      <c r="G6114" t="s">
        <v>31303</v>
      </c>
      <c r="H6114">
        <v>40000</v>
      </c>
      <c r="I6114">
        <v>2</v>
      </c>
      <c r="J6114" t="s">
        <v>5586</v>
      </c>
    </row>
    <row r="6115" spans="1:10" x14ac:dyDescent="0.35">
      <c r="A6115">
        <v>17113</v>
      </c>
      <c r="B6115">
        <v>172</v>
      </c>
      <c r="C6115" t="s">
        <v>11545</v>
      </c>
      <c r="D6115" t="s">
        <v>37412</v>
      </c>
      <c r="E6115" s="1">
        <v>28052</v>
      </c>
      <c r="F6115" t="s">
        <v>31300</v>
      </c>
      <c r="G6115" t="s">
        <v>31298</v>
      </c>
      <c r="H6115">
        <v>40000</v>
      </c>
      <c r="I6115">
        <v>2</v>
      </c>
      <c r="J6115" t="s">
        <v>11546</v>
      </c>
    </row>
    <row r="6116" spans="1:10" x14ac:dyDescent="0.35">
      <c r="A6116">
        <v>17114</v>
      </c>
      <c r="B6116">
        <v>178</v>
      </c>
      <c r="C6116" t="s">
        <v>11547</v>
      </c>
      <c r="D6116" t="s">
        <v>37413</v>
      </c>
      <c r="E6116" s="1">
        <v>30232</v>
      </c>
      <c r="F6116" t="s">
        <v>31300</v>
      </c>
      <c r="G6116" t="s">
        <v>31298</v>
      </c>
      <c r="H6116">
        <v>40000</v>
      </c>
      <c r="I6116">
        <v>2</v>
      </c>
      <c r="J6116" t="s">
        <v>11548</v>
      </c>
    </row>
    <row r="6117" spans="1:10" x14ac:dyDescent="0.35">
      <c r="A6117">
        <v>17115</v>
      </c>
      <c r="B6117">
        <v>237</v>
      </c>
      <c r="C6117" t="s">
        <v>11549</v>
      </c>
      <c r="D6117" t="s">
        <v>37414</v>
      </c>
      <c r="E6117" s="1">
        <v>27983</v>
      </c>
      <c r="F6117" t="s">
        <v>31297</v>
      </c>
      <c r="G6117" t="s">
        <v>31303</v>
      </c>
      <c r="H6117">
        <v>40000</v>
      </c>
      <c r="I6117">
        <v>2</v>
      </c>
      <c r="J6117" t="s">
        <v>11550</v>
      </c>
    </row>
    <row r="6118" spans="1:10" x14ac:dyDescent="0.35">
      <c r="A6118">
        <v>17116</v>
      </c>
      <c r="B6118">
        <v>49</v>
      </c>
      <c r="C6118" t="s">
        <v>11551</v>
      </c>
      <c r="D6118" t="s">
        <v>37415</v>
      </c>
      <c r="E6118" s="1">
        <v>31248</v>
      </c>
      <c r="F6118" t="s">
        <v>31300</v>
      </c>
      <c r="G6118" t="s">
        <v>31303</v>
      </c>
      <c r="H6118">
        <v>40000</v>
      </c>
      <c r="I6118">
        <v>3</v>
      </c>
      <c r="J6118" t="s">
        <v>6034</v>
      </c>
    </row>
    <row r="6119" spans="1:10" x14ac:dyDescent="0.35">
      <c r="A6119">
        <v>17117</v>
      </c>
      <c r="B6119">
        <v>310</v>
      </c>
      <c r="C6119" t="s">
        <v>11552</v>
      </c>
      <c r="D6119" t="s">
        <v>37416</v>
      </c>
      <c r="E6119" s="1">
        <v>29183</v>
      </c>
      <c r="F6119" t="s">
        <v>31297</v>
      </c>
      <c r="G6119" t="s">
        <v>31303</v>
      </c>
      <c r="H6119">
        <v>40000</v>
      </c>
      <c r="I6119">
        <v>3</v>
      </c>
      <c r="J6119" t="s">
        <v>11553</v>
      </c>
    </row>
    <row r="6120" spans="1:10" x14ac:dyDescent="0.35">
      <c r="A6120">
        <v>17118</v>
      </c>
      <c r="B6120">
        <v>611</v>
      </c>
      <c r="C6120" t="s">
        <v>11554</v>
      </c>
      <c r="D6120" t="s">
        <v>37417</v>
      </c>
      <c r="E6120" s="1">
        <v>29224</v>
      </c>
      <c r="F6120" t="s">
        <v>31300</v>
      </c>
      <c r="G6120" t="s">
        <v>31303</v>
      </c>
      <c r="H6120">
        <v>30000</v>
      </c>
      <c r="I6120">
        <v>0</v>
      </c>
      <c r="J6120" t="s">
        <v>11555</v>
      </c>
    </row>
    <row r="6121" spans="1:10" x14ac:dyDescent="0.35">
      <c r="A6121">
        <v>17119</v>
      </c>
      <c r="B6121">
        <v>63</v>
      </c>
      <c r="C6121" t="s">
        <v>11556</v>
      </c>
      <c r="D6121" t="s">
        <v>37418</v>
      </c>
      <c r="E6121" s="1">
        <v>29527</v>
      </c>
      <c r="F6121" t="s">
        <v>31300</v>
      </c>
      <c r="G6121" t="s">
        <v>31303</v>
      </c>
      <c r="H6121">
        <v>40000</v>
      </c>
      <c r="I6121">
        <v>4</v>
      </c>
      <c r="J6121" t="s">
        <v>11557</v>
      </c>
    </row>
    <row r="6122" spans="1:10" x14ac:dyDescent="0.35">
      <c r="A6122">
        <v>17120</v>
      </c>
      <c r="B6122">
        <v>515</v>
      </c>
      <c r="C6122" t="s">
        <v>11558</v>
      </c>
      <c r="D6122" t="s">
        <v>37419</v>
      </c>
      <c r="E6122" s="1">
        <v>26250</v>
      </c>
      <c r="F6122" t="s">
        <v>31300</v>
      </c>
      <c r="G6122" t="s">
        <v>31303</v>
      </c>
      <c r="H6122">
        <v>60000</v>
      </c>
      <c r="I6122">
        <v>0</v>
      </c>
      <c r="J6122" t="s">
        <v>11559</v>
      </c>
    </row>
    <row r="6123" spans="1:10" x14ac:dyDescent="0.35">
      <c r="A6123">
        <v>17121</v>
      </c>
      <c r="B6123">
        <v>637</v>
      </c>
      <c r="C6123" t="s">
        <v>11560</v>
      </c>
      <c r="D6123" t="s">
        <v>37420</v>
      </c>
      <c r="E6123" s="1">
        <v>28353</v>
      </c>
      <c r="F6123" t="s">
        <v>31300</v>
      </c>
      <c r="G6123" t="s">
        <v>31298</v>
      </c>
      <c r="H6123">
        <v>60000</v>
      </c>
      <c r="I6123">
        <v>0</v>
      </c>
      <c r="J6123" t="s">
        <v>11561</v>
      </c>
    </row>
    <row r="6124" spans="1:10" x14ac:dyDescent="0.35">
      <c r="A6124">
        <v>17122</v>
      </c>
      <c r="B6124">
        <v>298</v>
      </c>
      <c r="C6124" t="s">
        <v>11562</v>
      </c>
      <c r="D6124" t="s">
        <v>37421</v>
      </c>
      <c r="E6124" s="1">
        <v>26191</v>
      </c>
      <c r="F6124" t="s">
        <v>31300</v>
      </c>
      <c r="G6124" t="s">
        <v>31303</v>
      </c>
      <c r="H6124">
        <v>60000</v>
      </c>
      <c r="I6124">
        <v>0</v>
      </c>
      <c r="J6124" t="s">
        <v>11563</v>
      </c>
    </row>
    <row r="6125" spans="1:10" x14ac:dyDescent="0.35">
      <c r="A6125">
        <v>17123</v>
      </c>
      <c r="B6125">
        <v>310</v>
      </c>
      <c r="C6125" t="s">
        <v>11564</v>
      </c>
      <c r="D6125" t="s">
        <v>37422</v>
      </c>
      <c r="E6125" s="1">
        <v>21635</v>
      </c>
      <c r="F6125" t="s">
        <v>31297</v>
      </c>
      <c r="G6125" t="s">
        <v>31298</v>
      </c>
      <c r="H6125">
        <v>30000</v>
      </c>
      <c r="I6125">
        <v>1</v>
      </c>
      <c r="J6125" t="s">
        <v>11565</v>
      </c>
    </row>
    <row r="6126" spans="1:10" x14ac:dyDescent="0.35">
      <c r="A6126">
        <v>17124</v>
      </c>
      <c r="B6126">
        <v>612</v>
      </c>
      <c r="C6126" t="s">
        <v>11566</v>
      </c>
      <c r="D6126" t="s">
        <v>37423</v>
      </c>
      <c r="E6126" s="1">
        <v>21590</v>
      </c>
      <c r="F6126" t="s">
        <v>31297</v>
      </c>
      <c r="G6126" t="s">
        <v>31303</v>
      </c>
      <c r="H6126">
        <v>30000</v>
      </c>
      <c r="I6126">
        <v>1</v>
      </c>
      <c r="J6126" t="s">
        <v>11567</v>
      </c>
    </row>
    <row r="6127" spans="1:10" x14ac:dyDescent="0.35">
      <c r="A6127">
        <v>17125</v>
      </c>
      <c r="B6127">
        <v>69</v>
      </c>
      <c r="C6127" t="s">
        <v>11568</v>
      </c>
      <c r="D6127" t="s">
        <v>37424</v>
      </c>
      <c r="E6127" s="1">
        <v>24061</v>
      </c>
      <c r="F6127" t="s">
        <v>31297</v>
      </c>
      <c r="G6127" t="s">
        <v>31303</v>
      </c>
      <c r="H6127">
        <v>20000</v>
      </c>
      <c r="I6127">
        <v>3</v>
      </c>
      <c r="J6127" t="s">
        <v>11569</v>
      </c>
    </row>
    <row r="6128" spans="1:10" x14ac:dyDescent="0.35">
      <c r="A6128">
        <v>17126</v>
      </c>
      <c r="B6128">
        <v>64</v>
      </c>
      <c r="C6128" t="s">
        <v>11570</v>
      </c>
      <c r="D6128" t="s">
        <v>37425</v>
      </c>
      <c r="E6128" s="1">
        <v>18360</v>
      </c>
      <c r="F6128" t="s">
        <v>31300</v>
      </c>
      <c r="G6128" t="s">
        <v>31303</v>
      </c>
      <c r="H6128">
        <v>70000</v>
      </c>
      <c r="I6128">
        <v>4</v>
      </c>
      <c r="J6128" t="s">
        <v>11571</v>
      </c>
    </row>
    <row r="6129" spans="1:10" x14ac:dyDescent="0.35">
      <c r="A6129">
        <v>17127</v>
      </c>
      <c r="B6129">
        <v>633</v>
      </c>
      <c r="C6129" t="s">
        <v>11572</v>
      </c>
      <c r="D6129" t="s">
        <v>37426</v>
      </c>
      <c r="E6129" s="1">
        <v>18597</v>
      </c>
      <c r="F6129" t="s">
        <v>31300</v>
      </c>
      <c r="G6129" t="s">
        <v>31303</v>
      </c>
      <c r="H6129">
        <v>40000</v>
      </c>
      <c r="I6129">
        <v>4</v>
      </c>
      <c r="J6129" t="s">
        <v>11573</v>
      </c>
    </row>
    <row r="6130" spans="1:10" x14ac:dyDescent="0.35">
      <c r="A6130">
        <v>17128</v>
      </c>
      <c r="B6130">
        <v>374</v>
      </c>
      <c r="C6130" t="s">
        <v>11574</v>
      </c>
      <c r="D6130" t="s">
        <v>37427</v>
      </c>
      <c r="E6130" s="1">
        <v>18784</v>
      </c>
      <c r="F6130" t="s">
        <v>31300</v>
      </c>
      <c r="G6130" t="s">
        <v>31298</v>
      </c>
      <c r="H6130">
        <v>40000</v>
      </c>
      <c r="I6130">
        <v>4</v>
      </c>
      <c r="J6130" t="s">
        <v>11575</v>
      </c>
    </row>
    <row r="6131" spans="1:10" x14ac:dyDescent="0.35">
      <c r="A6131">
        <v>17129</v>
      </c>
      <c r="B6131">
        <v>312</v>
      </c>
      <c r="C6131" t="s">
        <v>11576</v>
      </c>
      <c r="D6131" t="s">
        <v>37428</v>
      </c>
      <c r="E6131" s="1">
        <v>18606</v>
      </c>
      <c r="F6131" t="s">
        <v>31300</v>
      </c>
      <c r="G6131" t="s">
        <v>31303</v>
      </c>
      <c r="H6131">
        <v>40000</v>
      </c>
      <c r="I6131">
        <v>4</v>
      </c>
      <c r="J6131" t="s">
        <v>11577</v>
      </c>
    </row>
    <row r="6132" spans="1:10" x14ac:dyDescent="0.35">
      <c r="A6132">
        <v>17130</v>
      </c>
      <c r="B6132">
        <v>343</v>
      </c>
      <c r="C6132" t="s">
        <v>11578</v>
      </c>
      <c r="D6132" t="s">
        <v>37429</v>
      </c>
      <c r="E6132" s="1">
        <v>20763</v>
      </c>
      <c r="F6132" t="s">
        <v>31300</v>
      </c>
      <c r="G6132" t="s">
        <v>31303</v>
      </c>
      <c r="H6132">
        <v>70000</v>
      </c>
      <c r="I6132">
        <v>4</v>
      </c>
      <c r="J6132" t="s">
        <v>6815</v>
      </c>
    </row>
    <row r="6133" spans="1:10" x14ac:dyDescent="0.35">
      <c r="A6133">
        <v>17131</v>
      </c>
      <c r="B6133">
        <v>637</v>
      </c>
      <c r="C6133" t="s">
        <v>11579</v>
      </c>
      <c r="D6133" t="s">
        <v>37430</v>
      </c>
      <c r="E6133" s="1">
        <v>18506</v>
      </c>
      <c r="F6133" t="s">
        <v>31300</v>
      </c>
      <c r="G6133" t="s">
        <v>31303</v>
      </c>
      <c r="H6133">
        <v>70000</v>
      </c>
      <c r="I6133">
        <v>4</v>
      </c>
      <c r="J6133" t="s">
        <v>11580</v>
      </c>
    </row>
    <row r="6134" spans="1:10" x14ac:dyDescent="0.35">
      <c r="A6134">
        <v>17132</v>
      </c>
      <c r="B6134">
        <v>642</v>
      </c>
      <c r="C6134" t="s">
        <v>11581</v>
      </c>
      <c r="D6134" t="s">
        <v>37431</v>
      </c>
      <c r="E6134" s="1">
        <v>18784</v>
      </c>
      <c r="F6134" t="s">
        <v>31300</v>
      </c>
      <c r="G6134" t="s">
        <v>31303</v>
      </c>
      <c r="H6134">
        <v>70000</v>
      </c>
      <c r="I6134">
        <v>5</v>
      </c>
      <c r="J6134" t="s">
        <v>11582</v>
      </c>
    </row>
    <row r="6135" spans="1:10" x14ac:dyDescent="0.35">
      <c r="A6135">
        <v>17133</v>
      </c>
      <c r="B6135">
        <v>627</v>
      </c>
      <c r="C6135" t="s">
        <v>11583</v>
      </c>
      <c r="D6135" t="s">
        <v>37432</v>
      </c>
      <c r="E6135" s="1">
        <v>19128</v>
      </c>
      <c r="F6135" t="s">
        <v>31300</v>
      </c>
      <c r="G6135" t="s">
        <v>31298</v>
      </c>
      <c r="H6135">
        <v>70000</v>
      </c>
      <c r="I6135">
        <v>5</v>
      </c>
      <c r="J6135" t="s">
        <v>11584</v>
      </c>
    </row>
    <row r="6136" spans="1:10" x14ac:dyDescent="0.35">
      <c r="A6136">
        <v>17134</v>
      </c>
      <c r="B6136">
        <v>609</v>
      </c>
      <c r="C6136" t="s">
        <v>11585</v>
      </c>
      <c r="D6136" t="s">
        <v>37433</v>
      </c>
      <c r="E6136" s="1">
        <v>19136</v>
      </c>
      <c r="F6136" t="s">
        <v>31300</v>
      </c>
      <c r="G6136" t="s">
        <v>31303</v>
      </c>
      <c r="H6136">
        <v>70000</v>
      </c>
      <c r="I6136">
        <v>5</v>
      </c>
      <c r="J6136" t="s">
        <v>11586</v>
      </c>
    </row>
    <row r="6137" spans="1:10" x14ac:dyDescent="0.35">
      <c r="A6137">
        <v>17135</v>
      </c>
      <c r="B6137">
        <v>553</v>
      </c>
      <c r="C6137" t="s">
        <v>11587</v>
      </c>
      <c r="D6137" t="s">
        <v>37434</v>
      </c>
      <c r="E6137" s="1">
        <v>19094</v>
      </c>
      <c r="F6137" t="s">
        <v>31300</v>
      </c>
      <c r="G6137" t="s">
        <v>31298</v>
      </c>
      <c r="H6137">
        <v>70000</v>
      </c>
      <c r="I6137">
        <v>5</v>
      </c>
      <c r="J6137" t="s">
        <v>8498</v>
      </c>
    </row>
    <row r="6138" spans="1:10" x14ac:dyDescent="0.35">
      <c r="A6138">
        <v>17136</v>
      </c>
      <c r="B6138">
        <v>536</v>
      </c>
      <c r="C6138" t="s">
        <v>11588</v>
      </c>
      <c r="D6138" t="s">
        <v>37435</v>
      </c>
      <c r="E6138" s="1">
        <v>19048</v>
      </c>
      <c r="F6138" t="s">
        <v>31300</v>
      </c>
      <c r="G6138" t="s">
        <v>31298</v>
      </c>
      <c r="H6138">
        <v>70000</v>
      </c>
      <c r="I6138">
        <v>5</v>
      </c>
      <c r="J6138" t="s">
        <v>11589</v>
      </c>
    </row>
    <row r="6139" spans="1:10" x14ac:dyDescent="0.35">
      <c r="A6139">
        <v>17137</v>
      </c>
      <c r="B6139">
        <v>618</v>
      </c>
      <c r="C6139" t="s">
        <v>11590</v>
      </c>
      <c r="D6139" t="s">
        <v>37436</v>
      </c>
      <c r="E6139" s="1">
        <v>19148</v>
      </c>
      <c r="F6139" t="s">
        <v>31300</v>
      </c>
      <c r="G6139" t="s">
        <v>31298</v>
      </c>
      <c r="H6139">
        <v>60000</v>
      </c>
      <c r="I6139">
        <v>4</v>
      </c>
      <c r="J6139" t="s">
        <v>11591</v>
      </c>
    </row>
    <row r="6140" spans="1:10" x14ac:dyDescent="0.35">
      <c r="A6140">
        <v>17138</v>
      </c>
      <c r="B6140">
        <v>316</v>
      </c>
      <c r="C6140" t="s">
        <v>11592</v>
      </c>
      <c r="D6140" t="s">
        <v>37437</v>
      </c>
      <c r="E6140" s="1">
        <v>21005</v>
      </c>
      <c r="F6140" t="s">
        <v>31300</v>
      </c>
      <c r="G6140" t="s">
        <v>31303</v>
      </c>
      <c r="H6140">
        <v>60000</v>
      </c>
      <c r="I6140">
        <v>4</v>
      </c>
      <c r="J6140" t="s">
        <v>11593</v>
      </c>
    </row>
    <row r="6141" spans="1:10" x14ac:dyDescent="0.35">
      <c r="A6141">
        <v>17139</v>
      </c>
      <c r="B6141">
        <v>358</v>
      </c>
      <c r="C6141" t="s">
        <v>11594</v>
      </c>
      <c r="D6141" t="s">
        <v>37438</v>
      </c>
      <c r="E6141" s="1">
        <v>19320</v>
      </c>
      <c r="F6141" t="s">
        <v>31300</v>
      </c>
      <c r="G6141" t="s">
        <v>31303</v>
      </c>
      <c r="H6141">
        <v>70000</v>
      </c>
      <c r="I6141">
        <v>2</v>
      </c>
      <c r="J6141" t="s">
        <v>11595</v>
      </c>
    </row>
    <row r="6142" spans="1:10" x14ac:dyDescent="0.35">
      <c r="A6142">
        <v>17140</v>
      </c>
      <c r="B6142">
        <v>634</v>
      </c>
      <c r="C6142" t="s">
        <v>11596</v>
      </c>
      <c r="D6142" t="s">
        <v>37439</v>
      </c>
      <c r="E6142" s="1">
        <v>19303</v>
      </c>
      <c r="F6142" t="s">
        <v>31297</v>
      </c>
      <c r="G6142" t="s">
        <v>31298</v>
      </c>
      <c r="H6142">
        <v>70000</v>
      </c>
      <c r="I6142">
        <v>2</v>
      </c>
      <c r="J6142" t="s">
        <v>11597</v>
      </c>
    </row>
    <row r="6143" spans="1:10" x14ac:dyDescent="0.35">
      <c r="A6143">
        <v>17141</v>
      </c>
      <c r="B6143">
        <v>548</v>
      </c>
      <c r="C6143" t="s">
        <v>11598</v>
      </c>
      <c r="D6143" t="s">
        <v>37440</v>
      </c>
      <c r="E6143" s="1">
        <v>19305</v>
      </c>
      <c r="F6143" t="s">
        <v>31300</v>
      </c>
      <c r="G6143" t="s">
        <v>31303</v>
      </c>
      <c r="H6143">
        <v>70000</v>
      </c>
      <c r="I6143">
        <v>2</v>
      </c>
      <c r="J6143" t="s">
        <v>11599</v>
      </c>
    </row>
    <row r="6144" spans="1:10" x14ac:dyDescent="0.35">
      <c r="A6144">
        <v>17142</v>
      </c>
      <c r="B6144">
        <v>325</v>
      </c>
      <c r="C6144" t="s">
        <v>11600</v>
      </c>
      <c r="D6144" t="s">
        <v>37441</v>
      </c>
      <c r="E6144" s="1">
        <v>19282</v>
      </c>
      <c r="F6144" t="s">
        <v>31297</v>
      </c>
      <c r="G6144" t="s">
        <v>31298</v>
      </c>
      <c r="H6144">
        <v>60000</v>
      </c>
      <c r="I6144">
        <v>5</v>
      </c>
      <c r="J6144" t="s">
        <v>11601</v>
      </c>
    </row>
    <row r="6145" spans="1:10" x14ac:dyDescent="0.35">
      <c r="A6145">
        <v>17143</v>
      </c>
      <c r="B6145">
        <v>59</v>
      </c>
      <c r="C6145" t="s">
        <v>11602</v>
      </c>
      <c r="D6145" t="s">
        <v>37442</v>
      </c>
      <c r="E6145" s="1">
        <v>21793</v>
      </c>
      <c r="F6145" t="s">
        <v>31297</v>
      </c>
      <c r="G6145" t="s">
        <v>31298</v>
      </c>
      <c r="H6145">
        <v>40000</v>
      </c>
      <c r="I6145">
        <v>2</v>
      </c>
      <c r="J6145" t="s">
        <v>11603</v>
      </c>
    </row>
    <row r="6146" spans="1:10" x14ac:dyDescent="0.35">
      <c r="A6146">
        <v>17144</v>
      </c>
      <c r="B6146">
        <v>612</v>
      </c>
      <c r="C6146" t="s">
        <v>11604</v>
      </c>
      <c r="D6146" t="s">
        <v>37443</v>
      </c>
      <c r="E6146" s="1">
        <v>19590</v>
      </c>
      <c r="F6146" t="s">
        <v>31297</v>
      </c>
      <c r="G6146" t="s">
        <v>31298</v>
      </c>
      <c r="H6146">
        <v>60000</v>
      </c>
      <c r="I6146">
        <v>2</v>
      </c>
      <c r="J6146" t="s">
        <v>11605</v>
      </c>
    </row>
    <row r="6147" spans="1:10" x14ac:dyDescent="0.35">
      <c r="A6147">
        <v>17145</v>
      </c>
      <c r="B6147">
        <v>311</v>
      </c>
      <c r="C6147" t="s">
        <v>11606</v>
      </c>
      <c r="D6147" t="s">
        <v>37444</v>
      </c>
      <c r="E6147" s="1">
        <v>23659</v>
      </c>
      <c r="F6147" t="s">
        <v>31300</v>
      </c>
      <c r="G6147" t="s">
        <v>31303</v>
      </c>
      <c r="H6147">
        <v>60000</v>
      </c>
      <c r="I6147">
        <v>2</v>
      </c>
      <c r="J6147" t="s">
        <v>3974</v>
      </c>
    </row>
    <row r="6148" spans="1:10" x14ac:dyDescent="0.35">
      <c r="A6148">
        <v>17146</v>
      </c>
      <c r="B6148">
        <v>325</v>
      </c>
      <c r="C6148" t="s">
        <v>11607</v>
      </c>
      <c r="D6148" t="s">
        <v>37445</v>
      </c>
      <c r="E6148" s="1">
        <v>19583</v>
      </c>
      <c r="F6148" t="s">
        <v>31300</v>
      </c>
      <c r="G6148" t="s">
        <v>31298</v>
      </c>
      <c r="H6148">
        <v>60000</v>
      </c>
      <c r="I6148">
        <v>2</v>
      </c>
      <c r="J6148" t="s">
        <v>11608</v>
      </c>
    </row>
    <row r="6149" spans="1:10" x14ac:dyDescent="0.35">
      <c r="A6149">
        <v>17147</v>
      </c>
      <c r="B6149">
        <v>52</v>
      </c>
      <c r="C6149" t="s">
        <v>11609</v>
      </c>
      <c r="D6149" t="s">
        <v>37446</v>
      </c>
      <c r="E6149" s="1">
        <v>20049</v>
      </c>
      <c r="F6149" t="s">
        <v>31300</v>
      </c>
      <c r="G6149" t="s">
        <v>31303</v>
      </c>
      <c r="H6149">
        <v>40000</v>
      </c>
      <c r="I6149">
        <v>2</v>
      </c>
      <c r="J6149" t="s">
        <v>11610</v>
      </c>
    </row>
    <row r="6150" spans="1:10" x14ac:dyDescent="0.35">
      <c r="A6150">
        <v>17148</v>
      </c>
      <c r="B6150">
        <v>59</v>
      </c>
      <c r="C6150" t="s">
        <v>11611</v>
      </c>
      <c r="D6150" t="s">
        <v>37447</v>
      </c>
      <c r="E6150" s="1">
        <v>20103</v>
      </c>
      <c r="F6150" t="s">
        <v>31300</v>
      </c>
      <c r="G6150" t="s">
        <v>31303</v>
      </c>
      <c r="H6150">
        <v>40000</v>
      </c>
      <c r="I6150">
        <v>2</v>
      </c>
      <c r="J6150" t="s">
        <v>11612</v>
      </c>
    </row>
    <row r="6151" spans="1:10" x14ac:dyDescent="0.35">
      <c r="A6151">
        <v>17149</v>
      </c>
      <c r="B6151">
        <v>627</v>
      </c>
      <c r="C6151" t="s">
        <v>11613</v>
      </c>
      <c r="D6151" t="s">
        <v>37448</v>
      </c>
      <c r="E6151" s="1">
        <v>22024</v>
      </c>
      <c r="F6151" t="s">
        <v>31297</v>
      </c>
      <c r="G6151" t="s">
        <v>31298</v>
      </c>
      <c r="H6151">
        <v>60000</v>
      </c>
      <c r="I6151">
        <v>2</v>
      </c>
      <c r="J6151" t="s">
        <v>11614</v>
      </c>
    </row>
    <row r="6152" spans="1:10" x14ac:dyDescent="0.35">
      <c r="A6152">
        <v>17150</v>
      </c>
      <c r="B6152">
        <v>545</v>
      </c>
      <c r="C6152" t="s">
        <v>11615</v>
      </c>
      <c r="D6152" t="s">
        <v>37449</v>
      </c>
      <c r="E6152" s="1">
        <v>22129</v>
      </c>
      <c r="F6152" t="s">
        <v>31297</v>
      </c>
      <c r="G6152" t="s">
        <v>31298</v>
      </c>
      <c r="H6152">
        <v>60000</v>
      </c>
      <c r="I6152">
        <v>2</v>
      </c>
      <c r="J6152" t="s">
        <v>11616</v>
      </c>
    </row>
    <row r="6153" spans="1:10" x14ac:dyDescent="0.35">
      <c r="A6153">
        <v>17151</v>
      </c>
      <c r="B6153">
        <v>633</v>
      </c>
      <c r="C6153" t="s">
        <v>11617</v>
      </c>
      <c r="D6153" t="s">
        <v>37450</v>
      </c>
      <c r="E6153" s="1">
        <v>22114</v>
      </c>
      <c r="F6153" t="s">
        <v>31300</v>
      </c>
      <c r="G6153" t="s">
        <v>31303</v>
      </c>
      <c r="H6153">
        <v>60000</v>
      </c>
      <c r="I6153">
        <v>2</v>
      </c>
      <c r="J6153" t="s">
        <v>11618</v>
      </c>
    </row>
    <row r="6154" spans="1:10" x14ac:dyDescent="0.35">
      <c r="A6154">
        <v>17152</v>
      </c>
      <c r="B6154">
        <v>553</v>
      </c>
      <c r="C6154" t="s">
        <v>11619</v>
      </c>
      <c r="D6154" t="s">
        <v>37451</v>
      </c>
      <c r="E6154" s="1">
        <v>20216</v>
      </c>
      <c r="F6154" t="s">
        <v>31300</v>
      </c>
      <c r="G6154" t="s">
        <v>31298</v>
      </c>
      <c r="H6154">
        <v>60000</v>
      </c>
      <c r="I6154">
        <v>2</v>
      </c>
      <c r="J6154" t="s">
        <v>11620</v>
      </c>
    </row>
    <row r="6155" spans="1:10" x14ac:dyDescent="0.35">
      <c r="A6155">
        <v>17153</v>
      </c>
      <c r="B6155">
        <v>301</v>
      </c>
      <c r="C6155" t="s">
        <v>11621</v>
      </c>
      <c r="D6155" t="s">
        <v>37452</v>
      </c>
      <c r="E6155" s="1">
        <v>19956</v>
      </c>
      <c r="F6155" t="s">
        <v>31297</v>
      </c>
      <c r="G6155" t="s">
        <v>31298</v>
      </c>
      <c r="H6155">
        <v>60000</v>
      </c>
      <c r="I6155">
        <v>2</v>
      </c>
      <c r="J6155" t="s">
        <v>11622</v>
      </c>
    </row>
    <row r="6156" spans="1:10" x14ac:dyDescent="0.35">
      <c r="A6156">
        <v>17154</v>
      </c>
      <c r="B6156">
        <v>301</v>
      </c>
      <c r="C6156" t="s">
        <v>11623</v>
      </c>
      <c r="D6156" t="s">
        <v>37453</v>
      </c>
      <c r="E6156" s="1">
        <v>20137</v>
      </c>
      <c r="F6156" t="s">
        <v>31297</v>
      </c>
      <c r="G6156" t="s">
        <v>31298</v>
      </c>
      <c r="H6156">
        <v>60000</v>
      </c>
      <c r="I6156">
        <v>2</v>
      </c>
      <c r="J6156" t="s">
        <v>11624</v>
      </c>
    </row>
    <row r="6157" spans="1:10" x14ac:dyDescent="0.35">
      <c r="A6157">
        <v>17155</v>
      </c>
      <c r="B6157">
        <v>316</v>
      </c>
      <c r="C6157" t="s">
        <v>11625</v>
      </c>
      <c r="D6157" t="s">
        <v>37454</v>
      </c>
      <c r="E6157" s="1">
        <v>20016</v>
      </c>
      <c r="F6157" t="s">
        <v>31297</v>
      </c>
      <c r="G6157" t="s">
        <v>31298</v>
      </c>
      <c r="H6157">
        <v>60000</v>
      </c>
      <c r="I6157">
        <v>2</v>
      </c>
      <c r="J6157" t="s">
        <v>11626</v>
      </c>
    </row>
    <row r="6158" spans="1:10" x14ac:dyDescent="0.35">
      <c r="A6158">
        <v>17156</v>
      </c>
      <c r="B6158">
        <v>347</v>
      </c>
      <c r="C6158" t="s">
        <v>11627</v>
      </c>
      <c r="D6158" t="s">
        <v>37455</v>
      </c>
      <c r="E6158" s="1">
        <v>26153</v>
      </c>
      <c r="F6158" t="s">
        <v>31300</v>
      </c>
      <c r="G6158" t="s">
        <v>31303</v>
      </c>
      <c r="H6158">
        <v>70000</v>
      </c>
      <c r="I6158">
        <v>4</v>
      </c>
      <c r="J6158" t="s">
        <v>11628</v>
      </c>
    </row>
    <row r="6159" spans="1:10" x14ac:dyDescent="0.35">
      <c r="A6159">
        <v>17157</v>
      </c>
      <c r="B6159">
        <v>385</v>
      </c>
      <c r="C6159" t="s">
        <v>11629</v>
      </c>
      <c r="D6159" t="s">
        <v>37456</v>
      </c>
      <c r="E6159" s="1">
        <v>20256</v>
      </c>
      <c r="F6159" t="s">
        <v>31297</v>
      </c>
      <c r="G6159" t="s">
        <v>31298</v>
      </c>
      <c r="H6159">
        <v>70000</v>
      </c>
      <c r="I6159">
        <v>5</v>
      </c>
      <c r="J6159" t="s">
        <v>11630</v>
      </c>
    </row>
    <row r="6160" spans="1:10" x14ac:dyDescent="0.35">
      <c r="A6160">
        <v>17158</v>
      </c>
      <c r="B6160">
        <v>609</v>
      </c>
      <c r="C6160" t="s">
        <v>11631</v>
      </c>
      <c r="D6160" t="s">
        <v>37457</v>
      </c>
      <c r="E6160" s="1">
        <v>20406</v>
      </c>
      <c r="F6160" t="s">
        <v>31297</v>
      </c>
      <c r="G6160" t="s">
        <v>31298</v>
      </c>
      <c r="H6160">
        <v>60000</v>
      </c>
      <c r="I6160">
        <v>2</v>
      </c>
      <c r="J6160" t="s">
        <v>11632</v>
      </c>
    </row>
    <row r="6161" spans="1:10" x14ac:dyDescent="0.35">
      <c r="A6161">
        <v>17159</v>
      </c>
      <c r="B6161">
        <v>609</v>
      </c>
      <c r="C6161" t="s">
        <v>11633</v>
      </c>
      <c r="D6161" t="s">
        <v>37458</v>
      </c>
      <c r="E6161" s="1">
        <v>20547</v>
      </c>
      <c r="F6161" t="s">
        <v>31300</v>
      </c>
      <c r="G6161" t="s">
        <v>31303</v>
      </c>
      <c r="H6161">
        <v>60000</v>
      </c>
      <c r="I6161">
        <v>2</v>
      </c>
      <c r="J6161" t="s">
        <v>11634</v>
      </c>
    </row>
    <row r="6162" spans="1:10" x14ac:dyDescent="0.35">
      <c r="A6162">
        <v>17160</v>
      </c>
      <c r="B6162">
        <v>611</v>
      </c>
      <c r="C6162" t="s">
        <v>11635</v>
      </c>
      <c r="D6162" t="s">
        <v>37459</v>
      </c>
      <c r="E6162" s="1">
        <v>20274</v>
      </c>
      <c r="F6162" t="s">
        <v>31297</v>
      </c>
      <c r="G6162" t="s">
        <v>31298</v>
      </c>
      <c r="H6162">
        <v>60000</v>
      </c>
      <c r="I6162">
        <v>2</v>
      </c>
      <c r="J6162" t="s">
        <v>11636</v>
      </c>
    </row>
    <row r="6163" spans="1:10" x14ac:dyDescent="0.35">
      <c r="A6163">
        <v>17161</v>
      </c>
      <c r="B6163">
        <v>623</v>
      </c>
      <c r="C6163" t="s">
        <v>11637</v>
      </c>
      <c r="D6163" t="s">
        <v>37460</v>
      </c>
      <c r="E6163" s="1">
        <v>20559</v>
      </c>
      <c r="F6163" t="s">
        <v>31300</v>
      </c>
      <c r="G6163" t="s">
        <v>31303</v>
      </c>
      <c r="H6163">
        <v>60000</v>
      </c>
      <c r="I6163">
        <v>2</v>
      </c>
      <c r="J6163" t="s">
        <v>11638</v>
      </c>
    </row>
    <row r="6164" spans="1:10" x14ac:dyDescent="0.35">
      <c r="A6164">
        <v>17162</v>
      </c>
      <c r="B6164">
        <v>545</v>
      </c>
      <c r="C6164" t="s">
        <v>11639</v>
      </c>
      <c r="D6164" t="s">
        <v>37461</v>
      </c>
      <c r="E6164" s="1">
        <v>20274</v>
      </c>
      <c r="F6164" t="s">
        <v>31300</v>
      </c>
      <c r="G6164" t="s">
        <v>31303</v>
      </c>
      <c r="H6164">
        <v>60000</v>
      </c>
      <c r="I6164">
        <v>2</v>
      </c>
      <c r="J6164" t="s">
        <v>11636</v>
      </c>
    </row>
    <row r="6165" spans="1:10" x14ac:dyDescent="0.35">
      <c r="A6165">
        <v>17163</v>
      </c>
      <c r="B6165">
        <v>299</v>
      </c>
      <c r="C6165" t="s">
        <v>11640</v>
      </c>
      <c r="D6165" t="s">
        <v>37462</v>
      </c>
      <c r="E6165" s="1">
        <v>20505</v>
      </c>
      <c r="F6165" t="s">
        <v>31297</v>
      </c>
      <c r="G6165" t="s">
        <v>31298</v>
      </c>
      <c r="H6165">
        <v>60000</v>
      </c>
      <c r="I6165">
        <v>2</v>
      </c>
      <c r="J6165" t="s">
        <v>11641</v>
      </c>
    </row>
    <row r="6166" spans="1:10" x14ac:dyDescent="0.35">
      <c r="A6166">
        <v>17164</v>
      </c>
      <c r="B6166">
        <v>302</v>
      </c>
      <c r="C6166" t="s">
        <v>11642</v>
      </c>
      <c r="D6166" t="s">
        <v>37463</v>
      </c>
      <c r="E6166" s="1">
        <v>20368</v>
      </c>
      <c r="F6166" t="s">
        <v>31297</v>
      </c>
      <c r="G6166" t="s">
        <v>31298</v>
      </c>
      <c r="H6166">
        <v>60000</v>
      </c>
      <c r="I6166">
        <v>2</v>
      </c>
      <c r="J6166" t="s">
        <v>11643</v>
      </c>
    </row>
    <row r="6167" spans="1:10" x14ac:dyDescent="0.35">
      <c r="A6167">
        <v>17165</v>
      </c>
      <c r="B6167">
        <v>334</v>
      </c>
      <c r="C6167" t="s">
        <v>11644</v>
      </c>
      <c r="D6167" t="s">
        <v>37464</v>
      </c>
      <c r="E6167" s="1">
        <v>20465</v>
      </c>
      <c r="F6167" t="s">
        <v>31300</v>
      </c>
      <c r="G6167" t="s">
        <v>31298</v>
      </c>
      <c r="H6167">
        <v>70000</v>
      </c>
      <c r="I6167">
        <v>4</v>
      </c>
      <c r="J6167" t="s">
        <v>11645</v>
      </c>
    </row>
    <row r="6168" spans="1:10" x14ac:dyDescent="0.35">
      <c r="A6168">
        <v>17166</v>
      </c>
      <c r="B6168">
        <v>536</v>
      </c>
      <c r="C6168" t="s">
        <v>11646</v>
      </c>
      <c r="D6168" t="s">
        <v>37465</v>
      </c>
      <c r="E6168" s="1">
        <v>20809</v>
      </c>
      <c r="F6168" t="s">
        <v>31297</v>
      </c>
      <c r="G6168" t="s">
        <v>31298</v>
      </c>
      <c r="H6168">
        <v>60000</v>
      </c>
      <c r="I6168">
        <v>2</v>
      </c>
      <c r="J6168" t="s">
        <v>11647</v>
      </c>
    </row>
    <row r="6169" spans="1:10" x14ac:dyDescent="0.35">
      <c r="A6169">
        <v>17167</v>
      </c>
      <c r="B6169">
        <v>611</v>
      </c>
      <c r="C6169" t="s">
        <v>11648</v>
      </c>
      <c r="D6169" t="s">
        <v>37466</v>
      </c>
      <c r="E6169" s="1">
        <v>22870</v>
      </c>
      <c r="F6169" t="s">
        <v>31297</v>
      </c>
      <c r="G6169" t="s">
        <v>31298</v>
      </c>
      <c r="H6169">
        <v>60000</v>
      </c>
      <c r="I6169">
        <v>2</v>
      </c>
      <c r="J6169" t="s">
        <v>11649</v>
      </c>
    </row>
    <row r="6170" spans="1:10" x14ac:dyDescent="0.35">
      <c r="A6170">
        <v>17168</v>
      </c>
      <c r="B6170">
        <v>632</v>
      </c>
      <c r="C6170" t="s">
        <v>11650</v>
      </c>
      <c r="D6170" t="s">
        <v>37467</v>
      </c>
      <c r="E6170" s="1">
        <v>22850</v>
      </c>
      <c r="F6170" t="s">
        <v>31300</v>
      </c>
      <c r="G6170" t="s">
        <v>31303</v>
      </c>
      <c r="H6170">
        <v>60000</v>
      </c>
      <c r="I6170">
        <v>2</v>
      </c>
      <c r="J6170" t="s">
        <v>11651</v>
      </c>
    </row>
    <row r="6171" spans="1:10" x14ac:dyDescent="0.35">
      <c r="A6171">
        <v>17169</v>
      </c>
      <c r="B6171">
        <v>302</v>
      </c>
      <c r="C6171" t="s">
        <v>11652</v>
      </c>
      <c r="D6171" t="s">
        <v>37468</v>
      </c>
      <c r="E6171" s="1">
        <v>20823</v>
      </c>
      <c r="F6171" t="s">
        <v>31297</v>
      </c>
      <c r="G6171" t="s">
        <v>31303</v>
      </c>
      <c r="H6171">
        <v>60000</v>
      </c>
      <c r="I6171">
        <v>2</v>
      </c>
      <c r="J6171" t="s">
        <v>11653</v>
      </c>
    </row>
    <row r="6172" spans="1:10" x14ac:dyDescent="0.35">
      <c r="A6172">
        <v>17170</v>
      </c>
      <c r="B6172">
        <v>322</v>
      </c>
      <c r="C6172" t="s">
        <v>11654</v>
      </c>
      <c r="D6172" t="s">
        <v>37469</v>
      </c>
      <c r="E6172" s="1">
        <v>20822</v>
      </c>
      <c r="F6172" t="s">
        <v>31297</v>
      </c>
      <c r="G6172" t="s">
        <v>31303</v>
      </c>
      <c r="H6172">
        <v>60000</v>
      </c>
      <c r="I6172">
        <v>2</v>
      </c>
      <c r="J6172" t="s">
        <v>11655</v>
      </c>
    </row>
    <row r="6173" spans="1:10" x14ac:dyDescent="0.35">
      <c r="A6173">
        <v>17171</v>
      </c>
      <c r="B6173">
        <v>372</v>
      </c>
      <c r="C6173" t="s">
        <v>11656</v>
      </c>
      <c r="D6173" t="s">
        <v>37470</v>
      </c>
      <c r="E6173" s="1">
        <v>20966</v>
      </c>
      <c r="F6173" t="s">
        <v>31300</v>
      </c>
      <c r="G6173" t="s">
        <v>31303</v>
      </c>
      <c r="H6173">
        <v>70000</v>
      </c>
      <c r="I6173">
        <v>4</v>
      </c>
      <c r="J6173" t="s">
        <v>11657</v>
      </c>
    </row>
    <row r="6174" spans="1:10" x14ac:dyDescent="0.35">
      <c r="A6174">
        <v>17172</v>
      </c>
      <c r="B6174">
        <v>335</v>
      </c>
      <c r="C6174" t="s">
        <v>11658</v>
      </c>
      <c r="D6174" t="s">
        <v>37471</v>
      </c>
      <c r="E6174" s="1">
        <v>21084</v>
      </c>
      <c r="F6174" t="s">
        <v>31297</v>
      </c>
      <c r="G6174" t="s">
        <v>31298</v>
      </c>
      <c r="H6174">
        <v>70000</v>
      </c>
      <c r="I6174">
        <v>2</v>
      </c>
      <c r="J6174" t="s">
        <v>10416</v>
      </c>
    </row>
    <row r="6175" spans="1:10" x14ac:dyDescent="0.35">
      <c r="A6175">
        <v>17173</v>
      </c>
      <c r="B6175">
        <v>299</v>
      </c>
      <c r="C6175" t="s">
        <v>11659</v>
      </c>
      <c r="D6175" t="s">
        <v>37472</v>
      </c>
      <c r="E6175" s="1">
        <v>21328</v>
      </c>
      <c r="F6175" t="s">
        <v>31300</v>
      </c>
      <c r="G6175" t="s">
        <v>31298</v>
      </c>
      <c r="H6175">
        <v>70000</v>
      </c>
      <c r="I6175">
        <v>2</v>
      </c>
      <c r="J6175" t="s">
        <v>11660</v>
      </c>
    </row>
    <row r="6176" spans="1:10" x14ac:dyDescent="0.35">
      <c r="A6176">
        <v>17174</v>
      </c>
      <c r="B6176">
        <v>312</v>
      </c>
      <c r="C6176" t="s">
        <v>11661</v>
      </c>
      <c r="D6176" t="s">
        <v>37473</v>
      </c>
      <c r="E6176" s="1">
        <v>21269</v>
      </c>
      <c r="F6176" t="s">
        <v>31300</v>
      </c>
      <c r="G6176" t="s">
        <v>31303</v>
      </c>
      <c r="H6176">
        <v>70000</v>
      </c>
      <c r="I6176">
        <v>2</v>
      </c>
      <c r="J6176" t="s">
        <v>11662</v>
      </c>
    </row>
    <row r="6177" spans="1:10" x14ac:dyDescent="0.35">
      <c r="A6177">
        <v>17175</v>
      </c>
      <c r="B6177">
        <v>66</v>
      </c>
      <c r="C6177" t="s">
        <v>11663</v>
      </c>
      <c r="D6177" t="s">
        <v>37474</v>
      </c>
      <c r="E6177" s="1">
        <v>21139</v>
      </c>
      <c r="F6177" t="s">
        <v>31300</v>
      </c>
      <c r="G6177" t="s">
        <v>31303</v>
      </c>
      <c r="H6177">
        <v>70000</v>
      </c>
      <c r="I6177">
        <v>2</v>
      </c>
      <c r="J6177" t="s">
        <v>11664</v>
      </c>
    </row>
    <row r="6178" spans="1:10" x14ac:dyDescent="0.35">
      <c r="A6178">
        <v>17176</v>
      </c>
      <c r="B6178">
        <v>312</v>
      </c>
      <c r="C6178" t="s">
        <v>11665</v>
      </c>
      <c r="D6178" t="s">
        <v>37475</v>
      </c>
      <c r="E6178" s="1">
        <v>21133</v>
      </c>
      <c r="F6178" t="s">
        <v>31300</v>
      </c>
      <c r="G6178" t="s">
        <v>31298</v>
      </c>
      <c r="H6178">
        <v>70000</v>
      </c>
      <c r="I6178">
        <v>2</v>
      </c>
      <c r="J6178" t="s">
        <v>11666</v>
      </c>
    </row>
    <row r="6179" spans="1:10" x14ac:dyDescent="0.35">
      <c r="A6179">
        <v>17177</v>
      </c>
      <c r="B6179">
        <v>336</v>
      </c>
      <c r="C6179" t="s">
        <v>11667</v>
      </c>
      <c r="D6179" t="s">
        <v>37476</v>
      </c>
      <c r="E6179" s="1">
        <v>21163</v>
      </c>
      <c r="F6179" t="s">
        <v>31297</v>
      </c>
      <c r="G6179" t="s">
        <v>31298</v>
      </c>
      <c r="H6179">
        <v>60000</v>
      </c>
      <c r="I6179">
        <v>2</v>
      </c>
      <c r="J6179" t="s">
        <v>11668</v>
      </c>
    </row>
    <row r="6180" spans="1:10" x14ac:dyDescent="0.35">
      <c r="A6180">
        <v>17178</v>
      </c>
      <c r="B6180">
        <v>300</v>
      </c>
      <c r="C6180" t="s">
        <v>11669</v>
      </c>
      <c r="D6180" t="s">
        <v>37477</v>
      </c>
      <c r="E6180" s="1">
        <v>21201</v>
      </c>
      <c r="F6180" t="s">
        <v>31297</v>
      </c>
      <c r="G6180" t="s">
        <v>31303</v>
      </c>
      <c r="H6180">
        <v>60000</v>
      </c>
      <c r="I6180">
        <v>2</v>
      </c>
      <c r="J6180" t="s">
        <v>10601</v>
      </c>
    </row>
    <row r="6181" spans="1:10" x14ac:dyDescent="0.35">
      <c r="A6181">
        <v>17179</v>
      </c>
      <c r="B6181">
        <v>316</v>
      </c>
      <c r="C6181" t="s">
        <v>11670</v>
      </c>
      <c r="D6181" t="s">
        <v>37478</v>
      </c>
      <c r="E6181" s="1">
        <v>27225</v>
      </c>
      <c r="F6181" t="s">
        <v>31300</v>
      </c>
      <c r="G6181" t="s">
        <v>31298</v>
      </c>
      <c r="H6181">
        <v>60000</v>
      </c>
      <c r="I6181">
        <v>2</v>
      </c>
      <c r="J6181" t="s">
        <v>11671</v>
      </c>
    </row>
    <row r="6182" spans="1:10" x14ac:dyDescent="0.35">
      <c r="A6182">
        <v>17180</v>
      </c>
      <c r="B6182">
        <v>618</v>
      </c>
      <c r="C6182" t="s">
        <v>11672</v>
      </c>
      <c r="D6182" t="s">
        <v>37479</v>
      </c>
      <c r="E6182" s="1">
        <v>21719</v>
      </c>
      <c r="F6182" t="s">
        <v>31297</v>
      </c>
      <c r="G6182" t="s">
        <v>31298</v>
      </c>
      <c r="H6182">
        <v>70000</v>
      </c>
      <c r="I6182">
        <v>4</v>
      </c>
      <c r="J6182" t="s">
        <v>4021</v>
      </c>
    </row>
    <row r="6183" spans="1:10" x14ac:dyDescent="0.35">
      <c r="A6183">
        <v>17181</v>
      </c>
      <c r="B6183">
        <v>177</v>
      </c>
      <c r="C6183" t="s">
        <v>11673</v>
      </c>
      <c r="D6183" t="s">
        <v>37480</v>
      </c>
      <c r="E6183" s="1">
        <v>25278</v>
      </c>
      <c r="F6183" t="s">
        <v>31297</v>
      </c>
      <c r="G6183" t="s">
        <v>31303</v>
      </c>
      <c r="H6183">
        <v>130000</v>
      </c>
      <c r="I6183">
        <v>2</v>
      </c>
      <c r="J6183" t="s">
        <v>11674</v>
      </c>
    </row>
    <row r="6184" spans="1:10" x14ac:dyDescent="0.35">
      <c r="A6184">
        <v>17182</v>
      </c>
      <c r="B6184">
        <v>279</v>
      </c>
      <c r="C6184" t="s">
        <v>11675</v>
      </c>
      <c r="D6184" t="s">
        <v>37481</v>
      </c>
      <c r="E6184" s="1">
        <v>23322</v>
      </c>
      <c r="F6184" t="s">
        <v>31300</v>
      </c>
      <c r="G6184" t="s">
        <v>31303</v>
      </c>
      <c r="H6184">
        <v>170000</v>
      </c>
      <c r="I6184">
        <v>2</v>
      </c>
      <c r="J6184" t="s">
        <v>11676</v>
      </c>
    </row>
    <row r="6185" spans="1:10" x14ac:dyDescent="0.35">
      <c r="A6185">
        <v>17183</v>
      </c>
      <c r="B6185">
        <v>129</v>
      </c>
      <c r="C6185" t="s">
        <v>11677</v>
      </c>
      <c r="D6185" t="s">
        <v>37482</v>
      </c>
      <c r="E6185" s="1">
        <v>25147</v>
      </c>
      <c r="F6185" t="s">
        <v>31297</v>
      </c>
      <c r="G6185" t="s">
        <v>31298</v>
      </c>
      <c r="H6185">
        <v>130000</v>
      </c>
      <c r="I6185">
        <v>2</v>
      </c>
      <c r="J6185" t="s">
        <v>11678</v>
      </c>
    </row>
    <row r="6186" spans="1:10" x14ac:dyDescent="0.35">
      <c r="A6186">
        <v>17184</v>
      </c>
      <c r="B6186">
        <v>174</v>
      </c>
      <c r="C6186" t="s">
        <v>11679</v>
      </c>
      <c r="D6186" t="s">
        <v>37483</v>
      </c>
      <c r="E6186" s="1">
        <v>22860</v>
      </c>
      <c r="F6186" t="s">
        <v>31297</v>
      </c>
      <c r="G6186" t="s">
        <v>31298</v>
      </c>
      <c r="H6186">
        <v>130000</v>
      </c>
      <c r="I6186">
        <v>2</v>
      </c>
      <c r="J6186" t="s">
        <v>11680</v>
      </c>
    </row>
    <row r="6187" spans="1:10" x14ac:dyDescent="0.35">
      <c r="A6187">
        <v>17185</v>
      </c>
      <c r="B6187">
        <v>279</v>
      </c>
      <c r="C6187" t="s">
        <v>11681</v>
      </c>
      <c r="D6187" t="s">
        <v>37484</v>
      </c>
      <c r="E6187" s="1">
        <v>23091</v>
      </c>
      <c r="F6187" t="s">
        <v>31297</v>
      </c>
      <c r="G6187" t="s">
        <v>31303</v>
      </c>
      <c r="H6187">
        <v>170000</v>
      </c>
      <c r="I6187">
        <v>4</v>
      </c>
      <c r="J6187" t="s">
        <v>11682</v>
      </c>
    </row>
    <row r="6188" spans="1:10" x14ac:dyDescent="0.35">
      <c r="A6188">
        <v>17186</v>
      </c>
      <c r="B6188">
        <v>231</v>
      </c>
      <c r="C6188" t="s">
        <v>11683</v>
      </c>
      <c r="D6188" t="s">
        <v>37485</v>
      </c>
      <c r="E6188" s="1">
        <v>28506</v>
      </c>
      <c r="F6188" t="s">
        <v>31297</v>
      </c>
      <c r="G6188" t="s">
        <v>31298</v>
      </c>
      <c r="H6188">
        <v>120000</v>
      </c>
      <c r="I6188">
        <v>3</v>
      </c>
      <c r="J6188" t="s">
        <v>11684</v>
      </c>
    </row>
    <row r="6189" spans="1:10" x14ac:dyDescent="0.35">
      <c r="A6189">
        <v>17187</v>
      </c>
      <c r="B6189">
        <v>183</v>
      </c>
      <c r="C6189" t="s">
        <v>11685</v>
      </c>
      <c r="D6189" t="s">
        <v>37486</v>
      </c>
      <c r="E6189" s="1">
        <v>22187</v>
      </c>
      <c r="F6189" t="s">
        <v>31300</v>
      </c>
      <c r="G6189" t="s">
        <v>31298</v>
      </c>
      <c r="H6189">
        <v>90000</v>
      </c>
      <c r="I6189">
        <v>2</v>
      </c>
      <c r="J6189" t="s">
        <v>11686</v>
      </c>
    </row>
    <row r="6190" spans="1:10" x14ac:dyDescent="0.35">
      <c r="A6190">
        <v>17188</v>
      </c>
      <c r="B6190">
        <v>209</v>
      </c>
      <c r="C6190" t="s">
        <v>11687</v>
      </c>
      <c r="D6190" t="s">
        <v>37487</v>
      </c>
      <c r="E6190" s="1">
        <v>24367</v>
      </c>
      <c r="F6190" t="s">
        <v>31297</v>
      </c>
      <c r="G6190" t="s">
        <v>31303</v>
      </c>
      <c r="H6190">
        <v>110000</v>
      </c>
      <c r="I6190">
        <v>3</v>
      </c>
      <c r="J6190" t="s">
        <v>11688</v>
      </c>
    </row>
    <row r="6191" spans="1:10" x14ac:dyDescent="0.35">
      <c r="A6191">
        <v>17189</v>
      </c>
      <c r="B6191">
        <v>126</v>
      </c>
      <c r="C6191" t="s">
        <v>11689</v>
      </c>
      <c r="D6191" t="s">
        <v>37488</v>
      </c>
      <c r="E6191" s="1">
        <v>24423</v>
      </c>
      <c r="F6191" t="s">
        <v>31297</v>
      </c>
      <c r="G6191" t="s">
        <v>31298</v>
      </c>
      <c r="H6191">
        <v>110000</v>
      </c>
      <c r="I6191">
        <v>3</v>
      </c>
      <c r="J6191" t="s">
        <v>11690</v>
      </c>
    </row>
    <row r="6192" spans="1:10" x14ac:dyDescent="0.35">
      <c r="A6192">
        <v>17190</v>
      </c>
      <c r="B6192">
        <v>168</v>
      </c>
      <c r="C6192" t="s">
        <v>11691</v>
      </c>
      <c r="D6192" t="s">
        <v>37489</v>
      </c>
      <c r="E6192" s="1">
        <v>24383</v>
      </c>
      <c r="F6192" t="s">
        <v>31300</v>
      </c>
      <c r="G6192" t="s">
        <v>31303</v>
      </c>
      <c r="H6192">
        <v>120000</v>
      </c>
      <c r="I6192">
        <v>2</v>
      </c>
      <c r="J6192" t="s">
        <v>7897</v>
      </c>
    </row>
    <row r="6193" spans="1:10" x14ac:dyDescent="0.35">
      <c r="A6193">
        <v>17191</v>
      </c>
      <c r="B6193">
        <v>134</v>
      </c>
      <c r="C6193" t="s">
        <v>11692</v>
      </c>
      <c r="D6193" t="s">
        <v>37490</v>
      </c>
      <c r="E6193" s="1">
        <v>22322</v>
      </c>
      <c r="F6193" t="s">
        <v>31300</v>
      </c>
      <c r="G6193" t="s">
        <v>31298</v>
      </c>
      <c r="H6193">
        <v>130000</v>
      </c>
      <c r="I6193">
        <v>3</v>
      </c>
      <c r="J6193" t="s">
        <v>11693</v>
      </c>
    </row>
    <row r="6194" spans="1:10" x14ac:dyDescent="0.35">
      <c r="A6194">
        <v>17192</v>
      </c>
      <c r="B6194">
        <v>261</v>
      </c>
      <c r="C6194" t="s">
        <v>11694</v>
      </c>
      <c r="D6194" t="s">
        <v>37491</v>
      </c>
      <c r="E6194" s="1">
        <v>24369</v>
      </c>
      <c r="F6194" t="s">
        <v>31300</v>
      </c>
      <c r="G6194" t="s">
        <v>31298</v>
      </c>
      <c r="H6194">
        <v>160000</v>
      </c>
      <c r="I6194">
        <v>2</v>
      </c>
      <c r="J6194" t="s">
        <v>11695</v>
      </c>
    </row>
    <row r="6195" spans="1:10" x14ac:dyDescent="0.35">
      <c r="A6195">
        <v>17193</v>
      </c>
      <c r="B6195">
        <v>265</v>
      </c>
      <c r="C6195" t="s">
        <v>11696</v>
      </c>
      <c r="D6195" t="s">
        <v>37492</v>
      </c>
      <c r="E6195" s="1">
        <v>21902</v>
      </c>
      <c r="F6195" t="s">
        <v>31297</v>
      </c>
      <c r="G6195" t="s">
        <v>31303</v>
      </c>
      <c r="H6195">
        <v>80000</v>
      </c>
      <c r="I6195">
        <v>4</v>
      </c>
      <c r="J6195" t="s">
        <v>11697</v>
      </c>
    </row>
    <row r="6196" spans="1:10" x14ac:dyDescent="0.35">
      <c r="A6196">
        <v>17194</v>
      </c>
      <c r="B6196">
        <v>162</v>
      </c>
      <c r="C6196" t="s">
        <v>11698</v>
      </c>
      <c r="D6196" t="s">
        <v>37493</v>
      </c>
      <c r="E6196" s="1">
        <v>21962</v>
      </c>
      <c r="F6196" t="s">
        <v>31297</v>
      </c>
      <c r="G6196" t="s">
        <v>31298</v>
      </c>
      <c r="H6196">
        <v>80000</v>
      </c>
      <c r="I6196">
        <v>4</v>
      </c>
      <c r="J6196" t="s">
        <v>11699</v>
      </c>
    </row>
    <row r="6197" spans="1:10" x14ac:dyDescent="0.35">
      <c r="A6197">
        <v>17195</v>
      </c>
      <c r="B6197">
        <v>215</v>
      </c>
      <c r="C6197" t="s">
        <v>11700</v>
      </c>
      <c r="D6197" t="s">
        <v>37494</v>
      </c>
      <c r="E6197" s="1">
        <v>18221</v>
      </c>
      <c r="F6197" t="s">
        <v>31297</v>
      </c>
      <c r="G6197" t="s">
        <v>31298</v>
      </c>
      <c r="H6197">
        <v>70000</v>
      </c>
      <c r="I6197">
        <v>5</v>
      </c>
      <c r="J6197" t="s">
        <v>11701</v>
      </c>
    </row>
    <row r="6198" spans="1:10" x14ac:dyDescent="0.35">
      <c r="A6198">
        <v>17196</v>
      </c>
      <c r="B6198">
        <v>204</v>
      </c>
      <c r="C6198" t="s">
        <v>11702</v>
      </c>
      <c r="D6198" t="s">
        <v>37495</v>
      </c>
      <c r="E6198" s="1">
        <v>18287</v>
      </c>
      <c r="F6198" t="s">
        <v>31300</v>
      </c>
      <c r="G6198" t="s">
        <v>31298</v>
      </c>
      <c r="H6198">
        <v>70000</v>
      </c>
      <c r="I6198">
        <v>5</v>
      </c>
      <c r="J6198" t="s">
        <v>11703</v>
      </c>
    </row>
    <row r="6199" spans="1:10" x14ac:dyDescent="0.35">
      <c r="A6199">
        <v>17197</v>
      </c>
      <c r="B6199">
        <v>127</v>
      </c>
      <c r="C6199" t="s">
        <v>11704</v>
      </c>
      <c r="D6199" t="s">
        <v>37496</v>
      </c>
      <c r="E6199" s="1">
        <v>18095</v>
      </c>
      <c r="F6199" t="s">
        <v>31300</v>
      </c>
      <c r="G6199" t="s">
        <v>31303</v>
      </c>
      <c r="H6199">
        <v>90000</v>
      </c>
      <c r="I6199">
        <v>5</v>
      </c>
      <c r="J6199" t="s">
        <v>11705</v>
      </c>
    </row>
    <row r="6200" spans="1:10" x14ac:dyDescent="0.35">
      <c r="A6200">
        <v>17198</v>
      </c>
      <c r="B6200">
        <v>147</v>
      </c>
      <c r="C6200" t="s">
        <v>11706</v>
      </c>
      <c r="D6200" t="s">
        <v>37497</v>
      </c>
      <c r="E6200" s="1">
        <v>18370</v>
      </c>
      <c r="F6200" t="s">
        <v>31300</v>
      </c>
      <c r="G6200" t="s">
        <v>31303</v>
      </c>
      <c r="H6200">
        <v>90000</v>
      </c>
      <c r="I6200">
        <v>5</v>
      </c>
      <c r="J6200" t="s">
        <v>7616</v>
      </c>
    </row>
    <row r="6201" spans="1:10" x14ac:dyDescent="0.35">
      <c r="A6201">
        <v>17199</v>
      </c>
      <c r="B6201">
        <v>163</v>
      </c>
      <c r="C6201" t="s">
        <v>11707</v>
      </c>
      <c r="D6201" t="s">
        <v>37498</v>
      </c>
      <c r="E6201" s="1">
        <v>20763</v>
      </c>
      <c r="F6201" t="s">
        <v>31297</v>
      </c>
      <c r="G6201" t="s">
        <v>31298</v>
      </c>
      <c r="H6201">
        <v>70000</v>
      </c>
      <c r="I6201">
        <v>5</v>
      </c>
      <c r="J6201" t="s">
        <v>11708</v>
      </c>
    </row>
    <row r="6202" spans="1:10" x14ac:dyDescent="0.35">
      <c r="A6202">
        <v>17200</v>
      </c>
      <c r="B6202">
        <v>128</v>
      </c>
      <c r="C6202" t="s">
        <v>11709</v>
      </c>
      <c r="D6202" t="s">
        <v>37499</v>
      </c>
      <c r="E6202" s="1">
        <v>18720</v>
      </c>
      <c r="F6202" t="s">
        <v>31300</v>
      </c>
      <c r="G6202" t="s">
        <v>31298</v>
      </c>
      <c r="H6202">
        <v>80000</v>
      </c>
      <c r="I6202">
        <v>5</v>
      </c>
      <c r="J6202" t="s">
        <v>4430</v>
      </c>
    </row>
    <row r="6203" spans="1:10" x14ac:dyDescent="0.35">
      <c r="A6203">
        <v>17201</v>
      </c>
      <c r="B6203">
        <v>166</v>
      </c>
      <c r="C6203" t="s">
        <v>11710</v>
      </c>
      <c r="D6203" t="s">
        <v>37500</v>
      </c>
      <c r="E6203" s="1">
        <v>18769</v>
      </c>
      <c r="F6203" t="s">
        <v>31300</v>
      </c>
      <c r="G6203" t="s">
        <v>31298</v>
      </c>
      <c r="H6203">
        <v>80000</v>
      </c>
      <c r="I6203">
        <v>5</v>
      </c>
      <c r="J6203" t="s">
        <v>11711</v>
      </c>
    </row>
    <row r="6204" spans="1:10" x14ac:dyDescent="0.35">
      <c r="A6204">
        <v>17202</v>
      </c>
      <c r="B6204">
        <v>241</v>
      </c>
      <c r="C6204" t="s">
        <v>11712</v>
      </c>
      <c r="D6204" t="s">
        <v>37501</v>
      </c>
      <c r="E6204" s="1">
        <v>18551</v>
      </c>
      <c r="F6204" t="s">
        <v>31297</v>
      </c>
      <c r="G6204" t="s">
        <v>31303</v>
      </c>
      <c r="H6204">
        <v>110000</v>
      </c>
      <c r="I6204">
        <v>3</v>
      </c>
      <c r="J6204" t="s">
        <v>11713</v>
      </c>
    </row>
    <row r="6205" spans="1:10" x14ac:dyDescent="0.35">
      <c r="A6205">
        <v>17203</v>
      </c>
      <c r="B6205">
        <v>261</v>
      </c>
      <c r="C6205" t="s">
        <v>11714</v>
      </c>
      <c r="D6205" t="s">
        <v>37502</v>
      </c>
      <c r="E6205" s="1">
        <v>18493</v>
      </c>
      <c r="F6205" t="s">
        <v>31297</v>
      </c>
      <c r="G6205" t="s">
        <v>31303</v>
      </c>
      <c r="H6205">
        <v>130000</v>
      </c>
      <c r="I6205">
        <v>4</v>
      </c>
      <c r="J6205" t="s">
        <v>2142</v>
      </c>
    </row>
    <row r="6206" spans="1:10" x14ac:dyDescent="0.35">
      <c r="A6206">
        <v>17204</v>
      </c>
      <c r="B6206">
        <v>262</v>
      </c>
      <c r="C6206" t="s">
        <v>11715</v>
      </c>
      <c r="D6206" t="s">
        <v>37503</v>
      </c>
      <c r="E6206" s="1">
        <v>18591</v>
      </c>
      <c r="F6206" t="s">
        <v>31300</v>
      </c>
      <c r="G6206" t="s">
        <v>31303</v>
      </c>
      <c r="H6206">
        <v>130000</v>
      </c>
      <c r="I6206">
        <v>4</v>
      </c>
      <c r="J6206" t="s">
        <v>11716</v>
      </c>
    </row>
    <row r="6207" spans="1:10" x14ac:dyDescent="0.35">
      <c r="A6207">
        <v>17205</v>
      </c>
      <c r="B6207">
        <v>275</v>
      </c>
      <c r="C6207" t="s">
        <v>11717</v>
      </c>
      <c r="D6207" t="s">
        <v>37504</v>
      </c>
      <c r="E6207" s="1">
        <v>22685</v>
      </c>
      <c r="F6207" t="s">
        <v>31300</v>
      </c>
      <c r="G6207" t="s">
        <v>31303</v>
      </c>
      <c r="H6207">
        <v>150000</v>
      </c>
      <c r="I6207">
        <v>3</v>
      </c>
      <c r="J6207" t="s">
        <v>11718</v>
      </c>
    </row>
    <row r="6208" spans="1:10" x14ac:dyDescent="0.35">
      <c r="A6208">
        <v>17206</v>
      </c>
      <c r="B6208">
        <v>224</v>
      </c>
      <c r="C6208" t="s">
        <v>11719</v>
      </c>
      <c r="D6208" t="s">
        <v>37505</v>
      </c>
      <c r="E6208" s="1">
        <v>21743</v>
      </c>
      <c r="F6208" t="s">
        <v>31297</v>
      </c>
      <c r="G6208" t="s">
        <v>31298</v>
      </c>
      <c r="H6208">
        <v>90000</v>
      </c>
      <c r="I6208">
        <v>3</v>
      </c>
      <c r="J6208" t="s">
        <v>11720</v>
      </c>
    </row>
    <row r="6209" spans="1:10" x14ac:dyDescent="0.35">
      <c r="A6209">
        <v>17207</v>
      </c>
      <c r="B6209">
        <v>279</v>
      </c>
      <c r="C6209" t="s">
        <v>11721</v>
      </c>
      <c r="D6209" t="s">
        <v>37506</v>
      </c>
      <c r="E6209" s="1">
        <v>21502</v>
      </c>
      <c r="F6209" t="s">
        <v>31300</v>
      </c>
      <c r="G6209" t="s">
        <v>31298</v>
      </c>
      <c r="H6209">
        <v>80000</v>
      </c>
      <c r="I6209">
        <v>4</v>
      </c>
      <c r="J6209" t="s">
        <v>11722</v>
      </c>
    </row>
    <row r="6210" spans="1:10" x14ac:dyDescent="0.35">
      <c r="A6210">
        <v>17208</v>
      </c>
      <c r="B6210">
        <v>121</v>
      </c>
      <c r="C6210" t="s">
        <v>11723</v>
      </c>
      <c r="D6210" t="s">
        <v>37507</v>
      </c>
      <c r="E6210" s="1">
        <v>21452</v>
      </c>
      <c r="F6210" t="s">
        <v>31297</v>
      </c>
      <c r="G6210" t="s">
        <v>31298</v>
      </c>
      <c r="H6210">
        <v>80000</v>
      </c>
      <c r="I6210">
        <v>4</v>
      </c>
      <c r="J6210" t="s">
        <v>2243</v>
      </c>
    </row>
    <row r="6211" spans="1:10" x14ac:dyDescent="0.35">
      <c r="A6211">
        <v>17209</v>
      </c>
      <c r="B6211">
        <v>120</v>
      </c>
      <c r="C6211" t="s">
        <v>11724</v>
      </c>
      <c r="D6211" t="s">
        <v>37508</v>
      </c>
      <c r="E6211" s="1">
        <v>21598</v>
      </c>
      <c r="F6211" t="s">
        <v>31297</v>
      </c>
      <c r="G6211" t="s">
        <v>31303</v>
      </c>
      <c r="H6211">
        <v>90000</v>
      </c>
      <c r="I6211">
        <v>4</v>
      </c>
      <c r="J6211" t="s">
        <v>7331</v>
      </c>
    </row>
    <row r="6212" spans="1:10" x14ac:dyDescent="0.35">
      <c r="A6212">
        <v>17210</v>
      </c>
      <c r="B6212">
        <v>151</v>
      </c>
      <c r="C6212" t="s">
        <v>11725</v>
      </c>
      <c r="D6212" t="s">
        <v>37509</v>
      </c>
      <c r="E6212" s="1">
        <v>27977</v>
      </c>
      <c r="F6212" t="s">
        <v>31300</v>
      </c>
      <c r="G6212" t="s">
        <v>31298</v>
      </c>
      <c r="H6212">
        <v>130000</v>
      </c>
      <c r="I6212">
        <v>3</v>
      </c>
      <c r="J6212" t="s">
        <v>11726</v>
      </c>
    </row>
    <row r="6213" spans="1:10" x14ac:dyDescent="0.35">
      <c r="A6213">
        <v>17211</v>
      </c>
      <c r="B6213">
        <v>184</v>
      </c>
      <c r="C6213" t="s">
        <v>11727</v>
      </c>
      <c r="D6213" t="s">
        <v>37510</v>
      </c>
      <c r="E6213" s="1">
        <v>21620</v>
      </c>
      <c r="F6213" t="s">
        <v>31297</v>
      </c>
      <c r="G6213" t="s">
        <v>31303</v>
      </c>
      <c r="H6213">
        <v>100000</v>
      </c>
      <c r="I6213">
        <v>3</v>
      </c>
      <c r="J6213" t="s">
        <v>11728</v>
      </c>
    </row>
    <row r="6214" spans="1:10" x14ac:dyDescent="0.35">
      <c r="A6214">
        <v>17212</v>
      </c>
      <c r="B6214">
        <v>190</v>
      </c>
      <c r="C6214" t="s">
        <v>11729</v>
      </c>
      <c r="D6214" t="s">
        <v>37511</v>
      </c>
      <c r="E6214" s="1">
        <v>23176</v>
      </c>
      <c r="F6214" t="s">
        <v>31300</v>
      </c>
      <c r="G6214" t="s">
        <v>31303</v>
      </c>
      <c r="H6214">
        <v>80000</v>
      </c>
      <c r="I6214">
        <v>4</v>
      </c>
      <c r="J6214" t="s">
        <v>11730</v>
      </c>
    </row>
    <row r="6215" spans="1:10" x14ac:dyDescent="0.35">
      <c r="A6215">
        <v>17213</v>
      </c>
      <c r="B6215">
        <v>229</v>
      </c>
      <c r="C6215" t="s">
        <v>11731</v>
      </c>
      <c r="D6215" t="s">
        <v>37512</v>
      </c>
      <c r="E6215" s="1">
        <v>21066</v>
      </c>
      <c r="F6215" t="s">
        <v>31297</v>
      </c>
      <c r="G6215" t="s">
        <v>31298</v>
      </c>
      <c r="H6215">
        <v>120000</v>
      </c>
      <c r="I6215">
        <v>4</v>
      </c>
      <c r="J6215" t="s">
        <v>4406</v>
      </c>
    </row>
    <row r="6216" spans="1:10" x14ac:dyDescent="0.35">
      <c r="A6216">
        <v>17214</v>
      </c>
      <c r="B6216">
        <v>251</v>
      </c>
      <c r="C6216" t="s">
        <v>11732</v>
      </c>
      <c r="D6216" t="s">
        <v>37513</v>
      </c>
      <c r="E6216" s="1">
        <v>21264</v>
      </c>
      <c r="F6216" t="s">
        <v>31297</v>
      </c>
      <c r="G6216" t="s">
        <v>31298</v>
      </c>
      <c r="H6216">
        <v>130000</v>
      </c>
      <c r="I6216">
        <v>4</v>
      </c>
      <c r="J6216" t="s">
        <v>9380</v>
      </c>
    </row>
    <row r="6217" spans="1:10" x14ac:dyDescent="0.35">
      <c r="A6217">
        <v>17215</v>
      </c>
      <c r="B6217">
        <v>147</v>
      </c>
      <c r="C6217" t="s">
        <v>11733</v>
      </c>
      <c r="D6217" t="s">
        <v>37514</v>
      </c>
      <c r="E6217" s="1">
        <v>22745</v>
      </c>
      <c r="F6217" t="s">
        <v>31300</v>
      </c>
      <c r="G6217" t="s">
        <v>31298</v>
      </c>
      <c r="H6217">
        <v>90000</v>
      </c>
      <c r="I6217">
        <v>4</v>
      </c>
      <c r="J6217" t="s">
        <v>5233</v>
      </c>
    </row>
    <row r="6218" spans="1:10" x14ac:dyDescent="0.35">
      <c r="A6218">
        <v>17216</v>
      </c>
      <c r="B6218">
        <v>189</v>
      </c>
      <c r="C6218" t="s">
        <v>11734</v>
      </c>
      <c r="D6218" t="s">
        <v>37515</v>
      </c>
      <c r="E6218" s="1">
        <v>20431</v>
      </c>
      <c r="F6218" t="s">
        <v>31297</v>
      </c>
      <c r="G6218" t="s">
        <v>31303</v>
      </c>
      <c r="H6218">
        <v>90000</v>
      </c>
      <c r="I6218">
        <v>4</v>
      </c>
      <c r="J6218" t="s">
        <v>11735</v>
      </c>
    </row>
    <row r="6219" spans="1:10" x14ac:dyDescent="0.35">
      <c r="A6219">
        <v>17217</v>
      </c>
      <c r="B6219">
        <v>141</v>
      </c>
      <c r="C6219" t="s">
        <v>11736</v>
      </c>
      <c r="D6219" t="s">
        <v>37516</v>
      </c>
      <c r="E6219" s="1">
        <v>20425</v>
      </c>
      <c r="F6219" t="s">
        <v>31297</v>
      </c>
      <c r="G6219" t="s">
        <v>31303</v>
      </c>
      <c r="H6219">
        <v>100000</v>
      </c>
      <c r="I6219">
        <v>3</v>
      </c>
      <c r="J6219" t="s">
        <v>11737</v>
      </c>
    </row>
    <row r="6220" spans="1:10" x14ac:dyDescent="0.35">
      <c r="A6220">
        <v>17218</v>
      </c>
      <c r="B6220">
        <v>233</v>
      </c>
      <c r="C6220" t="s">
        <v>11738</v>
      </c>
      <c r="D6220" t="s">
        <v>37517</v>
      </c>
      <c r="E6220" s="1">
        <v>20349</v>
      </c>
      <c r="F6220" t="s">
        <v>31297</v>
      </c>
      <c r="G6220" t="s">
        <v>31298</v>
      </c>
      <c r="H6220">
        <v>110000</v>
      </c>
      <c r="I6220">
        <v>4</v>
      </c>
      <c r="J6220" t="s">
        <v>11739</v>
      </c>
    </row>
    <row r="6221" spans="1:10" x14ac:dyDescent="0.35">
      <c r="A6221">
        <v>17219</v>
      </c>
      <c r="B6221">
        <v>215</v>
      </c>
      <c r="C6221" t="s">
        <v>11740</v>
      </c>
      <c r="D6221" t="s">
        <v>37518</v>
      </c>
      <c r="E6221" s="1">
        <v>20203</v>
      </c>
      <c r="F6221" t="s">
        <v>31297</v>
      </c>
      <c r="G6221" t="s">
        <v>31303</v>
      </c>
      <c r="H6221">
        <v>80000</v>
      </c>
      <c r="I6221">
        <v>5</v>
      </c>
      <c r="J6221" t="s">
        <v>7809</v>
      </c>
    </row>
    <row r="6222" spans="1:10" x14ac:dyDescent="0.35">
      <c r="A6222">
        <v>17220</v>
      </c>
      <c r="B6222">
        <v>165</v>
      </c>
      <c r="C6222" t="s">
        <v>11741</v>
      </c>
      <c r="D6222" t="s">
        <v>37519</v>
      </c>
      <c r="E6222" s="1">
        <v>19966</v>
      </c>
      <c r="F6222" t="s">
        <v>31297</v>
      </c>
      <c r="G6222" t="s">
        <v>31298</v>
      </c>
      <c r="H6222">
        <v>90000</v>
      </c>
      <c r="I6222">
        <v>4</v>
      </c>
      <c r="J6222" t="s">
        <v>11742</v>
      </c>
    </row>
    <row r="6223" spans="1:10" x14ac:dyDescent="0.35">
      <c r="A6223">
        <v>17221</v>
      </c>
      <c r="B6223">
        <v>154</v>
      </c>
      <c r="C6223" t="s">
        <v>11743</v>
      </c>
      <c r="D6223" t="s">
        <v>37520</v>
      </c>
      <c r="E6223" s="1">
        <v>20180</v>
      </c>
      <c r="F6223" t="s">
        <v>31297</v>
      </c>
      <c r="G6223" t="s">
        <v>31298</v>
      </c>
      <c r="H6223">
        <v>90000</v>
      </c>
      <c r="I6223">
        <v>4</v>
      </c>
      <c r="J6223" t="s">
        <v>975</v>
      </c>
    </row>
    <row r="6224" spans="1:10" x14ac:dyDescent="0.35">
      <c r="A6224">
        <v>17222</v>
      </c>
      <c r="B6224">
        <v>214</v>
      </c>
      <c r="C6224" t="s">
        <v>11744</v>
      </c>
      <c r="D6224" t="s">
        <v>37521</v>
      </c>
      <c r="E6224" s="1">
        <v>19716</v>
      </c>
      <c r="F6224" t="s">
        <v>31297</v>
      </c>
      <c r="G6224" t="s">
        <v>31303</v>
      </c>
      <c r="H6224">
        <v>70000</v>
      </c>
      <c r="I6224">
        <v>5</v>
      </c>
      <c r="J6224" t="s">
        <v>11745</v>
      </c>
    </row>
    <row r="6225" spans="1:10" x14ac:dyDescent="0.35">
      <c r="A6225">
        <v>17223</v>
      </c>
      <c r="B6225">
        <v>222</v>
      </c>
      <c r="C6225" t="s">
        <v>11746</v>
      </c>
      <c r="D6225" t="s">
        <v>37522</v>
      </c>
      <c r="E6225" s="1">
        <v>19793</v>
      </c>
      <c r="F6225" t="s">
        <v>31297</v>
      </c>
      <c r="G6225" t="s">
        <v>31298</v>
      </c>
      <c r="H6225">
        <v>80000</v>
      </c>
      <c r="I6225">
        <v>5</v>
      </c>
      <c r="J6225" t="s">
        <v>11747</v>
      </c>
    </row>
    <row r="6226" spans="1:10" x14ac:dyDescent="0.35">
      <c r="A6226">
        <v>17224</v>
      </c>
      <c r="B6226">
        <v>175</v>
      </c>
      <c r="C6226" t="s">
        <v>11748</v>
      </c>
      <c r="D6226" t="s">
        <v>37523</v>
      </c>
      <c r="E6226" s="1">
        <v>19833</v>
      </c>
      <c r="F6226" t="s">
        <v>31297</v>
      </c>
      <c r="G6226" t="s">
        <v>31303</v>
      </c>
      <c r="H6226">
        <v>90000</v>
      </c>
      <c r="I6226">
        <v>4</v>
      </c>
      <c r="J6226" t="s">
        <v>11749</v>
      </c>
    </row>
    <row r="6227" spans="1:10" x14ac:dyDescent="0.35">
      <c r="A6227">
        <v>17225</v>
      </c>
      <c r="B6227">
        <v>273</v>
      </c>
      <c r="C6227" t="s">
        <v>11750</v>
      </c>
      <c r="D6227" t="s">
        <v>37524</v>
      </c>
      <c r="E6227" s="1">
        <v>19692</v>
      </c>
      <c r="F6227" t="s">
        <v>31297</v>
      </c>
      <c r="G6227" t="s">
        <v>31298</v>
      </c>
      <c r="H6227">
        <v>160000</v>
      </c>
      <c r="I6227">
        <v>5</v>
      </c>
      <c r="J6227" t="s">
        <v>417</v>
      </c>
    </row>
    <row r="6228" spans="1:10" x14ac:dyDescent="0.35">
      <c r="A6228">
        <v>17226</v>
      </c>
      <c r="B6228">
        <v>268</v>
      </c>
      <c r="C6228" t="s">
        <v>11751</v>
      </c>
      <c r="D6228" t="s">
        <v>37525</v>
      </c>
      <c r="E6228" s="1">
        <v>19391</v>
      </c>
      <c r="F6228" t="s">
        <v>31297</v>
      </c>
      <c r="G6228" t="s">
        <v>31298</v>
      </c>
      <c r="H6228">
        <v>130000</v>
      </c>
      <c r="I6228">
        <v>5</v>
      </c>
      <c r="J6228" t="s">
        <v>11752</v>
      </c>
    </row>
    <row r="6229" spans="1:10" x14ac:dyDescent="0.35">
      <c r="A6229">
        <v>17227</v>
      </c>
      <c r="B6229">
        <v>35</v>
      </c>
      <c r="C6229" t="s">
        <v>11753</v>
      </c>
      <c r="D6229" t="s">
        <v>37526</v>
      </c>
      <c r="E6229" s="1">
        <v>29447</v>
      </c>
      <c r="F6229" t="s">
        <v>31297</v>
      </c>
      <c r="G6229" t="s">
        <v>31303</v>
      </c>
      <c r="H6229">
        <v>60000</v>
      </c>
      <c r="I6229">
        <v>0</v>
      </c>
      <c r="J6229" t="s">
        <v>6362</v>
      </c>
    </row>
    <row r="6230" spans="1:10" x14ac:dyDescent="0.35">
      <c r="A6230">
        <v>17228</v>
      </c>
      <c r="B6230">
        <v>32</v>
      </c>
      <c r="C6230" t="s">
        <v>11754</v>
      </c>
      <c r="D6230" t="s">
        <v>37527</v>
      </c>
      <c r="E6230" s="1">
        <v>29726</v>
      </c>
      <c r="F6230" t="s">
        <v>31300</v>
      </c>
      <c r="G6230" t="s">
        <v>31303</v>
      </c>
      <c r="H6230">
        <v>60000</v>
      </c>
      <c r="I6230">
        <v>0</v>
      </c>
      <c r="J6230" t="s">
        <v>11755</v>
      </c>
    </row>
    <row r="6231" spans="1:10" x14ac:dyDescent="0.35">
      <c r="A6231">
        <v>17229</v>
      </c>
      <c r="B6231">
        <v>27</v>
      </c>
      <c r="C6231" t="s">
        <v>11756</v>
      </c>
      <c r="D6231" t="s">
        <v>37528</v>
      </c>
      <c r="E6231" s="1">
        <v>29876</v>
      </c>
      <c r="F6231" t="s">
        <v>31300</v>
      </c>
      <c r="G6231" t="s">
        <v>31303</v>
      </c>
      <c r="H6231">
        <v>70000</v>
      </c>
      <c r="I6231">
        <v>0</v>
      </c>
      <c r="J6231" t="s">
        <v>11757</v>
      </c>
    </row>
    <row r="6232" spans="1:10" x14ac:dyDescent="0.35">
      <c r="A6232">
        <v>17230</v>
      </c>
      <c r="B6232">
        <v>23</v>
      </c>
      <c r="C6232" t="s">
        <v>11758</v>
      </c>
      <c r="D6232" t="s">
        <v>37529</v>
      </c>
      <c r="E6232" s="1">
        <v>29748</v>
      </c>
      <c r="F6232" t="s">
        <v>31297</v>
      </c>
      <c r="G6232" t="s">
        <v>31298</v>
      </c>
      <c r="H6232">
        <v>80000</v>
      </c>
      <c r="I6232">
        <v>0</v>
      </c>
      <c r="J6232" t="s">
        <v>10882</v>
      </c>
    </row>
    <row r="6233" spans="1:10" x14ac:dyDescent="0.35">
      <c r="A6233">
        <v>17231</v>
      </c>
      <c r="B6233">
        <v>28</v>
      </c>
      <c r="C6233" t="s">
        <v>11759</v>
      </c>
      <c r="D6233" t="s">
        <v>37530</v>
      </c>
      <c r="E6233" s="1">
        <v>29218</v>
      </c>
      <c r="F6233" t="s">
        <v>31300</v>
      </c>
      <c r="G6233" t="s">
        <v>31303</v>
      </c>
      <c r="H6233">
        <v>70000</v>
      </c>
      <c r="I6233">
        <v>0</v>
      </c>
      <c r="J6233" t="s">
        <v>11760</v>
      </c>
    </row>
    <row r="6234" spans="1:10" x14ac:dyDescent="0.35">
      <c r="A6234">
        <v>17232</v>
      </c>
      <c r="B6234">
        <v>18</v>
      </c>
      <c r="C6234" t="s">
        <v>11761</v>
      </c>
      <c r="D6234" t="s">
        <v>37531</v>
      </c>
      <c r="E6234" s="1">
        <v>29557</v>
      </c>
      <c r="F6234" t="s">
        <v>31297</v>
      </c>
      <c r="G6234" t="s">
        <v>31298</v>
      </c>
      <c r="H6234">
        <v>90000</v>
      </c>
      <c r="I6234">
        <v>0</v>
      </c>
      <c r="J6234" t="s">
        <v>5871</v>
      </c>
    </row>
    <row r="6235" spans="1:10" x14ac:dyDescent="0.35">
      <c r="A6235">
        <v>17233</v>
      </c>
      <c r="B6235">
        <v>32</v>
      </c>
      <c r="C6235" t="s">
        <v>11762</v>
      </c>
      <c r="D6235" t="s">
        <v>37532</v>
      </c>
      <c r="E6235" s="1">
        <v>29730</v>
      </c>
      <c r="F6235" t="s">
        <v>31297</v>
      </c>
      <c r="G6235" t="s">
        <v>31303</v>
      </c>
      <c r="H6235">
        <v>90000</v>
      </c>
      <c r="I6235">
        <v>0</v>
      </c>
      <c r="J6235" t="s">
        <v>11763</v>
      </c>
    </row>
    <row r="6236" spans="1:10" x14ac:dyDescent="0.35">
      <c r="A6236">
        <v>17234</v>
      </c>
      <c r="B6236">
        <v>33</v>
      </c>
      <c r="C6236" t="s">
        <v>11764</v>
      </c>
      <c r="D6236" t="s">
        <v>37533</v>
      </c>
      <c r="E6236" s="1">
        <v>29100</v>
      </c>
      <c r="F6236" t="s">
        <v>31300</v>
      </c>
      <c r="G6236" t="s">
        <v>31303</v>
      </c>
      <c r="H6236">
        <v>70000</v>
      </c>
      <c r="I6236">
        <v>0</v>
      </c>
      <c r="J6236" t="s">
        <v>11765</v>
      </c>
    </row>
    <row r="6237" spans="1:10" x14ac:dyDescent="0.35">
      <c r="A6237">
        <v>17235</v>
      </c>
      <c r="B6237">
        <v>34</v>
      </c>
      <c r="C6237" t="s">
        <v>11766</v>
      </c>
      <c r="D6237" t="s">
        <v>37534</v>
      </c>
      <c r="E6237" s="1">
        <v>29322</v>
      </c>
      <c r="F6237" t="s">
        <v>31300</v>
      </c>
      <c r="G6237" t="s">
        <v>31298</v>
      </c>
      <c r="H6237">
        <v>70000</v>
      </c>
      <c r="I6237">
        <v>0</v>
      </c>
      <c r="J6237" t="s">
        <v>11767</v>
      </c>
    </row>
    <row r="6238" spans="1:10" x14ac:dyDescent="0.35">
      <c r="A6238">
        <v>17236</v>
      </c>
      <c r="B6238">
        <v>15</v>
      </c>
      <c r="C6238" t="s">
        <v>11768</v>
      </c>
      <c r="D6238" t="s">
        <v>37535</v>
      </c>
      <c r="E6238" s="1">
        <v>29333</v>
      </c>
      <c r="F6238" t="s">
        <v>31300</v>
      </c>
      <c r="G6238" t="s">
        <v>31298</v>
      </c>
      <c r="H6238">
        <v>70000</v>
      </c>
      <c r="I6238">
        <v>0</v>
      </c>
      <c r="J6238" t="s">
        <v>11769</v>
      </c>
    </row>
    <row r="6239" spans="1:10" x14ac:dyDescent="0.35">
      <c r="A6239">
        <v>17237</v>
      </c>
      <c r="B6239">
        <v>26</v>
      </c>
      <c r="C6239" t="s">
        <v>11770</v>
      </c>
      <c r="D6239" t="s">
        <v>37536</v>
      </c>
      <c r="E6239" s="1">
        <v>29322</v>
      </c>
      <c r="F6239" t="s">
        <v>31300</v>
      </c>
      <c r="G6239" t="s">
        <v>31303</v>
      </c>
      <c r="H6239">
        <v>80000</v>
      </c>
      <c r="I6239">
        <v>0</v>
      </c>
      <c r="J6239" t="s">
        <v>11767</v>
      </c>
    </row>
    <row r="6240" spans="1:10" x14ac:dyDescent="0.35">
      <c r="A6240">
        <v>17238</v>
      </c>
      <c r="B6240">
        <v>34</v>
      </c>
      <c r="C6240" t="s">
        <v>11771</v>
      </c>
      <c r="D6240" t="s">
        <v>37537</v>
      </c>
      <c r="E6240" s="1">
        <v>29178</v>
      </c>
      <c r="F6240" t="s">
        <v>31300</v>
      </c>
      <c r="G6240" t="s">
        <v>31298</v>
      </c>
      <c r="H6240">
        <v>80000</v>
      </c>
      <c r="I6240">
        <v>0</v>
      </c>
      <c r="J6240" t="s">
        <v>11772</v>
      </c>
    </row>
    <row r="6241" spans="1:10" x14ac:dyDescent="0.35">
      <c r="A6241">
        <v>17239</v>
      </c>
      <c r="B6241">
        <v>33</v>
      </c>
      <c r="C6241" t="s">
        <v>11773</v>
      </c>
      <c r="D6241" t="s">
        <v>37538</v>
      </c>
      <c r="E6241" s="1">
        <v>28906</v>
      </c>
      <c r="F6241" t="s">
        <v>31297</v>
      </c>
      <c r="G6241" t="s">
        <v>31303</v>
      </c>
      <c r="H6241">
        <v>100000</v>
      </c>
      <c r="I6241">
        <v>0</v>
      </c>
      <c r="J6241" t="s">
        <v>11774</v>
      </c>
    </row>
    <row r="6242" spans="1:10" x14ac:dyDescent="0.35">
      <c r="A6242">
        <v>17240</v>
      </c>
      <c r="B6242">
        <v>12</v>
      </c>
      <c r="C6242" t="s">
        <v>11775</v>
      </c>
      <c r="D6242" t="s">
        <v>37539</v>
      </c>
      <c r="E6242" s="1">
        <v>28867</v>
      </c>
      <c r="F6242" t="s">
        <v>31297</v>
      </c>
      <c r="G6242" t="s">
        <v>31298</v>
      </c>
      <c r="H6242">
        <v>110000</v>
      </c>
      <c r="I6242">
        <v>0</v>
      </c>
      <c r="J6242" t="s">
        <v>11776</v>
      </c>
    </row>
    <row r="6243" spans="1:10" x14ac:dyDescent="0.35">
      <c r="A6243">
        <v>17241</v>
      </c>
      <c r="B6243">
        <v>26</v>
      </c>
      <c r="C6243" t="s">
        <v>11777</v>
      </c>
      <c r="D6243" t="s">
        <v>37540</v>
      </c>
      <c r="E6243" s="1">
        <v>30882</v>
      </c>
      <c r="F6243" t="s">
        <v>31297</v>
      </c>
      <c r="G6243" t="s">
        <v>31298</v>
      </c>
      <c r="H6243">
        <v>110000</v>
      </c>
      <c r="I6243">
        <v>0</v>
      </c>
      <c r="J6243" t="s">
        <v>11778</v>
      </c>
    </row>
    <row r="6244" spans="1:10" x14ac:dyDescent="0.35">
      <c r="A6244">
        <v>17242</v>
      </c>
      <c r="B6244">
        <v>27</v>
      </c>
      <c r="C6244" t="s">
        <v>11779</v>
      </c>
      <c r="D6244" t="s">
        <v>37541</v>
      </c>
      <c r="E6244" s="1">
        <v>30796</v>
      </c>
      <c r="F6244" t="s">
        <v>31297</v>
      </c>
      <c r="G6244" t="s">
        <v>31298</v>
      </c>
      <c r="H6244">
        <v>110000</v>
      </c>
      <c r="I6244">
        <v>0</v>
      </c>
      <c r="J6244" t="s">
        <v>11780</v>
      </c>
    </row>
    <row r="6245" spans="1:10" x14ac:dyDescent="0.35">
      <c r="A6245">
        <v>17243</v>
      </c>
      <c r="B6245">
        <v>20</v>
      </c>
      <c r="C6245" t="s">
        <v>11781</v>
      </c>
      <c r="D6245" t="s">
        <v>37542</v>
      </c>
      <c r="E6245" s="1">
        <v>28404</v>
      </c>
      <c r="F6245" t="s">
        <v>31297</v>
      </c>
      <c r="G6245" t="s">
        <v>31303</v>
      </c>
      <c r="H6245">
        <v>100000</v>
      </c>
      <c r="I6245">
        <v>0</v>
      </c>
      <c r="J6245" t="s">
        <v>11782</v>
      </c>
    </row>
    <row r="6246" spans="1:10" x14ac:dyDescent="0.35">
      <c r="A6246">
        <v>17244</v>
      </c>
      <c r="B6246">
        <v>29</v>
      </c>
      <c r="C6246" t="s">
        <v>11783</v>
      </c>
      <c r="D6246" t="s">
        <v>37543</v>
      </c>
      <c r="E6246" s="1">
        <v>30368</v>
      </c>
      <c r="F6246" t="s">
        <v>31297</v>
      </c>
      <c r="G6246" t="s">
        <v>31303</v>
      </c>
      <c r="H6246">
        <v>100000</v>
      </c>
      <c r="I6246">
        <v>0</v>
      </c>
      <c r="J6246" t="s">
        <v>11784</v>
      </c>
    </row>
    <row r="6247" spans="1:10" x14ac:dyDescent="0.35">
      <c r="A6247">
        <v>17245</v>
      </c>
      <c r="B6247">
        <v>7</v>
      </c>
      <c r="C6247" t="s">
        <v>11785</v>
      </c>
      <c r="D6247" t="s">
        <v>37544</v>
      </c>
      <c r="E6247" s="1">
        <v>28041</v>
      </c>
      <c r="F6247" t="s">
        <v>31297</v>
      </c>
      <c r="G6247" t="s">
        <v>31303</v>
      </c>
      <c r="H6247">
        <v>80000</v>
      </c>
      <c r="I6247">
        <v>0</v>
      </c>
      <c r="J6247" t="s">
        <v>11786</v>
      </c>
    </row>
    <row r="6248" spans="1:10" x14ac:dyDescent="0.35">
      <c r="A6248">
        <v>17246</v>
      </c>
      <c r="B6248">
        <v>2</v>
      </c>
      <c r="C6248" t="s">
        <v>11787</v>
      </c>
      <c r="D6248" t="s">
        <v>37545</v>
      </c>
      <c r="E6248" s="1">
        <v>27949</v>
      </c>
      <c r="F6248" t="s">
        <v>31300</v>
      </c>
      <c r="G6248" t="s">
        <v>31298</v>
      </c>
      <c r="H6248">
        <v>90000</v>
      </c>
      <c r="I6248">
        <v>0</v>
      </c>
      <c r="J6248" t="s">
        <v>11788</v>
      </c>
    </row>
    <row r="6249" spans="1:10" x14ac:dyDescent="0.35">
      <c r="A6249">
        <v>17247</v>
      </c>
      <c r="B6249">
        <v>18</v>
      </c>
      <c r="C6249" t="s">
        <v>11789</v>
      </c>
      <c r="D6249" t="s">
        <v>37546</v>
      </c>
      <c r="E6249" s="1">
        <v>28234</v>
      </c>
      <c r="F6249" t="s">
        <v>31297</v>
      </c>
      <c r="G6249" t="s">
        <v>31298</v>
      </c>
      <c r="H6249">
        <v>90000</v>
      </c>
      <c r="I6249">
        <v>0</v>
      </c>
      <c r="J6249" t="s">
        <v>6260</v>
      </c>
    </row>
    <row r="6250" spans="1:10" x14ac:dyDescent="0.35">
      <c r="A6250">
        <v>17248</v>
      </c>
      <c r="B6250">
        <v>30</v>
      </c>
      <c r="C6250" t="s">
        <v>11790</v>
      </c>
      <c r="D6250" t="s">
        <v>37547</v>
      </c>
      <c r="E6250" s="1">
        <v>28368</v>
      </c>
      <c r="F6250" t="s">
        <v>31297</v>
      </c>
      <c r="G6250" t="s">
        <v>31303</v>
      </c>
      <c r="H6250">
        <v>120000</v>
      </c>
      <c r="I6250">
        <v>0</v>
      </c>
      <c r="J6250" t="s">
        <v>11791</v>
      </c>
    </row>
    <row r="6251" spans="1:10" x14ac:dyDescent="0.35">
      <c r="A6251">
        <v>17249</v>
      </c>
      <c r="B6251">
        <v>17</v>
      </c>
      <c r="C6251" t="s">
        <v>11792</v>
      </c>
      <c r="D6251" t="s">
        <v>37548</v>
      </c>
      <c r="E6251" s="1">
        <v>28619</v>
      </c>
      <c r="F6251" t="s">
        <v>31297</v>
      </c>
      <c r="G6251" t="s">
        <v>31298</v>
      </c>
      <c r="H6251">
        <v>120000</v>
      </c>
      <c r="I6251">
        <v>0</v>
      </c>
      <c r="J6251" t="s">
        <v>5568</v>
      </c>
    </row>
    <row r="6252" spans="1:10" x14ac:dyDescent="0.35">
      <c r="A6252">
        <v>17250</v>
      </c>
      <c r="B6252">
        <v>39</v>
      </c>
      <c r="C6252" t="s">
        <v>11793</v>
      </c>
      <c r="D6252" t="s">
        <v>37549</v>
      </c>
      <c r="E6252" s="1">
        <v>30385</v>
      </c>
      <c r="F6252" t="s">
        <v>31297</v>
      </c>
      <c r="G6252" t="s">
        <v>31303</v>
      </c>
      <c r="H6252">
        <v>150000</v>
      </c>
      <c r="I6252">
        <v>0</v>
      </c>
      <c r="J6252" t="s">
        <v>11794</v>
      </c>
    </row>
    <row r="6253" spans="1:10" x14ac:dyDescent="0.35">
      <c r="A6253">
        <v>17251</v>
      </c>
      <c r="B6253">
        <v>9</v>
      </c>
      <c r="C6253" t="s">
        <v>11795</v>
      </c>
      <c r="D6253" t="s">
        <v>37550</v>
      </c>
      <c r="E6253" s="1">
        <v>30050</v>
      </c>
      <c r="F6253" t="s">
        <v>31297</v>
      </c>
      <c r="G6253" t="s">
        <v>31303</v>
      </c>
      <c r="H6253">
        <v>100000</v>
      </c>
      <c r="I6253">
        <v>0</v>
      </c>
      <c r="J6253" t="s">
        <v>11796</v>
      </c>
    </row>
    <row r="6254" spans="1:10" x14ac:dyDescent="0.35">
      <c r="A6254">
        <v>17252</v>
      </c>
      <c r="B6254">
        <v>34</v>
      </c>
      <c r="C6254" t="s">
        <v>11797</v>
      </c>
      <c r="D6254" t="s">
        <v>37551</v>
      </c>
      <c r="E6254" s="1">
        <v>28258</v>
      </c>
      <c r="F6254" t="s">
        <v>31297</v>
      </c>
      <c r="G6254" t="s">
        <v>31303</v>
      </c>
      <c r="H6254">
        <v>100000</v>
      </c>
      <c r="I6254">
        <v>0</v>
      </c>
      <c r="J6254" t="s">
        <v>11798</v>
      </c>
    </row>
    <row r="6255" spans="1:10" x14ac:dyDescent="0.35">
      <c r="A6255">
        <v>17253</v>
      </c>
      <c r="B6255">
        <v>13</v>
      </c>
      <c r="C6255" t="s">
        <v>11799</v>
      </c>
      <c r="D6255" t="s">
        <v>37552</v>
      </c>
      <c r="E6255" s="1">
        <v>28032</v>
      </c>
      <c r="F6255" t="s">
        <v>31297</v>
      </c>
      <c r="G6255" t="s">
        <v>31298</v>
      </c>
      <c r="H6255">
        <v>100000</v>
      </c>
      <c r="I6255">
        <v>0</v>
      </c>
      <c r="J6255" t="s">
        <v>11800</v>
      </c>
    </row>
    <row r="6256" spans="1:10" x14ac:dyDescent="0.35">
      <c r="A6256">
        <v>17254</v>
      </c>
      <c r="B6256">
        <v>11</v>
      </c>
      <c r="C6256" t="s">
        <v>11801</v>
      </c>
      <c r="D6256" t="s">
        <v>37553</v>
      </c>
      <c r="E6256" s="1">
        <v>28256</v>
      </c>
      <c r="F6256" t="s">
        <v>31297</v>
      </c>
      <c r="G6256" t="s">
        <v>31303</v>
      </c>
      <c r="H6256">
        <v>100000</v>
      </c>
      <c r="I6256">
        <v>0</v>
      </c>
      <c r="J6256" t="s">
        <v>1619</v>
      </c>
    </row>
    <row r="6257" spans="1:10" x14ac:dyDescent="0.35">
      <c r="A6257">
        <v>17255</v>
      </c>
      <c r="B6257">
        <v>6</v>
      </c>
      <c r="C6257" t="s">
        <v>11802</v>
      </c>
      <c r="D6257" t="s">
        <v>37554</v>
      </c>
      <c r="E6257" s="1">
        <v>29828</v>
      </c>
      <c r="F6257" t="s">
        <v>31297</v>
      </c>
      <c r="G6257" t="s">
        <v>31303</v>
      </c>
      <c r="H6257">
        <v>100000</v>
      </c>
      <c r="I6257">
        <v>0</v>
      </c>
      <c r="J6257" t="s">
        <v>11803</v>
      </c>
    </row>
    <row r="6258" spans="1:10" x14ac:dyDescent="0.35">
      <c r="A6258">
        <v>17256</v>
      </c>
      <c r="B6258">
        <v>31</v>
      </c>
      <c r="C6258" t="s">
        <v>11804</v>
      </c>
      <c r="D6258" t="s">
        <v>37555</v>
      </c>
      <c r="E6258" s="1">
        <v>27678</v>
      </c>
      <c r="F6258" t="s">
        <v>31297</v>
      </c>
      <c r="G6258" t="s">
        <v>31298</v>
      </c>
      <c r="H6258">
        <v>110000</v>
      </c>
      <c r="I6258">
        <v>0</v>
      </c>
      <c r="J6258" t="s">
        <v>11805</v>
      </c>
    </row>
    <row r="6259" spans="1:10" x14ac:dyDescent="0.35">
      <c r="A6259">
        <v>17257</v>
      </c>
      <c r="B6259">
        <v>36</v>
      </c>
      <c r="C6259" t="s">
        <v>11806</v>
      </c>
      <c r="D6259" t="s">
        <v>37556</v>
      </c>
      <c r="E6259" s="1">
        <v>27719</v>
      </c>
      <c r="F6259" t="s">
        <v>31297</v>
      </c>
      <c r="G6259" t="s">
        <v>31298</v>
      </c>
      <c r="H6259">
        <v>130000</v>
      </c>
      <c r="I6259">
        <v>5</v>
      </c>
      <c r="J6259" t="s">
        <v>11807</v>
      </c>
    </row>
    <row r="6260" spans="1:10" x14ac:dyDescent="0.35">
      <c r="A6260">
        <v>17258</v>
      </c>
      <c r="B6260">
        <v>35</v>
      </c>
      <c r="C6260" t="s">
        <v>11808</v>
      </c>
      <c r="D6260" t="s">
        <v>37557</v>
      </c>
      <c r="E6260" s="1">
        <v>28163</v>
      </c>
      <c r="F6260" t="s">
        <v>31297</v>
      </c>
      <c r="G6260" t="s">
        <v>31298</v>
      </c>
      <c r="H6260">
        <v>110000</v>
      </c>
      <c r="I6260">
        <v>0</v>
      </c>
      <c r="J6260" t="s">
        <v>11809</v>
      </c>
    </row>
    <row r="6261" spans="1:10" x14ac:dyDescent="0.35">
      <c r="A6261">
        <v>17259</v>
      </c>
      <c r="B6261">
        <v>19</v>
      </c>
      <c r="C6261" t="s">
        <v>11810</v>
      </c>
      <c r="D6261" t="s">
        <v>37558</v>
      </c>
      <c r="E6261" s="1">
        <v>30072</v>
      </c>
      <c r="F6261" t="s">
        <v>31297</v>
      </c>
      <c r="G6261" t="s">
        <v>31303</v>
      </c>
      <c r="H6261">
        <v>110000</v>
      </c>
      <c r="I6261">
        <v>0</v>
      </c>
      <c r="J6261" t="s">
        <v>1300</v>
      </c>
    </row>
    <row r="6262" spans="1:10" x14ac:dyDescent="0.35">
      <c r="A6262">
        <v>17260</v>
      </c>
      <c r="B6262">
        <v>543</v>
      </c>
      <c r="C6262" t="s">
        <v>11811</v>
      </c>
      <c r="D6262" t="s">
        <v>37559</v>
      </c>
      <c r="E6262" s="1">
        <v>25724</v>
      </c>
      <c r="F6262" t="s">
        <v>31297</v>
      </c>
      <c r="G6262" t="s">
        <v>31298</v>
      </c>
      <c r="H6262">
        <v>90000</v>
      </c>
      <c r="I6262">
        <v>5</v>
      </c>
      <c r="J6262" t="s">
        <v>11812</v>
      </c>
    </row>
    <row r="6263" spans="1:10" x14ac:dyDescent="0.35">
      <c r="A6263">
        <v>17261</v>
      </c>
      <c r="B6263">
        <v>648</v>
      </c>
      <c r="C6263" t="s">
        <v>11813</v>
      </c>
      <c r="D6263" t="s">
        <v>37560</v>
      </c>
      <c r="E6263" s="1">
        <v>24153</v>
      </c>
      <c r="F6263" t="s">
        <v>31297</v>
      </c>
      <c r="G6263" t="s">
        <v>31298</v>
      </c>
      <c r="H6263">
        <v>60000</v>
      </c>
      <c r="I6263">
        <v>1</v>
      </c>
      <c r="J6263" t="s">
        <v>11814</v>
      </c>
    </row>
    <row r="6264" spans="1:10" x14ac:dyDescent="0.35">
      <c r="A6264">
        <v>17262</v>
      </c>
      <c r="B6264">
        <v>298</v>
      </c>
      <c r="C6264" t="s">
        <v>11815</v>
      </c>
      <c r="D6264" t="s">
        <v>37561</v>
      </c>
      <c r="E6264" s="1">
        <v>24221</v>
      </c>
      <c r="F6264" t="s">
        <v>31297</v>
      </c>
      <c r="G6264" t="s">
        <v>31303</v>
      </c>
      <c r="H6264">
        <v>60000</v>
      </c>
      <c r="I6264">
        <v>1</v>
      </c>
      <c r="J6264" t="s">
        <v>11816</v>
      </c>
    </row>
    <row r="6265" spans="1:10" x14ac:dyDescent="0.35">
      <c r="A6265">
        <v>17263</v>
      </c>
      <c r="B6265">
        <v>54</v>
      </c>
      <c r="C6265" t="s">
        <v>11817</v>
      </c>
      <c r="D6265" t="s">
        <v>37562</v>
      </c>
      <c r="E6265" s="1">
        <v>25788</v>
      </c>
      <c r="F6265" t="s">
        <v>31297</v>
      </c>
      <c r="G6265" t="s">
        <v>31303</v>
      </c>
      <c r="H6265">
        <v>60000</v>
      </c>
      <c r="I6265">
        <v>1</v>
      </c>
      <c r="J6265" t="s">
        <v>11818</v>
      </c>
    </row>
    <row r="6266" spans="1:10" x14ac:dyDescent="0.35">
      <c r="A6266">
        <v>17264</v>
      </c>
      <c r="B6266">
        <v>632</v>
      </c>
      <c r="C6266" t="s">
        <v>11819</v>
      </c>
      <c r="D6266" t="s">
        <v>37563</v>
      </c>
      <c r="E6266" s="1">
        <v>23639</v>
      </c>
      <c r="F6266" t="s">
        <v>31300</v>
      </c>
      <c r="G6266" t="s">
        <v>31298</v>
      </c>
      <c r="H6266">
        <v>70000</v>
      </c>
      <c r="I6266">
        <v>1</v>
      </c>
      <c r="J6266" t="s">
        <v>11465</v>
      </c>
    </row>
    <row r="6267" spans="1:10" x14ac:dyDescent="0.35">
      <c r="A6267">
        <v>17265</v>
      </c>
      <c r="B6267">
        <v>329</v>
      </c>
      <c r="C6267" t="s">
        <v>11820</v>
      </c>
      <c r="D6267" t="s">
        <v>37564</v>
      </c>
      <c r="E6267" s="1">
        <v>23567</v>
      </c>
      <c r="F6267" t="s">
        <v>31297</v>
      </c>
      <c r="G6267" t="s">
        <v>31303</v>
      </c>
      <c r="H6267">
        <v>70000</v>
      </c>
      <c r="I6267">
        <v>5</v>
      </c>
      <c r="J6267" t="s">
        <v>11821</v>
      </c>
    </row>
    <row r="6268" spans="1:10" x14ac:dyDescent="0.35">
      <c r="A6268">
        <v>17266</v>
      </c>
      <c r="B6268">
        <v>638</v>
      </c>
      <c r="C6268" t="s">
        <v>11822</v>
      </c>
      <c r="D6268" t="s">
        <v>37565</v>
      </c>
      <c r="E6268" s="1">
        <v>23741</v>
      </c>
      <c r="F6268" t="s">
        <v>31297</v>
      </c>
      <c r="G6268" t="s">
        <v>31298</v>
      </c>
      <c r="H6268">
        <v>70000</v>
      </c>
      <c r="I6268">
        <v>5</v>
      </c>
      <c r="J6268" t="s">
        <v>11823</v>
      </c>
    </row>
    <row r="6269" spans="1:10" x14ac:dyDescent="0.35">
      <c r="A6269">
        <v>17267</v>
      </c>
      <c r="B6269">
        <v>348</v>
      </c>
      <c r="C6269" t="s">
        <v>11824</v>
      </c>
      <c r="D6269" t="s">
        <v>37566</v>
      </c>
      <c r="E6269" s="1">
        <v>25310</v>
      </c>
      <c r="F6269" t="s">
        <v>31297</v>
      </c>
      <c r="G6269" t="s">
        <v>31303</v>
      </c>
      <c r="H6269">
        <v>80000</v>
      </c>
      <c r="I6269">
        <v>1</v>
      </c>
      <c r="J6269" t="s">
        <v>11825</v>
      </c>
    </row>
    <row r="6270" spans="1:10" x14ac:dyDescent="0.35">
      <c r="A6270">
        <v>17268</v>
      </c>
      <c r="B6270">
        <v>612</v>
      </c>
      <c r="C6270" t="s">
        <v>11826</v>
      </c>
      <c r="D6270" t="s">
        <v>37567</v>
      </c>
      <c r="E6270" s="1">
        <v>23467</v>
      </c>
      <c r="F6270" t="s">
        <v>31297</v>
      </c>
      <c r="G6270" t="s">
        <v>31303</v>
      </c>
      <c r="H6270">
        <v>80000</v>
      </c>
      <c r="I6270">
        <v>1</v>
      </c>
      <c r="J6270" t="s">
        <v>11827</v>
      </c>
    </row>
    <row r="6271" spans="1:10" x14ac:dyDescent="0.35">
      <c r="A6271">
        <v>17269</v>
      </c>
      <c r="B6271">
        <v>631</v>
      </c>
      <c r="C6271" t="s">
        <v>11828</v>
      </c>
      <c r="D6271" t="s">
        <v>37568</v>
      </c>
      <c r="E6271" s="1">
        <v>23510</v>
      </c>
      <c r="F6271" t="s">
        <v>31300</v>
      </c>
      <c r="G6271" t="s">
        <v>31298</v>
      </c>
      <c r="H6271">
        <v>60000</v>
      </c>
      <c r="I6271">
        <v>3</v>
      </c>
      <c r="J6271" t="s">
        <v>11829</v>
      </c>
    </row>
    <row r="6272" spans="1:10" x14ac:dyDescent="0.35">
      <c r="A6272">
        <v>17270</v>
      </c>
      <c r="B6272">
        <v>352</v>
      </c>
      <c r="C6272" t="s">
        <v>11830</v>
      </c>
      <c r="D6272" t="s">
        <v>37569</v>
      </c>
      <c r="E6272" s="1">
        <v>23284</v>
      </c>
      <c r="F6272" t="s">
        <v>31300</v>
      </c>
      <c r="G6272" t="s">
        <v>31298</v>
      </c>
      <c r="H6272">
        <v>60000</v>
      </c>
      <c r="I6272">
        <v>3</v>
      </c>
      <c r="J6272" t="s">
        <v>11831</v>
      </c>
    </row>
    <row r="6273" spans="1:10" x14ac:dyDescent="0.35">
      <c r="A6273">
        <v>17271</v>
      </c>
      <c r="B6273">
        <v>641</v>
      </c>
      <c r="C6273" t="s">
        <v>11832</v>
      </c>
      <c r="D6273" t="s">
        <v>37570</v>
      </c>
      <c r="E6273" s="1">
        <v>27322</v>
      </c>
      <c r="F6273" t="s">
        <v>31297</v>
      </c>
      <c r="G6273" t="s">
        <v>31303</v>
      </c>
      <c r="H6273">
        <v>60000</v>
      </c>
      <c r="I6273">
        <v>1</v>
      </c>
      <c r="J6273" t="s">
        <v>11833</v>
      </c>
    </row>
    <row r="6274" spans="1:10" x14ac:dyDescent="0.35">
      <c r="A6274">
        <v>17272</v>
      </c>
      <c r="B6274">
        <v>539</v>
      </c>
      <c r="C6274" t="s">
        <v>11834</v>
      </c>
      <c r="D6274" t="s">
        <v>37571</v>
      </c>
      <c r="E6274" s="1">
        <v>23407</v>
      </c>
      <c r="F6274" t="s">
        <v>31300</v>
      </c>
      <c r="G6274" t="s">
        <v>31303</v>
      </c>
      <c r="H6274">
        <v>60000</v>
      </c>
      <c r="I6274">
        <v>1</v>
      </c>
      <c r="J6274" t="s">
        <v>11835</v>
      </c>
    </row>
    <row r="6275" spans="1:10" x14ac:dyDescent="0.35">
      <c r="A6275">
        <v>17273</v>
      </c>
      <c r="B6275">
        <v>536</v>
      </c>
      <c r="C6275" t="s">
        <v>11836</v>
      </c>
      <c r="D6275" t="s">
        <v>37572</v>
      </c>
      <c r="E6275" s="1">
        <v>23321</v>
      </c>
      <c r="F6275" t="s">
        <v>31297</v>
      </c>
      <c r="G6275" t="s">
        <v>31298</v>
      </c>
      <c r="H6275">
        <v>70000</v>
      </c>
      <c r="I6275">
        <v>5</v>
      </c>
      <c r="J6275" t="s">
        <v>11837</v>
      </c>
    </row>
    <row r="6276" spans="1:10" x14ac:dyDescent="0.35">
      <c r="A6276">
        <v>17274</v>
      </c>
      <c r="B6276">
        <v>611</v>
      </c>
      <c r="C6276" t="s">
        <v>11838</v>
      </c>
      <c r="D6276" t="s">
        <v>37573</v>
      </c>
      <c r="E6276" s="1">
        <v>25519</v>
      </c>
      <c r="F6276" t="s">
        <v>31297</v>
      </c>
      <c r="G6276" t="s">
        <v>31298</v>
      </c>
      <c r="H6276">
        <v>70000</v>
      </c>
      <c r="I6276">
        <v>5</v>
      </c>
      <c r="J6276" t="s">
        <v>9807</v>
      </c>
    </row>
    <row r="6277" spans="1:10" x14ac:dyDescent="0.35">
      <c r="A6277">
        <v>17275</v>
      </c>
      <c r="B6277">
        <v>314</v>
      </c>
      <c r="C6277" t="s">
        <v>11839</v>
      </c>
      <c r="D6277" t="s">
        <v>37574</v>
      </c>
      <c r="E6277" s="1">
        <v>23549</v>
      </c>
      <c r="F6277" t="s">
        <v>31297</v>
      </c>
      <c r="G6277" t="s">
        <v>31298</v>
      </c>
      <c r="H6277">
        <v>80000</v>
      </c>
      <c r="I6277">
        <v>5</v>
      </c>
      <c r="J6277" t="s">
        <v>11840</v>
      </c>
    </row>
    <row r="6278" spans="1:10" x14ac:dyDescent="0.35">
      <c r="A6278">
        <v>17276</v>
      </c>
      <c r="B6278">
        <v>627</v>
      </c>
      <c r="C6278" t="s">
        <v>11841</v>
      </c>
      <c r="D6278" t="s">
        <v>37575</v>
      </c>
      <c r="E6278" s="1">
        <v>12936</v>
      </c>
      <c r="F6278" t="s">
        <v>31300</v>
      </c>
      <c r="G6278" t="s">
        <v>31298</v>
      </c>
      <c r="H6278">
        <v>50000</v>
      </c>
      <c r="I6278">
        <v>1</v>
      </c>
      <c r="J6278" t="s">
        <v>7059</v>
      </c>
    </row>
    <row r="6279" spans="1:10" x14ac:dyDescent="0.35">
      <c r="A6279">
        <v>17277</v>
      </c>
      <c r="B6279">
        <v>11</v>
      </c>
      <c r="C6279" t="s">
        <v>11842</v>
      </c>
      <c r="D6279" t="s">
        <v>37576</v>
      </c>
      <c r="E6279" s="1">
        <v>29537</v>
      </c>
      <c r="F6279" t="s">
        <v>31297</v>
      </c>
      <c r="G6279" t="s">
        <v>31303</v>
      </c>
      <c r="H6279">
        <v>90000</v>
      </c>
      <c r="I6279">
        <v>1</v>
      </c>
      <c r="J6279" t="s">
        <v>11843</v>
      </c>
    </row>
    <row r="6280" spans="1:10" x14ac:dyDescent="0.35">
      <c r="A6280">
        <v>17278</v>
      </c>
      <c r="B6280">
        <v>13</v>
      </c>
      <c r="C6280" t="s">
        <v>11844</v>
      </c>
      <c r="D6280" t="s">
        <v>37577</v>
      </c>
      <c r="E6280" s="1">
        <v>31537</v>
      </c>
      <c r="F6280" t="s">
        <v>31297</v>
      </c>
      <c r="G6280" t="s">
        <v>31303</v>
      </c>
      <c r="H6280">
        <v>90000</v>
      </c>
      <c r="I6280">
        <v>2</v>
      </c>
      <c r="J6280" t="s">
        <v>11845</v>
      </c>
    </row>
    <row r="6281" spans="1:10" x14ac:dyDescent="0.35">
      <c r="A6281">
        <v>17279</v>
      </c>
      <c r="B6281">
        <v>4</v>
      </c>
      <c r="C6281" t="s">
        <v>11846</v>
      </c>
      <c r="D6281" t="s">
        <v>37578</v>
      </c>
      <c r="E6281" s="1">
        <v>27059</v>
      </c>
      <c r="F6281" t="s">
        <v>31297</v>
      </c>
      <c r="G6281" t="s">
        <v>31303</v>
      </c>
      <c r="H6281">
        <v>60000</v>
      </c>
      <c r="I6281">
        <v>2</v>
      </c>
      <c r="J6281" t="s">
        <v>11847</v>
      </c>
    </row>
    <row r="6282" spans="1:10" x14ac:dyDescent="0.35">
      <c r="A6282">
        <v>17280</v>
      </c>
      <c r="B6282">
        <v>14</v>
      </c>
      <c r="C6282" t="s">
        <v>11848</v>
      </c>
      <c r="D6282" t="s">
        <v>37579</v>
      </c>
      <c r="E6282" s="1">
        <v>29168</v>
      </c>
      <c r="F6282" t="s">
        <v>31297</v>
      </c>
      <c r="G6282" t="s">
        <v>31303</v>
      </c>
      <c r="H6282">
        <v>60000</v>
      </c>
      <c r="I6282">
        <v>2</v>
      </c>
      <c r="J6282" t="s">
        <v>11849</v>
      </c>
    </row>
    <row r="6283" spans="1:10" x14ac:dyDescent="0.35">
      <c r="A6283">
        <v>17281</v>
      </c>
      <c r="B6283">
        <v>25</v>
      </c>
      <c r="C6283" t="s">
        <v>11850</v>
      </c>
      <c r="D6283" t="s">
        <v>37580</v>
      </c>
      <c r="E6283" s="1">
        <v>26911</v>
      </c>
      <c r="F6283" t="s">
        <v>31300</v>
      </c>
      <c r="G6283" t="s">
        <v>31298</v>
      </c>
      <c r="H6283">
        <v>60000</v>
      </c>
      <c r="I6283">
        <v>2</v>
      </c>
      <c r="J6283" t="s">
        <v>11851</v>
      </c>
    </row>
    <row r="6284" spans="1:10" x14ac:dyDescent="0.35">
      <c r="A6284">
        <v>17282</v>
      </c>
      <c r="B6284">
        <v>33</v>
      </c>
      <c r="C6284" t="s">
        <v>11852</v>
      </c>
      <c r="D6284" t="s">
        <v>37581</v>
      </c>
      <c r="E6284" s="1">
        <v>27790</v>
      </c>
      <c r="F6284" t="s">
        <v>31297</v>
      </c>
      <c r="G6284" t="s">
        <v>31303</v>
      </c>
      <c r="H6284">
        <v>80000</v>
      </c>
      <c r="I6284">
        <v>4</v>
      </c>
      <c r="J6284" t="s">
        <v>11853</v>
      </c>
    </row>
    <row r="6285" spans="1:10" x14ac:dyDescent="0.35">
      <c r="A6285">
        <v>17283</v>
      </c>
      <c r="B6285">
        <v>17</v>
      </c>
      <c r="C6285" t="s">
        <v>11854</v>
      </c>
      <c r="D6285" t="s">
        <v>37582</v>
      </c>
      <c r="E6285" s="1">
        <v>27020</v>
      </c>
      <c r="F6285" t="s">
        <v>31300</v>
      </c>
      <c r="G6285" t="s">
        <v>31298</v>
      </c>
      <c r="H6285">
        <v>60000</v>
      </c>
      <c r="I6285">
        <v>2</v>
      </c>
      <c r="J6285" t="s">
        <v>9730</v>
      </c>
    </row>
    <row r="6286" spans="1:10" x14ac:dyDescent="0.35">
      <c r="A6286">
        <v>17284</v>
      </c>
      <c r="B6286">
        <v>2</v>
      </c>
      <c r="C6286" t="s">
        <v>11855</v>
      </c>
      <c r="D6286" t="s">
        <v>37583</v>
      </c>
      <c r="E6286" s="1">
        <v>27031</v>
      </c>
      <c r="F6286" t="s">
        <v>31300</v>
      </c>
      <c r="G6286" t="s">
        <v>31298</v>
      </c>
      <c r="H6286">
        <v>60000</v>
      </c>
      <c r="I6286">
        <v>2</v>
      </c>
      <c r="J6286" t="s">
        <v>9732</v>
      </c>
    </row>
    <row r="6287" spans="1:10" x14ac:dyDescent="0.35">
      <c r="A6287">
        <v>17285</v>
      </c>
      <c r="B6287">
        <v>10</v>
      </c>
      <c r="C6287" t="s">
        <v>11856</v>
      </c>
      <c r="D6287" t="s">
        <v>37584</v>
      </c>
      <c r="E6287" s="1">
        <v>27059</v>
      </c>
      <c r="F6287" t="s">
        <v>31297</v>
      </c>
      <c r="G6287" t="s">
        <v>31298</v>
      </c>
      <c r="H6287">
        <v>60000</v>
      </c>
      <c r="I6287">
        <v>2</v>
      </c>
      <c r="J6287" t="s">
        <v>11857</v>
      </c>
    </row>
    <row r="6288" spans="1:10" x14ac:dyDescent="0.35">
      <c r="A6288">
        <v>17286</v>
      </c>
      <c r="B6288">
        <v>33</v>
      </c>
      <c r="C6288" t="s">
        <v>11858</v>
      </c>
      <c r="D6288" t="s">
        <v>37585</v>
      </c>
      <c r="E6288" s="1">
        <v>28531</v>
      </c>
      <c r="F6288" t="s">
        <v>31297</v>
      </c>
      <c r="G6288" t="s">
        <v>31298</v>
      </c>
      <c r="H6288">
        <v>60000</v>
      </c>
      <c r="I6288">
        <v>2</v>
      </c>
      <c r="J6288" t="s">
        <v>1408</v>
      </c>
    </row>
    <row r="6289" spans="1:10" x14ac:dyDescent="0.35">
      <c r="A6289">
        <v>17287</v>
      </c>
      <c r="B6289">
        <v>24</v>
      </c>
      <c r="C6289" t="s">
        <v>11859</v>
      </c>
      <c r="D6289" t="s">
        <v>37586</v>
      </c>
      <c r="E6289" s="1">
        <v>28739</v>
      </c>
      <c r="F6289" t="s">
        <v>31297</v>
      </c>
      <c r="G6289" t="s">
        <v>31298</v>
      </c>
      <c r="H6289">
        <v>70000</v>
      </c>
      <c r="I6289">
        <v>5</v>
      </c>
      <c r="J6289" t="s">
        <v>11860</v>
      </c>
    </row>
    <row r="6290" spans="1:10" x14ac:dyDescent="0.35">
      <c r="A6290">
        <v>17288</v>
      </c>
      <c r="B6290">
        <v>13</v>
      </c>
      <c r="C6290" t="s">
        <v>11861</v>
      </c>
      <c r="D6290" t="s">
        <v>37587</v>
      </c>
      <c r="E6290" s="1">
        <v>27472</v>
      </c>
      <c r="F6290" t="s">
        <v>31300</v>
      </c>
      <c r="G6290" t="s">
        <v>31298</v>
      </c>
      <c r="H6290">
        <v>120000</v>
      </c>
      <c r="I6290">
        <v>1</v>
      </c>
      <c r="J6290" t="s">
        <v>9717</v>
      </c>
    </row>
    <row r="6291" spans="1:10" x14ac:dyDescent="0.35">
      <c r="A6291">
        <v>17289</v>
      </c>
      <c r="B6291">
        <v>31</v>
      </c>
      <c r="C6291" t="s">
        <v>11862</v>
      </c>
      <c r="D6291" t="s">
        <v>37588</v>
      </c>
      <c r="E6291" s="1">
        <v>26633</v>
      </c>
      <c r="F6291" t="s">
        <v>31297</v>
      </c>
      <c r="G6291" t="s">
        <v>31303</v>
      </c>
      <c r="H6291">
        <v>70000</v>
      </c>
      <c r="I6291">
        <v>5</v>
      </c>
      <c r="J6291" t="s">
        <v>11863</v>
      </c>
    </row>
    <row r="6292" spans="1:10" x14ac:dyDescent="0.35">
      <c r="A6292">
        <v>17290</v>
      </c>
      <c r="B6292">
        <v>24</v>
      </c>
      <c r="C6292" t="s">
        <v>11864</v>
      </c>
      <c r="D6292" t="s">
        <v>37589</v>
      </c>
      <c r="E6292" s="1">
        <v>26614</v>
      </c>
      <c r="F6292" t="s">
        <v>31300</v>
      </c>
      <c r="G6292" t="s">
        <v>31303</v>
      </c>
      <c r="H6292">
        <v>80000</v>
      </c>
      <c r="I6292">
        <v>5</v>
      </c>
      <c r="J6292" t="s">
        <v>11865</v>
      </c>
    </row>
    <row r="6293" spans="1:10" x14ac:dyDescent="0.35">
      <c r="A6293">
        <v>17291</v>
      </c>
      <c r="B6293">
        <v>26</v>
      </c>
      <c r="C6293" t="s">
        <v>11866</v>
      </c>
      <c r="D6293" t="s">
        <v>37590</v>
      </c>
      <c r="E6293" s="1">
        <v>26163</v>
      </c>
      <c r="F6293" t="s">
        <v>31300</v>
      </c>
      <c r="G6293" t="s">
        <v>31298</v>
      </c>
      <c r="H6293">
        <v>80000</v>
      </c>
      <c r="I6293">
        <v>5</v>
      </c>
      <c r="J6293" t="s">
        <v>11867</v>
      </c>
    </row>
    <row r="6294" spans="1:10" x14ac:dyDescent="0.35">
      <c r="A6294">
        <v>17292</v>
      </c>
      <c r="B6294">
        <v>19</v>
      </c>
      <c r="C6294" t="s">
        <v>11868</v>
      </c>
      <c r="D6294" t="s">
        <v>37591</v>
      </c>
      <c r="E6294" s="1">
        <v>26266</v>
      </c>
      <c r="F6294" t="s">
        <v>31300</v>
      </c>
      <c r="G6294" t="s">
        <v>31303</v>
      </c>
      <c r="H6294">
        <v>80000</v>
      </c>
      <c r="I6294">
        <v>5</v>
      </c>
      <c r="J6294" t="s">
        <v>11869</v>
      </c>
    </row>
    <row r="6295" spans="1:10" x14ac:dyDescent="0.35">
      <c r="A6295">
        <v>17293</v>
      </c>
      <c r="B6295">
        <v>40</v>
      </c>
      <c r="C6295" t="s">
        <v>11870</v>
      </c>
      <c r="D6295" t="s">
        <v>37592</v>
      </c>
      <c r="E6295" s="1">
        <v>26426</v>
      </c>
      <c r="F6295" t="s">
        <v>31297</v>
      </c>
      <c r="G6295" t="s">
        <v>31303</v>
      </c>
      <c r="H6295">
        <v>90000</v>
      </c>
      <c r="I6295">
        <v>0</v>
      </c>
      <c r="J6295" t="s">
        <v>11871</v>
      </c>
    </row>
    <row r="6296" spans="1:10" x14ac:dyDescent="0.35">
      <c r="A6296">
        <v>17294</v>
      </c>
      <c r="B6296">
        <v>23</v>
      </c>
      <c r="C6296" t="s">
        <v>11872</v>
      </c>
      <c r="D6296" t="s">
        <v>37593</v>
      </c>
      <c r="E6296" s="1">
        <v>26223</v>
      </c>
      <c r="F6296" t="s">
        <v>31297</v>
      </c>
      <c r="G6296" t="s">
        <v>31303</v>
      </c>
      <c r="H6296">
        <v>90000</v>
      </c>
      <c r="I6296">
        <v>0</v>
      </c>
      <c r="J6296" t="s">
        <v>11873</v>
      </c>
    </row>
    <row r="6297" spans="1:10" x14ac:dyDescent="0.35">
      <c r="A6297">
        <v>17295</v>
      </c>
      <c r="B6297">
        <v>17</v>
      </c>
      <c r="C6297" t="s">
        <v>11874</v>
      </c>
      <c r="D6297" t="s">
        <v>37594</v>
      </c>
      <c r="E6297" s="1">
        <v>28144</v>
      </c>
      <c r="F6297" t="s">
        <v>31297</v>
      </c>
      <c r="G6297" t="s">
        <v>31298</v>
      </c>
      <c r="H6297">
        <v>90000</v>
      </c>
      <c r="I6297">
        <v>0</v>
      </c>
      <c r="J6297" t="s">
        <v>11875</v>
      </c>
    </row>
    <row r="6298" spans="1:10" x14ac:dyDescent="0.35">
      <c r="A6298">
        <v>17296</v>
      </c>
      <c r="B6298">
        <v>36</v>
      </c>
      <c r="C6298" t="s">
        <v>11876</v>
      </c>
      <c r="D6298" t="s">
        <v>37595</v>
      </c>
      <c r="E6298" s="1">
        <v>26085</v>
      </c>
      <c r="F6298" t="s">
        <v>31300</v>
      </c>
      <c r="G6298" t="s">
        <v>31303</v>
      </c>
      <c r="H6298">
        <v>60000</v>
      </c>
      <c r="I6298">
        <v>3</v>
      </c>
      <c r="J6298" t="s">
        <v>11877</v>
      </c>
    </row>
    <row r="6299" spans="1:10" x14ac:dyDescent="0.35">
      <c r="A6299">
        <v>17297</v>
      </c>
      <c r="B6299">
        <v>8</v>
      </c>
      <c r="C6299" t="s">
        <v>11878</v>
      </c>
      <c r="D6299" t="s">
        <v>37596</v>
      </c>
      <c r="E6299" s="1">
        <v>26962</v>
      </c>
      <c r="F6299" t="s">
        <v>31300</v>
      </c>
      <c r="G6299" t="s">
        <v>31298</v>
      </c>
      <c r="H6299">
        <v>70000</v>
      </c>
      <c r="I6299">
        <v>0</v>
      </c>
      <c r="J6299" t="s">
        <v>11358</v>
      </c>
    </row>
    <row r="6300" spans="1:10" x14ac:dyDescent="0.35">
      <c r="A6300">
        <v>17298</v>
      </c>
      <c r="B6300">
        <v>36</v>
      </c>
      <c r="C6300" t="s">
        <v>11879</v>
      </c>
      <c r="D6300" t="s">
        <v>37597</v>
      </c>
      <c r="E6300" s="1">
        <v>26981</v>
      </c>
      <c r="F6300" t="s">
        <v>31300</v>
      </c>
      <c r="G6300" t="s">
        <v>31298</v>
      </c>
      <c r="H6300">
        <v>70000</v>
      </c>
      <c r="I6300">
        <v>0</v>
      </c>
      <c r="J6300" t="s">
        <v>5785</v>
      </c>
    </row>
    <row r="6301" spans="1:10" x14ac:dyDescent="0.35">
      <c r="A6301">
        <v>17299</v>
      </c>
      <c r="B6301">
        <v>34</v>
      </c>
      <c r="C6301" t="s">
        <v>11880</v>
      </c>
      <c r="D6301" t="s">
        <v>37598</v>
      </c>
      <c r="E6301" s="1">
        <v>25964</v>
      </c>
      <c r="F6301" t="s">
        <v>31300</v>
      </c>
      <c r="G6301" t="s">
        <v>31303</v>
      </c>
      <c r="H6301">
        <v>70000</v>
      </c>
      <c r="I6301">
        <v>0</v>
      </c>
      <c r="J6301" t="s">
        <v>11835</v>
      </c>
    </row>
    <row r="6302" spans="1:10" x14ac:dyDescent="0.35">
      <c r="A6302">
        <v>17300</v>
      </c>
      <c r="B6302">
        <v>34</v>
      </c>
      <c r="C6302" t="s">
        <v>11881</v>
      </c>
      <c r="D6302" t="s">
        <v>37599</v>
      </c>
      <c r="E6302" s="1">
        <v>27776</v>
      </c>
      <c r="F6302" t="s">
        <v>31300</v>
      </c>
      <c r="G6302" t="s">
        <v>31298</v>
      </c>
      <c r="H6302">
        <v>70000</v>
      </c>
      <c r="I6302">
        <v>0</v>
      </c>
      <c r="J6302" t="s">
        <v>7072</v>
      </c>
    </row>
    <row r="6303" spans="1:10" x14ac:dyDescent="0.35">
      <c r="A6303">
        <v>17301</v>
      </c>
      <c r="B6303">
        <v>12</v>
      </c>
      <c r="C6303" t="s">
        <v>11882</v>
      </c>
      <c r="D6303" t="s">
        <v>37600</v>
      </c>
      <c r="E6303" s="1">
        <v>25476</v>
      </c>
      <c r="F6303" t="s">
        <v>31300</v>
      </c>
      <c r="G6303" t="s">
        <v>31298</v>
      </c>
      <c r="H6303">
        <v>60000</v>
      </c>
      <c r="I6303">
        <v>0</v>
      </c>
      <c r="J6303" t="s">
        <v>11883</v>
      </c>
    </row>
    <row r="6304" spans="1:10" x14ac:dyDescent="0.35">
      <c r="A6304">
        <v>17302</v>
      </c>
      <c r="B6304">
        <v>16</v>
      </c>
      <c r="C6304" t="s">
        <v>11884</v>
      </c>
      <c r="D6304" t="s">
        <v>37601</v>
      </c>
      <c r="E6304" s="1">
        <v>27487</v>
      </c>
      <c r="F6304" t="s">
        <v>31300</v>
      </c>
      <c r="G6304" t="s">
        <v>31303</v>
      </c>
      <c r="H6304">
        <v>60000</v>
      </c>
      <c r="I6304">
        <v>0</v>
      </c>
      <c r="J6304" t="s">
        <v>7076</v>
      </c>
    </row>
    <row r="6305" spans="1:10" x14ac:dyDescent="0.35">
      <c r="A6305">
        <v>17303</v>
      </c>
      <c r="B6305">
        <v>3</v>
      </c>
      <c r="C6305" t="s">
        <v>11885</v>
      </c>
      <c r="D6305" t="s">
        <v>37602</v>
      </c>
      <c r="E6305" s="1">
        <v>29689</v>
      </c>
      <c r="F6305" t="s">
        <v>31297</v>
      </c>
      <c r="G6305" t="s">
        <v>31298</v>
      </c>
      <c r="H6305">
        <v>60000</v>
      </c>
      <c r="I6305">
        <v>3</v>
      </c>
      <c r="J6305" t="s">
        <v>11886</v>
      </c>
    </row>
    <row r="6306" spans="1:10" x14ac:dyDescent="0.35">
      <c r="A6306">
        <v>17304</v>
      </c>
      <c r="B6306">
        <v>23</v>
      </c>
      <c r="C6306" t="s">
        <v>11887</v>
      </c>
      <c r="D6306" t="s">
        <v>37603</v>
      </c>
      <c r="E6306" s="1">
        <v>27348</v>
      </c>
      <c r="F6306" t="s">
        <v>31300</v>
      </c>
      <c r="G6306" t="s">
        <v>31303</v>
      </c>
      <c r="H6306">
        <v>60000</v>
      </c>
      <c r="I6306">
        <v>3</v>
      </c>
      <c r="J6306" t="s">
        <v>10289</v>
      </c>
    </row>
    <row r="6307" spans="1:10" x14ac:dyDescent="0.35">
      <c r="A6307">
        <v>17305</v>
      </c>
      <c r="B6307">
        <v>7</v>
      </c>
      <c r="C6307" t="s">
        <v>11888</v>
      </c>
      <c r="D6307" t="s">
        <v>37604</v>
      </c>
      <c r="E6307" s="1">
        <v>25084</v>
      </c>
      <c r="F6307" t="s">
        <v>31297</v>
      </c>
      <c r="G6307" t="s">
        <v>31298</v>
      </c>
      <c r="H6307">
        <v>60000</v>
      </c>
      <c r="I6307">
        <v>3</v>
      </c>
      <c r="J6307" t="s">
        <v>11889</v>
      </c>
    </row>
    <row r="6308" spans="1:10" x14ac:dyDescent="0.35">
      <c r="A6308">
        <v>17306</v>
      </c>
      <c r="B6308">
        <v>39</v>
      </c>
      <c r="C6308" t="s">
        <v>11890</v>
      </c>
      <c r="D6308" t="s">
        <v>37605</v>
      </c>
      <c r="E6308" s="1">
        <v>25031</v>
      </c>
      <c r="F6308" t="s">
        <v>31300</v>
      </c>
      <c r="G6308" t="s">
        <v>31298</v>
      </c>
      <c r="H6308">
        <v>60000</v>
      </c>
      <c r="I6308">
        <v>3</v>
      </c>
      <c r="J6308" t="s">
        <v>11891</v>
      </c>
    </row>
    <row r="6309" spans="1:10" x14ac:dyDescent="0.35">
      <c r="A6309">
        <v>17307</v>
      </c>
      <c r="B6309">
        <v>8</v>
      </c>
      <c r="C6309" t="s">
        <v>11892</v>
      </c>
      <c r="D6309" t="s">
        <v>37606</v>
      </c>
      <c r="E6309" s="1">
        <v>26793</v>
      </c>
      <c r="F6309" t="s">
        <v>31297</v>
      </c>
      <c r="G6309" t="s">
        <v>31298</v>
      </c>
      <c r="H6309">
        <v>90000</v>
      </c>
      <c r="I6309">
        <v>3</v>
      </c>
      <c r="J6309" t="s">
        <v>11893</v>
      </c>
    </row>
    <row r="6310" spans="1:10" x14ac:dyDescent="0.35">
      <c r="A6310">
        <v>17308</v>
      </c>
      <c r="B6310">
        <v>33</v>
      </c>
      <c r="C6310" t="s">
        <v>11894</v>
      </c>
      <c r="D6310" t="s">
        <v>37607</v>
      </c>
      <c r="E6310" s="1">
        <v>26887</v>
      </c>
      <c r="F6310" t="s">
        <v>31297</v>
      </c>
      <c r="G6310" t="s">
        <v>31303</v>
      </c>
      <c r="H6310">
        <v>60000</v>
      </c>
      <c r="I6310">
        <v>1</v>
      </c>
      <c r="J6310" t="s">
        <v>11895</v>
      </c>
    </row>
    <row r="6311" spans="1:10" x14ac:dyDescent="0.35">
      <c r="A6311">
        <v>17309</v>
      </c>
      <c r="B6311">
        <v>38</v>
      </c>
      <c r="C6311" t="s">
        <v>11896</v>
      </c>
      <c r="D6311" t="s">
        <v>37608</v>
      </c>
      <c r="E6311" s="1">
        <v>24777</v>
      </c>
      <c r="F6311" t="s">
        <v>31300</v>
      </c>
      <c r="G6311" t="s">
        <v>31303</v>
      </c>
      <c r="H6311">
        <v>60000</v>
      </c>
      <c r="I6311">
        <v>1</v>
      </c>
      <c r="J6311" t="s">
        <v>11897</v>
      </c>
    </row>
    <row r="6312" spans="1:10" x14ac:dyDescent="0.35">
      <c r="A6312">
        <v>17310</v>
      </c>
      <c r="B6312">
        <v>37</v>
      </c>
      <c r="C6312" t="s">
        <v>11898</v>
      </c>
      <c r="D6312" t="s">
        <v>37609</v>
      </c>
      <c r="E6312" s="1">
        <v>24497</v>
      </c>
      <c r="F6312" t="s">
        <v>31297</v>
      </c>
      <c r="G6312" t="s">
        <v>31298</v>
      </c>
      <c r="H6312">
        <v>60000</v>
      </c>
      <c r="I6312">
        <v>1</v>
      </c>
      <c r="J6312" t="s">
        <v>11899</v>
      </c>
    </row>
    <row r="6313" spans="1:10" x14ac:dyDescent="0.35">
      <c r="A6313">
        <v>17311</v>
      </c>
      <c r="B6313">
        <v>36</v>
      </c>
      <c r="C6313" t="s">
        <v>11900</v>
      </c>
      <c r="D6313" t="s">
        <v>37610</v>
      </c>
      <c r="E6313" s="1">
        <v>26421</v>
      </c>
      <c r="F6313" t="s">
        <v>31300</v>
      </c>
      <c r="G6313" t="s">
        <v>31303</v>
      </c>
      <c r="H6313">
        <v>100000</v>
      </c>
      <c r="I6313">
        <v>0</v>
      </c>
      <c r="J6313" t="s">
        <v>10052</v>
      </c>
    </row>
    <row r="6314" spans="1:10" x14ac:dyDescent="0.35">
      <c r="A6314">
        <v>17312</v>
      </c>
      <c r="B6314">
        <v>26</v>
      </c>
      <c r="C6314" t="s">
        <v>11901</v>
      </c>
      <c r="D6314" t="s">
        <v>37611</v>
      </c>
      <c r="E6314" s="1">
        <v>26201</v>
      </c>
      <c r="F6314" t="s">
        <v>31300</v>
      </c>
      <c r="G6314" t="s">
        <v>31303</v>
      </c>
      <c r="H6314">
        <v>110000</v>
      </c>
      <c r="I6314">
        <v>0</v>
      </c>
      <c r="J6314" t="s">
        <v>11902</v>
      </c>
    </row>
    <row r="6315" spans="1:10" x14ac:dyDescent="0.35">
      <c r="A6315">
        <v>17313</v>
      </c>
      <c r="B6315">
        <v>17</v>
      </c>
      <c r="C6315" t="s">
        <v>11903</v>
      </c>
      <c r="D6315" t="s">
        <v>37612</v>
      </c>
      <c r="E6315" s="1">
        <v>26174</v>
      </c>
      <c r="F6315" t="s">
        <v>31300</v>
      </c>
      <c r="G6315" t="s">
        <v>31303</v>
      </c>
      <c r="H6315">
        <v>110000</v>
      </c>
      <c r="I6315">
        <v>0</v>
      </c>
      <c r="J6315" t="s">
        <v>11904</v>
      </c>
    </row>
    <row r="6316" spans="1:10" x14ac:dyDescent="0.35">
      <c r="A6316">
        <v>17314</v>
      </c>
      <c r="B6316">
        <v>19</v>
      </c>
      <c r="C6316" t="s">
        <v>11905</v>
      </c>
      <c r="D6316" t="s">
        <v>37613</v>
      </c>
      <c r="E6316" s="1">
        <v>26223</v>
      </c>
      <c r="F6316" t="s">
        <v>31300</v>
      </c>
      <c r="G6316" t="s">
        <v>31303</v>
      </c>
      <c r="H6316">
        <v>110000</v>
      </c>
      <c r="I6316">
        <v>0</v>
      </c>
      <c r="J6316" t="s">
        <v>11906</v>
      </c>
    </row>
    <row r="6317" spans="1:10" x14ac:dyDescent="0.35">
      <c r="A6317">
        <v>17315</v>
      </c>
      <c r="B6317">
        <v>16</v>
      </c>
      <c r="C6317" t="s">
        <v>11907</v>
      </c>
      <c r="D6317" t="s">
        <v>37614</v>
      </c>
      <c r="E6317" s="1">
        <v>24277</v>
      </c>
      <c r="F6317" t="s">
        <v>31297</v>
      </c>
      <c r="G6317" t="s">
        <v>31303</v>
      </c>
      <c r="H6317">
        <v>60000</v>
      </c>
      <c r="I6317">
        <v>1</v>
      </c>
      <c r="J6317" t="s">
        <v>11908</v>
      </c>
    </row>
    <row r="6318" spans="1:10" x14ac:dyDescent="0.35">
      <c r="A6318">
        <v>17316</v>
      </c>
      <c r="B6318">
        <v>5</v>
      </c>
      <c r="C6318" t="s">
        <v>11909</v>
      </c>
      <c r="D6318" t="s">
        <v>37615</v>
      </c>
      <c r="E6318" s="1">
        <v>26248</v>
      </c>
      <c r="F6318" t="s">
        <v>31297</v>
      </c>
      <c r="G6318" t="s">
        <v>31298</v>
      </c>
      <c r="H6318">
        <v>60000</v>
      </c>
      <c r="I6318">
        <v>1</v>
      </c>
      <c r="J6318" t="s">
        <v>11910</v>
      </c>
    </row>
    <row r="6319" spans="1:10" x14ac:dyDescent="0.35">
      <c r="A6319">
        <v>17317</v>
      </c>
      <c r="B6319">
        <v>21</v>
      </c>
      <c r="C6319" t="s">
        <v>11911</v>
      </c>
      <c r="D6319" t="s">
        <v>37616</v>
      </c>
      <c r="E6319" s="1">
        <v>25912</v>
      </c>
      <c r="F6319" t="s">
        <v>31300</v>
      </c>
      <c r="G6319" t="s">
        <v>31303</v>
      </c>
      <c r="H6319">
        <v>70000</v>
      </c>
      <c r="I6319">
        <v>0</v>
      </c>
      <c r="J6319" t="s">
        <v>11912</v>
      </c>
    </row>
    <row r="6320" spans="1:10" x14ac:dyDescent="0.35">
      <c r="A6320">
        <v>17318</v>
      </c>
      <c r="B6320">
        <v>6</v>
      </c>
      <c r="C6320" t="s">
        <v>11913</v>
      </c>
      <c r="D6320" t="s">
        <v>37617</v>
      </c>
      <c r="E6320" s="1">
        <v>28108</v>
      </c>
      <c r="F6320" t="s">
        <v>31297</v>
      </c>
      <c r="G6320" t="s">
        <v>31303</v>
      </c>
      <c r="H6320">
        <v>80000</v>
      </c>
      <c r="I6320">
        <v>5</v>
      </c>
      <c r="J6320" t="s">
        <v>7364</v>
      </c>
    </row>
    <row r="6321" spans="1:10" x14ac:dyDescent="0.35">
      <c r="A6321">
        <v>17319</v>
      </c>
      <c r="B6321">
        <v>2</v>
      </c>
      <c r="C6321" t="s">
        <v>11914</v>
      </c>
      <c r="D6321" t="s">
        <v>37618</v>
      </c>
      <c r="E6321" s="1">
        <v>25384</v>
      </c>
      <c r="F6321" t="s">
        <v>31300</v>
      </c>
      <c r="G6321" t="s">
        <v>31303</v>
      </c>
      <c r="H6321">
        <v>70000</v>
      </c>
      <c r="I6321">
        <v>0</v>
      </c>
      <c r="J6321" t="s">
        <v>11915</v>
      </c>
    </row>
    <row r="6322" spans="1:10" x14ac:dyDescent="0.35">
      <c r="A6322">
        <v>17320</v>
      </c>
      <c r="B6322">
        <v>3</v>
      </c>
      <c r="C6322" t="s">
        <v>11916</v>
      </c>
      <c r="D6322" t="s">
        <v>37619</v>
      </c>
      <c r="E6322" s="1">
        <v>27658</v>
      </c>
      <c r="F6322" t="s">
        <v>31300</v>
      </c>
      <c r="G6322" t="s">
        <v>31298</v>
      </c>
      <c r="H6322">
        <v>70000</v>
      </c>
      <c r="I6322">
        <v>0</v>
      </c>
      <c r="J6322" t="s">
        <v>11917</v>
      </c>
    </row>
    <row r="6323" spans="1:10" x14ac:dyDescent="0.35">
      <c r="A6323">
        <v>17321</v>
      </c>
      <c r="B6323">
        <v>24</v>
      </c>
      <c r="C6323" t="s">
        <v>11918</v>
      </c>
      <c r="D6323" t="s">
        <v>37620</v>
      </c>
      <c r="E6323" s="1">
        <v>27463</v>
      </c>
      <c r="F6323" t="s">
        <v>31297</v>
      </c>
      <c r="G6323" t="s">
        <v>31303</v>
      </c>
      <c r="H6323">
        <v>70000</v>
      </c>
      <c r="I6323">
        <v>0</v>
      </c>
      <c r="J6323" t="s">
        <v>11919</v>
      </c>
    </row>
    <row r="6324" spans="1:10" x14ac:dyDescent="0.35">
      <c r="A6324">
        <v>17322</v>
      </c>
      <c r="B6324">
        <v>16</v>
      </c>
      <c r="C6324" t="s">
        <v>11920</v>
      </c>
      <c r="D6324" t="s">
        <v>37621</v>
      </c>
      <c r="E6324" s="1">
        <v>27531</v>
      </c>
      <c r="F6324" t="s">
        <v>31300</v>
      </c>
      <c r="G6324" t="s">
        <v>31298</v>
      </c>
      <c r="H6324">
        <v>70000</v>
      </c>
      <c r="I6324">
        <v>0</v>
      </c>
      <c r="J6324" t="s">
        <v>11921</v>
      </c>
    </row>
    <row r="6325" spans="1:10" x14ac:dyDescent="0.35">
      <c r="A6325">
        <v>17323</v>
      </c>
      <c r="B6325">
        <v>32</v>
      </c>
      <c r="C6325" t="s">
        <v>11922</v>
      </c>
      <c r="D6325" t="s">
        <v>37622</v>
      </c>
      <c r="E6325" s="1">
        <v>29633</v>
      </c>
      <c r="F6325" t="s">
        <v>31297</v>
      </c>
      <c r="G6325" t="s">
        <v>31298</v>
      </c>
      <c r="H6325">
        <v>100000</v>
      </c>
      <c r="I6325">
        <v>5</v>
      </c>
      <c r="J6325" t="s">
        <v>11923</v>
      </c>
    </row>
    <row r="6326" spans="1:10" x14ac:dyDescent="0.35">
      <c r="A6326">
        <v>17324</v>
      </c>
      <c r="B6326">
        <v>33</v>
      </c>
      <c r="C6326" t="s">
        <v>11924</v>
      </c>
      <c r="D6326" t="s">
        <v>37623</v>
      </c>
      <c r="E6326" s="1">
        <v>23877</v>
      </c>
      <c r="F6326" t="s">
        <v>31297</v>
      </c>
      <c r="G6326" t="s">
        <v>31303</v>
      </c>
      <c r="H6326">
        <v>100000</v>
      </c>
      <c r="I6326">
        <v>4</v>
      </c>
      <c r="J6326" t="s">
        <v>11925</v>
      </c>
    </row>
    <row r="6327" spans="1:10" x14ac:dyDescent="0.35">
      <c r="A6327">
        <v>17325</v>
      </c>
      <c r="B6327">
        <v>20</v>
      </c>
      <c r="C6327" t="s">
        <v>11926</v>
      </c>
      <c r="D6327" t="s">
        <v>37624</v>
      </c>
      <c r="E6327" s="1">
        <v>25348</v>
      </c>
      <c r="F6327" t="s">
        <v>31297</v>
      </c>
      <c r="G6327" t="s">
        <v>31303</v>
      </c>
      <c r="H6327">
        <v>70000</v>
      </c>
      <c r="I6327">
        <v>0</v>
      </c>
      <c r="J6327" t="s">
        <v>11927</v>
      </c>
    </row>
    <row r="6328" spans="1:10" x14ac:dyDescent="0.35">
      <c r="A6328">
        <v>17326</v>
      </c>
      <c r="B6328">
        <v>21</v>
      </c>
      <c r="C6328" t="s">
        <v>11928</v>
      </c>
      <c r="D6328" t="s">
        <v>37625</v>
      </c>
      <c r="E6328" s="1">
        <v>27252</v>
      </c>
      <c r="F6328" t="s">
        <v>31300</v>
      </c>
      <c r="G6328" t="s">
        <v>31303</v>
      </c>
      <c r="H6328">
        <v>70000</v>
      </c>
      <c r="I6328">
        <v>0</v>
      </c>
      <c r="J6328" t="s">
        <v>11929</v>
      </c>
    </row>
    <row r="6329" spans="1:10" x14ac:dyDescent="0.35">
      <c r="A6329">
        <v>17327</v>
      </c>
      <c r="B6329">
        <v>28</v>
      </c>
      <c r="C6329" t="s">
        <v>11930</v>
      </c>
      <c r="D6329" t="s">
        <v>37626</v>
      </c>
      <c r="E6329" s="1">
        <v>25196</v>
      </c>
      <c r="F6329" t="s">
        <v>31300</v>
      </c>
      <c r="G6329" t="s">
        <v>31303</v>
      </c>
      <c r="H6329">
        <v>70000</v>
      </c>
      <c r="I6329">
        <v>0</v>
      </c>
      <c r="J6329" t="s">
        <v>11931</v>
      </c>
    </row>
    <row r="6330" spans="1:10" x14ac:dyDescent="0.35">
      <c r="A6330">
        <v>17328</v>
      </c>
      <c r="B6330">
        <v>40</v>
      </c>
      <c r="C6330" t="s">
        <v>11932</v>
      </c>
      <c r="D6330" t="s">
        <v>37627</v>
      </c>
      <c r="E6330" s="1">
        <v>25264</v>
      </c>
      <c r="F6330" t="s">
        <v>31300</v>
      </c>
      <c r="G6330" t="s">
        <v>31303</v>
      </c>
      <c r="H6330">
        <v>70000</v>
      </c>
      <c r="I6330">
        <v>0</v>
      </c>
      <c r="J6330" t="s">
        <v>1190</v>
      </c>
    </row>
    <row r="6331" spans="1:10" x14ac:dyDescent="0.35">
      <c r="A6331">
        <v>17329</v>
      </c>
      <c r="B6331">
        <v>2</v>
      </c>
      <c r="C6331" t="s">
        <v>11933</v>
      </c>
      <c r="D6331" t="s">
        <v>37628</v>
      </c>
      <c r="E6331" s="1">
        <v>24952</v>
      </c>
      <c r="F6331" t="s">
        <v>31297</v>
      </c>
      <c r="G6331" t="s">
        <v>31303</v>
      </c>
      <c r="H6331">
        <v>60000</v>
      </c>
      <c r="I6331">
        <v>1</v>
      </c>
      <c r="J6331" t="s">
        <v>572</v>
      </c>
    </row>
    <row r="6332" spans="1:10" x14ac:dyDescent="0.35">
      <c r="A6332">
        <v>17330</v>
      </c>
      <c r="B6332">
        <v>9</v>
      </c>
      <c r="C6332" t="s">
        <v>11934</v>
      </c>
      <c r="D6332" t="s">
        <v>37629</v>
      </c>
      <c r="E6332" s="1">
        <v>26887</v>
      </c>
      <c r="F6332" t="s">
        <v>31297</v>
      </c>
      <c r="G6332" t="s">
        <v>31303</v>
      </c>
      <c r="H6332">
        <v>70000</v>
      </c>
      <c r="I6332">
        <v>5</v>
      </c>
      <c r="J6332" t="s">
        <v>11935</v>
      </c>
    </row>
    <row r="6333" spans="1:10" x14ac:dyDescent="0.35">
      <c r="A6333">
        <v>17331</v>
      </c>
      <c r="B6333">
        <v>38</v>
      </c>
      <c r="C6333" t="s">
        <v>11936</v>
      </c>
      <c r="D6333" t="s">
        <v>37630</v>
      </c>
      <c r="E6333" s="1">
        <v>26666</v>
      </c>
      <c r="F6333" t="s">
        <v>31297</v>
      </c>
      <c r="G6333" t="s">
        <v>31298</v>
      </c>
      <c r="H6333">
        <v>70000</v>
      </c>
      <c r="I6333">
        <v>5</v>
      </c>
      <c r="J6333" t="s">
        <v>11937</v>
      </c>
    </row>
    <row r="6334" spans="1:10" x14ac:dyDescent="0.35">
      <c r="A6334">
        <v>17332</v>
      </c>
      <c r="B6334">
        <v>4</v>
      </c>
      <c r="C6334" t="s">
        <v>11938</v>
      </c>
      <c r="D6334" t="s">
        <v>37631</v>
      </c>
      <c r="E6334" s="1">
        <v>23284</v>
      </c>
      <c r="F6334" t="s">
        <v>31300</v>
      </c>
      <c r="G6334" t="s">
        <v>31298</v>
      </c>
      <c r="H6334">
        <v>90000</v>
      </c>
      <c r="I6334">
        <v>2</v>
      </c>
      <c r="J6334" t="s">
        <v>6453</v>
      </c>
    </row>
    <row r="6335" spans="1:10" x14ac:dyDescent="0.35">
      <c r="A6335">
        <v>17333</v>
      </c>
      <c r="B6335">
        <v>40</v>
      </c>
      <c r="C6335" t="s">
        <v>11939</v>
      </c>
      <c r="D6335" t="s">
        <v>37632</v>
      </c>
      <c r="E6335" s="1">
        <v>24941</v>
      </c>
      <c r="F6335" t="s">
        <v>31300</v>
      </c>
      <c r="G6335" t="s">
        <v>31303</v>
      </c>
      <c r="H6335">
        <v>70000</v>
      </c>
      <c r="I6335">
        <v>1</v>
      </c>
      <c r="J6335" t="s">
        <v>11940</v>
      </c>
    </row>
    <row r="6336" spans="1:10" x14ac:dyDescent="0.35">
      <c r="A6336">
        <v>17334</v>
      </c>
      <c r="B6336">
        <v>34</v>
      </c>
      <c r="C6336" t="s">
        <v>11941</v>
      </c>
      <c r="D6336" t="s">
        <v>37633</v>
      </c>
      <c r="E6336" s="1">
        <v>23023</v>
      </c>
      <c r="F6336" t="s">
        <v>31297</v>
      </c>
      <c r="G6336" t="s">
        <v>31298</v>
      </c>
      <c r="H6336">
        <v>70000</v>
      </c>
      <c r="I6336">
        <v>1</v>
      </c>
      <c r="J6336" t="s">
        <v>11942</v>
      </c>
    </row>
    <row r="6337" spans="1:10" x14ac:dyDescent="0.35">
      <c r="A6337">
        <v>17335</v>
      </c>
      <c r="B6337">
        <v>298</v>
      </c>
      <c r="C6337" t="s">
        <v>11943</v>
      </c>
      <c r="D6337" t="s">
        <v>37634</v>
      </c>
      <c r="E6337" s="1">
        <v>29913</v>
      </c>
      <c r="F6337" t="s">
        <v>31297</v>
      </c>
      <c r="G6337" t="s">
        <v>31298</v>
      </c>
      <c r="H6337">
        <v>30000</v>
      </c>
      <c r="I6337">
        <v>0</v>
      </c>
      <c r="J6337" t="s">
        <v>11944</v>
      </c>
    </row>
    <row r="6338" spans="1:10" x14ac:dyDescent="0.35">
      <c r="A6338">
        <v>17336</v>
      </c>
      <c r="B6338">
        <v>312</v>
      </c>
      <c r="C6338" t="s">
        <v>11945</v>
      </c>
      <c r="D6338" t="s">
        <v>37635</v>
      </c>
      <c r="E6338" s="1">
        <v>29889</v>
      </c>
      <c r="F6338" t="s">
        <v>31300</v>
      </c>
      <c r="G6338" t="s">
        <v>31298</v>
      </c>
      <c r="H6338">
        <v>30000</v>
      </c>
      <c r="I6338">
        <v>0</v>
      </c>
      <c r="J6338" t="s">
        <v>11946</v>
      </c>
    </row>
    <row r="6339" spans="1:10" x14ac:dyDescent="0.35">
      <c r="A6339">
        <v>17337</v>
      </c>
      <c r="B6339">
        <v>70</v>
      </c>
      <c r="C6339" t="s">
        <v>11947</v>
      </c>
      <c r="D6339" t="s">
        <v>37636</v>
      </c>
      <c r="E6339" s="1">
        <v>29632</v>
      </c>
      <c r="F6339" t="s">
        <v>31300</v>
      </c>
      <c r="G6339" t="s">
        <v>31298</v>
      </c>
      <c r="H6339">
        <v>40000</v>
      </c>
      <c r="I6339">
        <v>0</v>
      </c>
      <c r="J6339" t="s">
        <v>11948</v>
      </c>
    </row>
    <row r="6340" spans="1:10" x14ac:dyDescent="0.35">
      <c r="A6340">
        <v>17338</v>
      </c>
      <c r="B6340">
        <v>62</v>
      </c>
      <c r="C6340" t="s">
        <v>11949</v>
      </c>
      <c r="D6340" t="s">
        <v>37637</v>
      </c>
      <c r="E6340" s="1">
        <v>29814</v>
      </c>
      <c r="F6340" t="s">
        <v>31297</v>
      </c>
      <c r="G6340" t="s">
        <v>31303</v>
      </c>
      <c r="H6340">
        <v>40000</v>
      </c>
      <c r="I6340">
        <v>0</v>
      </c>
      <c r="J6340" t="s">
        <v>7915</v>
      </c>
    </row>
    <row r="6341" spans="1:10" x14ac:dyDescent="0.35">
      <c r="A6341">
        <v>17339</v>
      </c>
      <c r="B6341">
        <v>536</v>
      </c>
      <c r="C6341" t="s">
        <v>11950</v>
      </c>
      <c r="D6341" t="s">
        <v>37638</v>
      </c>
      <c r="E6341" s="1">
        <v>30080</v>
      </c>
      <c r="F6341" t="s">
        <v>31300</v>
      </c>
      <c r="G6341" t="s">
        <v>31298</v>
      </c>
      <c r="H6341">
        <v>40000</v>
      </c>
      <c r="I6341">
        <v>0</v>
      </c>
      <c r="J6341" t="s">
        <v>11951</v>
      </c>
    </row>
    <row r="6342" spans="1:10" x14ac:dyDescent="0.35">
      <c r="A6342">
        <v>17340</v>
      </c>
      <c r="B6342">
        <v>536</v>
      </c>
      <c r="C6342" t="s">
        <v>11952</v>
      </c>
      <c r="D6342" t="s">
        <v>37639</v>
      </c>
      <c r="E6342" s="1">
        <v>31261</v>
      </c>
      <c r="F6342" t="s">
        <v>31300</v>
      </c>
      <c r="G6342" t="s">
        <v>31303</v>
      </c>
      <c r="H6342">
        <v>30000</v>
      </c>
      <c r="I6342">
        <v>0</v>
      </c>
      <c r="J6342" t="s">
        <v>11953</v>
      </c>
    </row>
    <row r="6343" spans="1:10" x14ac:dyDescent="0.35">
      <c r="A6343">
        <v>17341</v>
      </c>
      <c r="B6343">
        <v>609</v>
      </c>
      <c r="C6343" t="s">
        <v>11954</v>
      </c>
      <c r="D6343" t="s">
        <v>37640</v>
      </c>
      <c r="E6343" s="1">
        <v>31547</v>
      </c>
      <c r="F6343" t="s">
        <v>31300</v>
      </c>
      <c r="G6343" t="s">
        <v>31298</v>
      </c>
      <c r="H6343">
        <v>30000</v>
      </c>
      <c r="I6343">
        <v>0</v>
      </c>
      <c r="J6343" t="s">
        <v>11955</v>
      </c>
    </row>
    <row r="6344" spans="1:10" x14ac:dyDescent="0.35">
      <c r="A6344">
        <v>17342</v>
      </c>
      <c r="B6344">
        <v>616</v>
      </c>
      <c r="C6344" t="s">
        <v>11956</v>
      </c>
      <c r="D6344" t="s">
        <v>37641</v>
      </c>
      <c r="E6344" s="1">
        <v>30644</v>
      </c>
      <c r="F6344" t="s">
        <v>31300</v>
      </c>
      <c r="G6344" t="s">
        <v>31298</v>
      </c>
      <c r="H6344">
        <v>30000</v>
      </c>
      <c r="I6344">
        <v>0</v>
      </c>
      <c r="J6344" t="s">
        <v>3104</v>
      </c>
    </row>
    <row r="6345" spans="1:10" x14ac:dyDescent="0.35">
      <c r="A6345">
        <v>17343</v>
      </c>
      <c r="B6345">
        <v>648</v>
      </c>
      <c r="C6345" t="s">
        <v>11957</v>
      </c>
      <c r="D6345" t="s">
        <v>37642</v>
      </c>
      <c r="E6345" s="1">
        <v>30784</v>
      </c>
      <c r="F6345" t="s">
        <v>31300</v>
      </c>
      <c r="G6345" t="s">
        <v>31298</v>
      </c>
      <c r="H6345">
        <v>30000</v>
      </c>
      <c r="I6345">
        <v>0</v>
      </c>
      <c r="J6345" t="s">
        <v>11958</v>
      </c>
    </row>
    <row r="6346" spans="1:10" x14ac:dyDescent="0.35">
      <c r="A6346">
        <v>17344</v>
      </c>
      <c r="B6346">
        <v>347</v>
      </c>
      <c r="C6346" t="s">
        <v>11959</v>
      </c>
      <c r="D6346" t="s">
        <v>37643</v>
      </c>
      <c r="E6346" s="1">
        <v>30825</v>
      </c>
      <c r="F6346" t="s">
        <v>31300</v>
      </c>
      <c r="G6346" t="s">
        <v>31298</v>
      </c>
      <c r="H6346">
        <v>40000</v>
      </c>
      <c r="I6346">
        <v>0</v>
      </c>
      <c r="J6346" t="s">
        <v>11960</v>
      </c>
    </row>
    <row r="6347" spans="1:10" x14ac:dyDescent="0.35">
      <c r="A6347">
        <v>17345</v>
      </c>
      <c r="B6347">
        <v>60</v>
      </c>
      <c r="C6347" t="s">
        <v>11961</v>
      </c>
      <c r="D6347" t="s">
        <v>37644</v>
      </c>
      <c r="E6347" s="1">
        <v>30728</v>
      </c>
      <c r="F6347" t="s">
        <v>31297</v>
      </c>
      <c r="G6347" t="s">
        <v>31298</v>
      </c>
      <c r="H6347">
        <v>40000</v>
      </c>
      <c r="I6347">
        <v>0</v>
      </c>
      <c r="J6347" t="s">
        <v>11962</v>
      </c>
    </row>
    <row r="6348" spans="1:10" x14ac:dyDescent="0.35">
      <c r="A6348">
        <v>17346</v>
      </c>
      <c r="B6348">
        <v>20</v>
      </c>
      <c r="C6348" t="s">
        <v>11963</v>
      </c>
      <c r="D6348" t="s">
        <v>37645</v>
      </c>
      <c r="E6348" s="1">
        <v>15925</v>
      </c>
      <c r="F6348" t="s">
        <v>31297</v>
      </c>
      <c r="G6348" t="s">
        <v>31298</v>
      </c>
      <c r="H6348">
        <v>30000</v>
      </c>
      <c r="I6348">
        <v>2</v>
      </c>
      <c r="J6348" t="s">
        <v>11964</v>
      </c>
    </row>
    <row r="6349" spans="1:10" x14ac:dyDescent="0.35">
      <c r="A6349">
        <v>17347</v>
      </c>
      <c r="B6349">
        <v>53</v>
      </c>
      <c r="C6349" t="s">
        <v>11965</v>
      </c>
      <c r="D6349" t="s">
        <v>37646</v>
      </c>
      <c r="E6349" s="1">
        <v>30444</v>
      </c>
      <c r="F6349" t="s">
        <v>31300</v>
      </c>
      <c r="G6349" t="s">
        <v>31303</v>
      </c>
      <c r="H6349">
        <v>30000</v>
      </c>
      <c r="I6349">
        <v>0</v>
      </c>
      <c r="J6349" t="s">
        <v>11966</v>
      </c>
    </row>
    <row r="6350" spans="1:10" x14ac:dyDescent="0.35">
      <c r="A6350">
        <v>17348</v>
      </c>
      <c r="B6350">
        <v>50</v>
      </c>
      <c r="C6350" t="s">
        <v>11967</v>
      </c>
      <c r="D6350" t="s">
        <v>37647</v>
      </c>
      <c r="E6350" s="1">
        <v>30428</v>
      </c>
      <c r="F6350" t="s">
        <v>31300</v>
      </c>
      <c r="G6350" t="s">
        <v>31303</v>
      </c>
      <c r="H6350">
        <v>30000</v>
      </c>
      <c r="I6350">
        <v>0</v>
      </c>
      <c r="J6350" t="s">
        <v>11968</v>
      </c>
    </row>
    <row r="6351" spans="1:10" x14ac:dyDescent="0.35">
      <c r="A6351">
        <v>17349</v>
      </c>
      <c r="B6351">
        <v>607</v>
      </c>
      <c r="C6351" t="s">
        <v>11969</v>
      </c>
      <c r="D6351" t="s">
        <v>37648</v>
      </c>
      <c r="E6351" s="1">
        <v>31192</v>
      </c>
      <c r="F6351" t="s">
        <v>31297</v>
      </c>
      <c r="G6351" t="s">
        <v>31303</v>
      </c>
      <c r="H6351">
        <v>40000</v>
      </c>
      <c r="I6351">
        <v>0</v>
      </c>
      <c r="J6351" t="s">
        <v>11970</v>
      </c>
    </row>
    <row r="6352" spans="1:10" x14ac:dyDescent="0.35">
      <c r="A6352">
        <v>17350</v>
      </c>
      <c r="B6352">
        <v>14</v>
      </c>
      <c r="C6352" t="s">
        <v>11971</v>
      </c>
      <c r="D6352" t="s">
        <v>37649</v>
      </c>
      <c r="E6352" s="1">
        <v>18332</v>
      </c>
      <c r="F6352" t="s">
        <v>31300</v>
      </c>
      <c r="G6352" t="s">
        <v>31303</v>
      </c>
      <c r="H6352">
        <v>40000</v>
      </c>
      <c r="I6352">
        <v>2</v>
      </c>
      <c r="J6352" t="s">
        <v>11972</v>
      </c>
    </row>
    <row r="6353" spans="1:10" x14ac:dyDescent="0.35">
      <c r="A6353">
        <v>17351</v>
      </c>
      <c r="B6353">
        <v>34</v>
      </c>
      <c r="C6353" t="s">
        <v>11973</v>
      </c>
      <c r="D6353" t="s">
        <v>37650</v>
      </c>
      <c r="E6353" s="1">
        <v>17214</v>
      </c>
      <c r="F6353" t="s">
        <v>31297</v>
      </c>
      <c r="G6353" t="s">
        <v>31298</v>
      </c>
      <c r="H6353">
        <v>40000</v>
      </c>
      <c r="I6353">
        <v>2</v>
      </c>
      <c r="J6353" t="s">
        <v>11974</v>
      </c>
    </row>
    <row r="6354" spans="1:10" x14ac:dyDescent="0.35">
      <c r="A6354">
        <v>17352</v>
      </c>
      <c r="B6354">
        <v>30</v>
      </c>
      <c r="C6354" t="s">
        <v>11975</v>
      </c>
      <c r="D6354" t="s">
        <v>37651</v>
      </c>
      <c r="E6354" s="1">
        <v>17478</v>
      </c>
      <c r="F6354" t="s">
        <v>31297</v>
      </c>
      <c r="G6354" t="s">
        <v>31298</v>
      </c>
      <c r="H6354">
        <v>50000</v>
      </c>
      <c r="I6354">
        <v>2</v>
      </c>
      <c r="J6354" t="s">
        <v>11976</v>
      </c>
    </row>
    <row r="6355" spans="1:10" x14ac:dyDescent="0.35">
      <c r="A6355">
        <v>17353</v>
      </c>
      <c r="B6355">
        <v>38</v>
      </c>
      <c r="C6355" t="s">
        <v>11977</v>
      </c>
      <c r="D6355" t="s">
        <v>37652</v>
      </c>
      <c r="E6355" s="1">
        <v>17724</v>
      </c>
      <c r="F6355" t="s">
        <v>31297</v>
      </c>
      <c r="G6355" t="s">
        <v>31298</v>
      </c>
      <c r="H6355">
        <v>60000</v>
      </c>
      <c r="I6355">
        <v>2</v>
      </c>
      <c r="J6355" t="s">
        <v>11978</v>
      </c>
    </row>
    <row r="6356" spans="1:10" x14ac:dyDescent="0.35">
      <c r="A6356">
        <v>17354</v>
      </c>
      <c r="B6356">
        <v>39</v>
      </c>
      <c r="C6356" t="s">
        <v>11979</v>
      </c>
      <c r="D6356" t="s">
        <v>37653</v>
      </c>
      <c r="E6356" s="1">
        <v>17936</v>
      </c>
      <c r="F6356" t="s">
        <v>31297</v>
      </c>
      <c r="G6356" t="s">
        <v>31298</v>
      </c>
      <c r="H6356">
        <v>60000</v>
      </c>
      <c r="I6356">
        <v>2</v>
      </c>
      <c r="J6356" t="s">
        <v>11980</v>
      </c>
    </row>
    <row r="6357" spans="1:10" x14ac:dyDescent="0.35">
      <c r="A6357">
        <v>17355</v>
      </c>
      <c r="B6357">
        <v>22</v>
      </c>
      <c r="C6357" t="s">
        <v>11981</v>
      </c>
      <c r="D6357" t="s">
        <v>37654</v>
      </c>
      <c r="E6357" s="1">
        <v>18327</v>
      </c>
      <c r="F6357" t="s">
        <v>31297</v>
      </c>
      <c r="G6357" t="s">
        <v>31298</v>
      </c>
      <c r="H6357">
        <v>10000</v>
      </c>
      <c r="I6357">
        <v>5</v>
      </c>
      <c r="J6357" t="s">
        <v>11982</v>
      </c>
    </row>
    <row r="6358" spans="1:10" x14ac:dyDescent="0.35">
      <c r="A6358">
        <v>17356</v>
      </c>
      <c r="B6358">
        <v>542</v>
      </c>
      <c r="C6358" t="s">
        <v>11983</v>
      </c>
      <c r="D6358" t="s">
        <v>37655</v>
      </c>
      <c r="E6358" s="1">
        <v>30082</v>
      </c>
      <c r="F6358" t="s">
        <v>31300</v>
      </c>
      <c r="G6358" t="s">
        <v>31303</v>
      </c>
      <c r="H6358">
        <v>40000</v>
      </c>
      <c r="I6358">
        <v>0</v>
      </c>
      <c r="J6358" t="s">
        <v>11984</v>
      </c>
    </row>
    <row r="6359" spans="1:10" x14ac:dyDescent="0.35">
      <c r="A6359">
        <v>17357</v>
      </c>
      <c r="B6359">
        <v>631</v>
      </c>
      <c r="C6359" t="s">
        <v>11985</v>
      </c>
      <c r="D6359" t="s">
        <v>37656</v>
      </c>
      <c r="E6359" s="1">
        <v>29847</v>
      </c>
      <c r="F6359" t="s">
        <v>31297</v>
      </c>
      <c r="G6359" t="s">
        <v>31298</v>
      </c>
      <c r="H6359">
        <v>40000</v>
      </c>
      <c r="I6359">
        <v>0</v>
      </c>
      <c r="J6359" t="s">
        <v>11986</v>
      </c>
    </row>
    <row r="6360" spans="1:10" x14ac:dyDescent="0.35">
      <c r="A6360">
        <v>17358</v>
      </c>
      <c r="B6360">
        <v>383</v>
      </c>
      <c r="C6360" t="s">
        <v>11987</v>
      </c>
      <c r="D6360" t="s">
        <v>37657</v>
      </c>
      <c r="E6360" s="1">
        <v>29823</v>
      </c>
      <c r="F6360" t="s">
        <v>31297</v>
      </c>
      <c r="G6360" t="s">
        <v>31303</v>
      </c>
      <c r="H6360">
        <v>60000</v>
      </c>
      <c r="I6360">
        <v>0</v>
      </c>
      <c r="J6360" t="s">
        <v>11988</v>
      </c>
    </row>
    <row r="6361" spans="1:10" x14ac:dyDescent="0.35">
      <c r="A6361">
        <v>17359</v>
      </c>
      <c r="B6361">
        <v>637</v>
      </c>
      <c r="C6361" t="s">
        <v>11989</v>
      </c>
      <c r="D6361" t="s">
        <v>37658</v>
      </c>
      <c r="E6361" s="1">
        <v>29468</v>
      </c>
      <c r="F6361" t="s">
        <v>31297</v>
      </c>
      <c r="G6361" t="s">
        <v>31303</v>
      </c>
      <c r="H6361">
        <v>40000</v>
      </c>
      <c r="I6361">
        <v>0</v>
      </c>
      <c r="J6361" t="s">
        <v>11990</v>
      </c>
    </row>
    <row r="6362" spans="1:10" x14ac:dyDescent="0.35">
      <c r="A6362">
        <v>17360</v>
      </c>
      <c r="B6362">
        <v>60</v>
      </c>
      <c r="C6362" t="s">
        <v>11991</v>
      </c>
      <c r="D6362" t="s">
        <v>37659</v>
      </c>
      <c r="E6362" s="1">
        <v>29405</v>
      </c>
      <c r="F6362" t="s">
        <v>31297</v>
      </c>
      <c r="G6362" t="s">
        <v>31298</v>
      </c>
      <c r="H6362">
        <v>40000</v>
      </c>
      <c r="I6362">
        <v>0</v>
      </c>
      <c r="J6362" t="s">
        <v>11992</v>
      </c>
    </row>
    <row r="6363" spans="1:10" x14ac:dyDescent="0.35">
      <c r="A6363">
        <v>17361</v>
      </c>
      <c r="B6363">
        <v>609</v>
      </c>
      <c r="C6363" t="s">
        <v>11993</v>
      </c>
      <c r="D6363" t="s">
        <v>37660</v>
      </c>
      <c r="E6363" s="1">
        <v>28923</v>
      </c>
      <c r="F6363" t="s">
        <v>31297</v>
      </c>
      <c r="G6363" t="s">
        <v>31298</v>
      </c>
      <c r="H6363">
        <v>60000</v>
      </c>
      <c r="I6363">
        <v>0</v>
      </c>
      <c r="J6363" t="s">
        <v>11994</v>
      </c>
    </row>
    <row r="6364" spans="1:10" x14ac:dyDescent="0.35">
      <c r="A6364">
        <v>17362</v>
      </c>
      <c r="B6364">
        <v>631</v>
      </c>
      <c r="C6364" t="s">
        <v>11995</v>
      </c>
      <c r="D6364" t="s">
        <v>37661</v>
      </c>
      <c r="E6364" s="1">
        <v>28337</v>
      </c>
      <c r="F6364" t="s">
        <v>31297</v>
      </c>
      <c r="G6364" t="s">
        <v>31298</v>
      </c>
      <c r="H6364">
        <v>80000</v>
      </c>
      <c r="I6364">
        <v>0</v>
      </c>
      <c r="J6364" t="s">
        <v>11996</v>
      </c>
    </row>
    <row r="6365" spans="1:10" x14ac:dyDescent="0.35">
      <c r="A6365">
        <v>17363</v>
      </c>
      <c r="B6365">
        <v>329</v>
      </c>
      <c r="C6365" t="s">
        <v>11997</v>
      </c>
      <c r="D6365" t="s">
        <v>37662</v>
      </c>
      <c r="E6365" s="1">
        <v>27127</v>
      </c>
      <c r="F6365" t="s">
        <v>31297</v>
      </c>
      <c r="G6365" t="s">
        <v>31298</v>
      </c>
      <c r="H6365">
        <v>80000</v>
      </c>
      <c r="I6365">
        <v>0</v>
      </c>
      <c r="J6365" t="s">
        <v>11998</v>
      </c>
    </row>
    <row r="6366" spans="1:10" x14ac:dyDescent="0.35">
      <c r="A6366">
        <v>17364</v>
      </c>
      <c r="B6366">
        <v>334</v>
      </c>
      <c r="C6366" t="s">
        <v>11999</v>
      </c>
      <c r="D6366" t="s">
        <v>37663</v>
      </c>
      <c r="E6366" s="1">
        <v>28893</v>
      </c>
      <c r="F6366" t="s">
        <v>31297</v>
      </c>
      <c r="G6366" t="s">
        <v>31298</v>
      </c>
      <c r="H6366">
        <v>80000</v>
      </c>
      <c r="I6366">
        <v>0</v>
      </c>
      <c r="J6366" t="s">
        <v>12000</v>
      </c>
    </row>
    <row r="6367" spans="1:10" x14ac:dyDescent="0.35">
      <c r="A6367">
        <v>17365</v>
      </c>
      <c r="B6367">
        <v>623</v>
      </c>
      <c r="C6367" t="s">
        <v>12001</v>
      </c>
      <c r="D6367" t="s">
        <v>37664</v>
      </c>
      <c r="E6367" s="1">
        <v>27019</v>
      </c>
      <c r="F6367" t="s">
        <v>31297</v>
      </c>
      <c r="G6367" t="s">
        <v>31298</v>
      </c>
      <c r="H6367">
        <v>80000</v>
      </c>
      <c r="I6367">
        <v>0</v>
      </c>
      <c r="J6367" t="s">
        <v>12002</v>
      </c>
    </row>
    <row r="6368" spans="1:10" x14ac:dyDescent="0.35">
      <c r="A6368">
        <v>17366</v>
      </c>
      <c r="B6368">
        <v>322</v>
      </c>
      <c r="C6368" t="s">
        <v>12003</v>
      </c>
      <c r="D6368" t="s">
        <v>37665</v>
      </c>
      <c r="E6368" s="1">
        <v>27165</v>
      </c>
      <c r="F6368" t="s">
        <v>31297</v>
      </c>
      <c r="G6368" t="s">
        <v>31298</v>
      </c>
      <c r="H6368">
        <v>90000</v>
      </c>
      <c r="I6368">
        <v>4</v>
      </c>
      <c r="J6368" t="s">
        <v>932</v>
      </c>
    </row>
    <row r="6369" spans="1:10" x14ac:dyDescent="0.35">
      <c r="A6369">
        <v>17367</v>
      </c>
      <c r="B6369">
        <v>545</v>
      </c>
      <c r="C6369" t="s">
        <v>12004</v>
      </c>
      <c r="D6369" t="s">
        <v>37666</v>
      </c>
      <c r="E6369" s="1">
        <v>25307</v>
      </c>
      <c r="F6369" t="s">
        <v>31297</v>
      </c>
      <c r="G6369" t="s">
        <v>31303</v>
      </c>
      <c r="H6369">
        <v>80000</v>
      </c>
      <c r="I6369">
        <v>4</v>
      </c>
      <c r="J6369" t="s">
        <v>12005</v>
      </c>
    </row>
    <row r="6370" spans="1:10" x14ac:dyDescent="0.35">
      <c r="A6370">
        <v>17368</v>
      </c>
      <c r="B6370">
        <v>609</v>
      </c>
      <c r="C6370" t="s">
        <v>12006</v>
      </c>
      <c r="D6370" t="s">
        <v>37667</v>
      </c>
      <c r="E6370" s="1">
        <v>28963</v>
      </c>
      <c r="F6370" t="s">
        <v>31300</v>
      </c>
      <c r="G6370" t="s">
        <v>31303</v>
      </c>
      <c r="H6370">
        <v>90000</v>
      </c>
      <c r="I6370">
        <v>4</v>
      </c>
      <c r="J6370" t="s">
        <v>12007</v>
      </c>
    </row>
    <row r="6371" spans="1:10" x14ac:dyDescent="0.35">
      <c r="A6371">
        <v>17369</v>
      </c>
      <c r="B6371">
        <v>336</v>
      </c>
      <c r="C6371" t="s">
        <v>12008</v>
      </c>
      <c r="D6371" t="s">
        <v>37668</v>
      </c>
      <c r="E6371" s="1">
        <v>31058</v>
      </c>
      <c r="F6371" t="s">
        <v>31300</v>
      </c>
      <c r="G6371" t="s">
        <v>31298</v>
      </c>
      <c r="H6371">
        <v>30000</v>
      </c>
      <c r="I6371">
        <v>0</v>
      </c>
      <c r="J6371" t="s">
        <v>12009</v>
      </c>
    </row>
    <row r="6372" spans="1:10" x14ac:dyDescent="0.35">
      <c r="A6372">
        <v>17370</v>
      </c>
      <c r="B6372">
        <v>19</v>
      </c>
      <c r="C6372" t="s">
        <v>12010</v>
      </c>
      <c r="D6372" t="s">
        <v>37669</v>
      </c>
      <c r="E6372" s="1">
        <v>18272</v>
      </c>
      <c r="F6372" t="s">
        <v>31297</v>
      </c>
      <c r="G6372" t="s">
        <v>31298</v>
      </c>
      <c r="H6372">
        <v>30000</v>
      </c>
      <c r="I6372">
        <v>2</v>
      </c>
      <c r="J6372" t="s">
        <v>12011</v>
      </c>
    </row>
    <row r="6373" spans="1:10" x14ac:dyDescent="0.35">
      <c r="A6373">
        <v>17371</v>
      </c>
      <c r="B6373">
        <v>49</v>
      </c>
      <c r="C6373" t="s">
        <v>12012</v>
      </c>
      <c r="D6373" t="s">
        <v>37670</v>
      </c>
      <c r="E6373" s="1">
        <v>30727</v>
      </c>
      <c r="F6373" t="s">
        <v>31300</v>
      </c>
      <c r="G6373" t="s">
        <v>31303</v>
      </c>
      <c r="H6373">
        <v>40000</v>
      </c>
      <c r="I6373">
        <v>0</v>
      </c>
      <c r="J6373" t="s">
        <v>8492</v>
      </c>
    </row>
    <row r="6374" spans="1:10" x14ac:dyDescent="0.35">
      <c r="A6374">
        <v>17372</v>
      </c>
      <c r="B6374">
        <v>52</v>
      </c>
      <c r="C6374" t="s">
        <v>12013</v>
      </c>
      <c r="D6374" t="s">
        <v>37671</v>
      </c>
      <c r="E6374" s="1">
        <v>30554</v>
      </c>
      <c r="F6374" t="s">
        <v>31297</v>
      </c>
      <c r="G6374" t="s">
        <v>31303</v>
      </c>
      <c r="H6374">
        <v>40000</v>
      </c>
      <c r="I6374">
        <v>0</v>
      </c>
      <c r="J6374" t="s">
        <v>12014</v>
      </c>
    </row>
    <row r="6375" spans="1:10" x14ac:dyDescent="0.35">
      <c r="A6375">
        <v>17373</v>
      </c>
      <c r="B6375">
        <v>53</v>
      </c>
      <c r="C6375" t="s">
        <v>12015</v>
      </c>
      <c r="D6375" t="s">
        <v>37672</v>
      </c>
      <c r="E6375" s="1">
        <v>30676</v>
      </c>
      <c r="F6375" t="s">
        <v>31297</v>
      </c>
      <c r="G6375" t="s">
        <v>31298</v>
      </c>
      <c r="H6375">
        <v>40000</v>
      </c>
      <c r="I6375">
        <v>0</v>
      </c>
      <c r="J6375" t="s">
        <v>12016</v>
      </c>
    </row>
    <row r="6376" spans="1:10" x14ac:dyDescent="0.35">
      <c r="A6376">
        <v>17374</v>
      </c>
      <c r="B6376">
        <v>68</v>
      </c>
      <c r="C6376" t="s">
        <v>12017</v>
      </c>
      <c r="D6376" t="s">
        <v>37673</v>
      </c>
      <c r="E6376" s="1">
        <v>30757</v>
      </c>
      <c r="F6376" t="s">
        <v>31300</v>
      </c>
      <c r="G6376" t="s">
        <v>31298</v>
      </c>
      <c r="H6376">
        <v>40000</v>
      </c>
      <c r="I6376">
        <v>0</v>
      </c>
      <c r="J6376" t="s">
        <v>58</v>
      </c>
    </row>
    <row r="6377" spans="1:10" x14ac:dyDescent="0.35">
      <c r="A6377">
        <v>17375</v>
      </c>
      <c r="B6377">
        <v>8</v>
      </c>
      <c r="C6377" t="s">
        <v>12018</v>
      </c>
      <c r="D6377" t="s">
        <v>37674</v>
      </c>
      <c r="E6377" s="1">
        <v>19349</v>
      </c>
      <c r="F6377" t="s">
        <v>31297</v>
      </c>
      <c r="G6377" t="s">
        <v>31303</v>
      </c>
      <c r="H6377">
        <v>10000</v>
      </c>
      <c r="I6377">
        <v>2</v>
      </c>
      <c r="J6377" t="s">
        <v>12019</v>
      </c>
    </row>
    <row r="6378" spans="1:10" x14ac:dyDescent="0.35">
      <c r="A6378">
        <v>17376</v>
      </c>
      <c r="B6378">
        <v>612</v>
      </c>
      <c r="C6378" t="s">
        <v>12020</v>
      </c>
      <c r="D6378" t="s">
        <v>37675</v>
      </c>
      <c r="E6378" s="1">
        <v>30812</v>
      </c>
      <c r="F6378" t="s">
        <v>31300</v>
      </c>
      <c r="G6378" t="s">
        <v>31303</v>
      </c>
      <c r="H6378">
        <v>40000</v>
      </c>
      <c r="I6378">
        <v>0</v>
      </c>
      <c r="J6378" t="s">
        <v>12021</v>
      </c>
    </row>
    <row r="6379" spans="1:10" x14ac:dyDescent="0.35">
      <c r="A6379">
        <v>17377</v>
      </c>
      <c r="B6379">
        <v>542</v>
      </c>
      <c r="C6379" t="s">
        <v>12022</v>
      </c>
      <c r="D6379" t="s">
        <v>37676</v>
      </c>
      <c r="E6379" s="1">
        <v>30564</v>
      </c>
      <c r="F6379" t="s">
        <v>31300</v>
      </c>
      <c r="G6379" t="s">
        <v>31303</v>
      </c>
      <c r="H6379">
        <v>40000</v>
      </c>
      <c r="I6379">
        <v>0</v>
      </c>
      <c r="J6379" t="s">
        <v>12023</v>
      </c>
    </row>
    <row r="6380" spans="1:10" x14ac:dyDescent="0.35">
      <c r="A6380">
        <v>17378</v>
      </c>
      <c r="B6380">
        <v>543</v>
      </c>
      <c r="C6380" t="s">
        <v>12024</v>
      </c>
      <c r="D6380" t="s">
        <v>37677</v>
      </c>
      <c r="E6380" s="1">
        <v>30657</v>
      </c>
      <c r="F6380" t="s">
        <v>31297</v>
      </c>
      <c r="G6380" t="s">
        <v>31298</v>
      </c>
      <c r="H6380">
        <v>40000</v>
      </c>
      <c r="I6380">
        <v>0</v>
      </c>
      <c r="J6380" t="s">
        <v>8488</v>
      </c>
    </row>
    <row r="6381" spans="1:10" x14ac:dyDescent="0.35">
      <c r="A6381">
        <v>17379</v>
      </c>
      <c r="B6381">
        <v>547</v>
      </c>
      <c r="C6381" t="s">
        <v>12025</v>
      </c>
      <c r="D6381" t="s">
        <v>37678</v>
      </c>
      <c r="E6381" s="1">
        <v>30668</v>
      </c>
      <c r="F6381" t="s">
        <v>31300</v>
      </c>
      <c r="G6381" t="s">
        <v>31303</v>
      </c>
      <c r="H6381">
        <v>40000</v>
      </c>
      <c r="I6381">
        <v>0</v>
      </c>
      <c r="J6381" t="s">
        <v>12026</v>
      </c>
    </row>
    <row r="6382" spans="1:10" x14ac:dyDescent="0.35">
      <c r="A6382">
        <v>17380</v>
      </c>
      <c r="B6382">
        <v>299</v>
      </c>
      <c r="C6382" t="s">
        <v>12027</v>
      </c>
      <c r="D6382" t="s">
        <v>37679</v>
      </c>
      <c r="E6382" s="1">
        <v>30534</v>
      </c>
      <c r="F6382" t="s">
        <v>31300</v>
      </c>
      <c r="G6382" t="s">
        <v>31298</v>
      </c>
      <c r="H6382">
        <v>40000</v>
      </c>
      <c r="I6382">
        <v>0</v>
      </c>
      <c r="J6382" t="s">
        <v>12028</v>
      </c>
    </row>
    <row r="6383" spans="1:10" x14ac:dyDescent="0.35">
      <c r="A6383">
        <v>17381</v>
      </c>
      <c r="B6383">
        <v>23</v>
      </c>
      <c r="C6383" t="s">
        <v>12029</v>
      </c>
      <c r="D6383" t="s">
        <v>37680</v>
      </c>
      <c r="E6383" s="1">
        <v>20987</v>
      </c>
      <c r="F6383" t="s">
        <v>31297</v>
      </c>
      <c r="G6383" t="s">
        <v>31303</v>
      </c>
      <c r="H6383">
        <v>20000</v>
      </c>
      <c r="I6383">
        <v>4</v>
      </c>
      <c r="J6383" t="s">
        <v>12030</v>
      </c>
    </row>
    <row r="6384" spans="1:10" x14ac:dyDescent="0.35">
      <c r="A6384">
        <v>17382</v>
      </c>
      <c r="B6384">
        <v>348</v>
      </c>
      <c r="C6384" t="s">
        <v>12031</v>
      </c>
      <c r="D6384" t="s">
        <v>37681</v>
      </c>
      <c r="E6384" s="1">
        <v>30029</v>
      </c>
      <c r="F6384" t="s">
        <v>31297</v>
      </c>
      <c r="G6384" t="s">
        <v>31298</v>
      </c>
      <c r="H6384">
        <v>60000</v>
      </c>
      <c r="I6384">
        <v>1</v>
      </c>
      <c r="J6384" t="s">
        <v>12032</v>
      </c>
    </row>
    <row r="6385" spans="1:10" x14ac:dyDescent="0.35">
      <c r="A6385">
        <v>17383</v>
      </c>
      <c r="B6385">
        <v>536</v>
      </c>
      <c r="C6385" t="s">
        <v>12033</v>
      </c>
      <c r="D6385" t="s">
        <v>37682</v>
      </c>
      <c r="E6385" s="1">
        <v>28061</v>
      </c>
      <c r="F6385" t="s">
        <v>31297</v>
      </c>
      <c r="G6385" t="s">
        <v>31298</v>
      </c>
      <c r="H6385">
        <v>60000</v>
      </c>
      <c r="I6385">
        <v>1</v>
      </c>
      <c r="J6385" t="s">
        <v>12034</v>
      </c>
    </row>
    <row r="6386" spans="1:10" x14ac:dyDescent="0.35">
      <c r="A6386">
        <v>17384</v>
      </c>
      <c r="B6386">
        <v>302</v>
      </c>
      <c r="C6386" t="s">
        <v>12035</v>
      </c>
      <c r="D6386" t="s">
        <v>37683</v>
      </c>
      <c r="E6386" s="1">
        <v>28205</v>
      </c>
      <c r="F6386" t="s">
        <v>31297</v>
      </c>
      <c r="G6386" t="s">
        <v>31298</v>
      </c>
      <c r="H6386">
        <v>60000</v>
      </c>
      <c r="I6386">
        <v>1</v>
      </c>
      <c r="J6386" t="s">
        <v>10916</v>
      </c>
    </row>
    <row r="6387" spans="1:10" x14ac:dyDescent="0.35">
      <c r="A6387">
        <v>17385</v>
      </c>
      <c r="B6387">
        <v>66</v>
      </c>
      <c r="C6387" t="s">
        <v>12036</v>
      </c>
      <c r="D6387" t="s">
        <v>37684</v>
      </c>
      <c r="E6387" s="1">
        <v>29981</v>
      </c>
      <c r="F6387" t="s">
        <v>31297</v>
      </c>
      <c r="G6387" t="s">
        <v>31303</v>
      </c>
      <c r="H6387">
        <v>60000</v>
      </c>
      <c r="I6387">
        <v>1</v>
      </c>
      <c r="J6387" t="s">
        <v>12037</v>
      </c>
    </row>
    <row r="6388" spans="1:10" x14ac:dyDescent="0.35">
      <c r="A6388">
        <v>17386</v>
      </c>
      <c r="B6388">
        <v>553</v>
      </c>
      <c r="C6388" t="s">
        <v>12038</v>
      </c>
      <c r="D6388" t="s">
        <v>37685</v>
      </c>
      <c r="E6388" s="1">
        <v>27975</v>
      </c>
      <c r="F6388" t="s">
        <v>31297</v>
      </c>
      <c r="G6388" t="s">
        <v>31303</v>
      </c>
      <c r="H6388">
        <v>60000</v>
      </c>
      <c r="I6388">
        <v>1</v>
      </c>
      <c r="J6388" t="s">
        <v>12039</v>
      </c>
    </row>
    <row r="6389" spans="1:10" x14ac:dyDescent="0.35">
      <c r="A6389">
        <v>17387</v>
      </c>
      <c r="B6389">
        <v>53</v>
      </c>
      <c r="C6389" t="s">
        <v>12040</v>
      </c>
      <c r="D6389" t="s">
        <v>37686</v>
      </c>
      <c r="E6389" s="1">
        <v>30478</v>
      </c>
      <c r="F6389" t="s">
        <v>31297</v>
      </c>
      <c r="G6389" t="s">
        <v>31298</v>
      </c>
      <c r="H6389">
        <v>50000</v>
      </c>
      <c r="I6389">
        <v>1</v>
      </c>
      <c r="J6389" t="s">
        <v>6543</v>
      </c>
    </row>
    <row r="6390" spans="1:10" x14ac:dyDescent="0.35">
      <c r="A6390">
        <v>17388</v>
      </c>
      <c r="B6390">
        <v>54</v>
      </c>
      <c r="C6390" t="s">
        <v>12041</v>
      </c>
      <c r="D6390" t="s">
        <v>37687</v>
      </c>
      <c r="E6390" s="1">
        <v>28401</v>
      </c>
      <c r="F6390" t="s">
        <v>31297</v>
      </c>
      <c r="G6390" t="s">
        <v>31298</v>
      </c>
      <c r="H6390">
        <v>50000</v>
      </c>
      <c r="I6390">
        <v>1</v>
      </c>
      <c r="J6390" t="s">
        <v>12042</v>
      </c>
    </row>
    <row r="6391" spans="1:10" x14ac:dyDescent="0.35">
      <c r="A6391">
        <v>17389</v>
      </c>
      <c r="B6391">
        <v>612</v>
      </c>
      <c r="C6391" t="s">
        <v>12043</v>
      </c>
      <c r="D6391" t="s">
        <v>37688</v>
      </c>
      <c r="E6391" s="1">
        <v>28616</v>
      </c>
      <c r="F6391" t="s">
        <v>31297</v>
      </c>
      <c r="G6391" t="s">
        <v>31303</v>
      </c>
      <c r="H6391">
        <v>50000</v>
      </c>
      <c r="I6391">
        <v>1</v>
      </c>
      <c r="J6391" t="s">
        <v>12044</v>
      </c>
    </row>
    <row r="6392" spans="1:10" x14ac:dyDescent="0.35">
      <c r="A6392">
        <v>17390</v>
      </c>
      <c r="B6392">
        <v>545</v>
      </c>
      <c r="C6392" t="s">
        <v>12045</v>
      </c>
      <c r="D6392" t="s">
        <v>37689</v>
      </c>
      <c r="E6392" s="1">
        <v>30594</v>
      </c>
      <c r="F6392" t="s">
        <v>31297</v>
      </c>
      <c r="G6392" t="s">
        <v>31298</v>
      </c>
      <c r="H6392">
        <v>60000</v>
      </c>
      <c r="I6392">
        <v>1</v>
      </c>
      <c r="J6392" t="s">
        <v>12046</v>
      </c>
    </row>
    <row r="6393" spans="1:10" x14ac:dyDescent="0.35">
      <c r="A6393">
        <v>17391</v>
      </c>
      <c r="B6393">
        <v>637</v>
      </c>
      <c r="C6393" t="s">
        <v>12047</v>
      </c>
      <c r="D6393" t="s">
        <v>37690</v>
      </c>
      <c r="E6393" s="1">
        <v>25516</v>
      </c>
      <c r="F6393" t="s">
        <v>31300</v>
      </c>
      <c r="G6393" t="s">
        <v>31303</v>
      </c>
      <c r="H6393">
        <v>100000</v>
      </c>
      <c r="I6393">
        <v>5</v>
      </c>
      <c r="J6393" t="s">
        <v>12048</v>
      </c>
    </row>
    <row r="6394" spans="1:10" x14ac:dyDescent="0.35">
      <c r="A6394">
        <v>17392</v>
      </c>
      <c r="B6394">
        <v>638</v>
      </c>
      <c r="C6394" t="s">
        <v>12049</v>
      </c>
      <c r="D6394" t="s">
        <v>37691</v>
      </c>
      <c r="E6394" s="1">
        <v>25569</v>
      </c>
      <c r="F6394" t="s">
        <v>31297</v>
      </c>
      <c r="G6394" t="s">
        <v>31298</v>
      </c>
      <c r="H6394">
        <v>100000</v>
      </c>
      <c r="I6394">
        <v>5</v>
      </c>
      <c r="J6394" t="s">
        <v>12050</v>
      </c>
    </row>
    <row r="6395" spans="1:10" x14ac:dyDescent="0.35">
      <c r="A6395">
        <v>17393</v>
      </c>
      <c r="B6395">
        <v>299</v>
      </c>
      <c r="C6395" t="s">
        <v>12051</v>
      </c>
      <c r="D6395" t="s">
        <v>37692</v>
      </c>
      <c r="E6395" s="1">
        <v>25677</v>
      </c>
      <c r="F6395" t="s">
        <v>31300</v>
      </c>
      <c r="G6395" t="s">
        <v>31298</v>
      </c>
      <c r="H6395">
        <v>110000</v>
      </c>
      <c r="I6395">
        <v>3</v>
      </c>
      <c r="J6395" t="s">
        <v>12052</v>
      </c>
    </row>
    <row r="6396" spans="1:10" x14ac:dyDescent="0.35">
      <c r="A6396">
        <v>17394</v>
      </c>
      <c r="B6396">
        <v>310</v>
      </c>
      <c r="C6396" t="s">
        <v>12053</v>
      </c>
      <c r="D6396" t="s">
        <v>37693</v>
      </c>
      <c r="E6396" s="1">
        <v>29508</v>
      </c>
      <c r="F6396" t="s">
        <v>31300</v>
      </c>
      <c r="G6396" t="s">
        <v>31303</v>
      </c>
      <c r="H6396">
        <v>130000</v>
      </c>
      <c r="I6396">
        <v>2</v>
      </c>
      <c r="J6396" t="s">
        <v>12054</v>
      </c>
    </row>
    <row r="6397" spans="1:10" x14ac:dyDescent="0.35">
      <c r="A6397">
        <v>17395</v>
      </c>
      <c r="B6397">
        <v>325</v>
      </c>
      <c r="C6397" t="s">
        <v>12055</v>
      </c>
      <c r="D6397" t="s">
        <v>37694</v>
      </c>
      <c r="E6397" s="1">
        <v>27621</v>
      </c>
      <c r="F6397" t="s">
        <v>31300</v>
      </c>
      <c r="G6397" t="s">
        <v>31303</v>
      </c>
      <c r="H6397">
        <v>130000</v>
      </c>
      <c r="I6397">
        <v>2</v>
      </c>
      <c r="J6397" t="s">
        <v>12056</v>
      </c>
    </row>
    <row r="6398" spans="1:10" x14ac:dyDescent="0.35">
      <c r="A6398">
        <v>17396</v>
      </c>
      <c r="B6398">
        <v>329</v>
      </c>
      <c r="C6398" t="s">
        <v>12057</v>
      </c>
      <c r="D6398" t="s">
        <v>37695</v>
      </c>
      <c r="E6398" s="1">
        <v>25444</v>
      </c>
      <c r="F6398" t="s">
        <v>31297</v>
      </c>
      <c r="G6398" t="s">
        <v>31298</v>
      </c>
      <c r="H6398">
        <v>130000</v>
      </c>
      <c r="I6398">
        <v>2</v>
      </c>
      <c r="J6398" t="s">
        <v>4166</v>
      </c>
    </row>
    <row r="6399" spans="1:10" x14ac:dyDescent="0.35">
      <c r="A6399">
        <v>17397</v>
      </c>
      <c r="B6399">
        <v>334</v>
      </c>
      <c r="C6399" t="s">
        <v>12058</v>
      </c>
      <c r="D6399" t="s">
        <v>37696</v>
      </c>
      <c r="E6399" s="1">
        <v>27670</v>
      </c>
      <c r="F6399" t="s">
        <v>31297</v>
      </c>
      <c r="G6399" t="s">
        <v>31303</v>
      </c>
      <c r="H6399">
        <v>130000</v>
      </c>
      <c r="I6399">
        <v>2</v>
      </c>
      <c r="J6399" t="s">
        <v>12059</v>
      </c>
    </row>
    <row r="6400" spans="1:10" x14ac:dyDescent="0.35">
      <c r="A6400">
        <v>17398</v>
      </c>
      <c r="B6400">
        <v>348</v>
      </c>
      <c r="C6400" t="s">
        <v>12060</v>
      </c>
      <c r="D6400" t="s">
        <v>37697</v>
      </c>
      <c r="E6400" s="1">
        <v>25528</v>
      </c>
      <c r="F6400" t="s">
        <v>31300</v>
      </c>
      <c r="G6400" t="s">
        <v>31303</v>
      </c>
      <c r="H6400">
        <v>150000</v>
      </c>
      <c r="I6400">
        <v>0</v>
      </c>
      <c r="J6400" t="s">
        <v>12061</v>
      </c>
    </row>
    <row r="6401" spans="1:10" x14ac:dyDescent="0.35">
      <c r="A6401">
        <v>17399</v>
      </c>
      <c r="B6401">
        <v>352</v>
      </c>
      <c r="C6401" t="s">
        <v>12062</v>
      </c>
      <c r="D6401" t="s">
        <v>37698</v>
      </c>
      <c r="E6401" s="1">
        <v>25530</v>
      </c>
      <c r="F6401" t="s">
        <v>31297</v>
      </c>
      <c r="G6401" t="s">
        <v>31298</v>
      </c>
      <c r="H6401">
        <v>150000</v>
      </c>
      <c r="I6401">
        <v>1</v>
      </c>
      <c r="J6401" t="s">
        <v>12063</v>
      </c>
    </row>
    <row r="6402" spans="1:10" x14ac:dyDescent="0.35">
      <c r="A6402">
        <v>17400</v>
      </c>
      <c r="B6402">
        <v>54</v>
      </c>
      <c r="C6402" t="s">
        <v>12064</v>
      </c>
      <c r="D6402" t="s">
        <v>37699</v>
      </c>
      <c r="E6402" s="1">
        <v>22532</v>
      </c>
      <c r="F6402" t="s">
        <v>31297</v>
      </c>
      <c r="G6402" t="s">
        <v>31303</v>
      </c>
      <c r="H6402">
        <v>70000</v>
      </c>
      <c r="I6402">
        <v>3</v>
      </c>
      <c r="J6402" t="s">
        <v>12065</v>
      </c>
    </row>
    <row r="6403" spans="1:10" x14ac:dyDescent="0.35">
      <c r="A6403">
        <v>17401</v>
      </c>
      <c r="B6403">
        <v>548</v>
      </c>
      <c r="C6403" t="s">
        <v>12066</v>
      </c>
      <c r="D6403" t="s">
        <v>37700</v>
      </c>
      <c r="E6403" s="1">
        <v>24714</v>
      </c>
      <c r="F6403" t="s">
        <v>31297</v>
      </c>
      <c r="G6403" t="s">
        <v>31298</v>
      </c>
      <c r="H6403">
        <v>80000</v>
      </c>
      <c r="I6403">
        <v>3</v>
      </c>
      <c r="J6403" t="s">
        <v>12067</v>
      </c>
    </row>
    <row r="6404" spans="1:10" x14ac:dyDescent="0.35">
      <c r="A6404">
        <v>17402</v>
      </c>
      <c r="B6404">
        <v>51</v>
      </c>
      <c r="C6404" t="s">
        <v>12068</v>
      </c>
      <c r="D6404" t="s">
        <v>37701</v>
      </c>
      <c r="E6404" s="1">
        <v>24785</v>
      </c>
      <c r="F6404" t="s">
        <v>31297</v>
      </c>
      <c r="G6404" t="s">
        <v>31298</v>
      </c>
      <c r="H6404">
        <v>80000</v>
      </c>
      <c r="I6404">
        <v>3</v>
      </c>
      <c r="J6404" t="s">
        <v>12069</v>
      </c>
    </row>
    <row r="6405" spans="1:10" x14ac:dyDescent="0.35">
      <c r="A6405">
        <v>17403</v>
      </c>
      <c r="B6405">
        <v>55</v>
      </c>
      <c r="C6405" t="s">
        <v>12070</v>
      </c>
      <c r="D6405" t="s">
        <v>37702</v>
      </c>
      <c r="E6405" s="1">
        <v>24746</v>
      </c>
      <c r="F6405" t="s">
        <v>31300</v>
      </c>
      <c r="G6405" t="s">
        <v>31298</v>
      </c>
      <c r="H6405">
        <v>80000</v>
      </c>
      <c r="I6405">
        <v>3</v>
      </c>
      <c r="J6405" t="s">
        <v>12071</v>
      </c>
    </row>
    <row r="6406" spans="1:10" x14ac:dyDescent="0.35">
      <c r="A6406">
        <v>17404</v>
      </c>
      <c r="B6406">
        <v>60</v>
      </c>
      <c r="C6406" t="s">
        <v>12072</v>
      </c>
      <c r="D6406" t="s">
        <v>37703</v>
      </c>
      <c r="E6406" s="1">
        <v>14530</v>
      </c>
      <c r="F6406" t="s">
        <v>31300</v>
      </c>
      <c r="G6406" t="s">
        <v>31303</v>
      </c>
      <c r="H6406">
        <v>50000</v>
      </c>
      <c r="I6406">
        <v>2</v>
      </c>
      <c r="J6406" t="s">
        <v>12073</v>
      </c>
    </row>
    <row r="6407" spans="1:10" x14ac:dyDescent="0.35">
      <c r="A6407">
        <v>17405</v>
      </c>
      <c r="B6407">
        <v>611</v>
      </c>
      <c r="C6407" t="s">
        <v>12074</v>
      </c>
      <c r="D6407" t="s">
        <v>37704</v>
      </c>
      <c r="E6407" s="1">
        <v>14587</v>
      </c>
      <c r="F6407" t="s">
        <v>31300</v>
      </c>
      <c r="G6407" t="s">
        <v>31303</v>
      </c>
      <c r="H6407">
        <v>50000</v>
      </c>
      <c r="I6407">
        <v>2</v>
      </c>
      <c r="J6407" t="s">
        <v>12075</v>
      </c>
    </row>
    <row r="6408" spans="1:10" x14ac:dyDescent="0.35">
      <c r="A6408">
        <v>17406</v>
      </c>
      <c r="B6408">
        <v>553</v>
      </c>
      <c r="C6408" t="s">
        <v>12076</v>
      </c>
      <c r="D6408" t="s">
        <v>37705</v>
      </c>
      <c r="E6408" s="1">
        <v>14685</v>
      </c>
      <c r="F6408" t="s">
        <v>31297</v>
      </c>
      <c r="G6408" t="s">
        <v>31303</v>
      </c>
      <c r="H6408">
        <v>60000</v>
      </c>
      <c r="I6408">
        <v>2</v>
      </c>
      <c r="J6408" t="s">
        <v>12077</v>
      </c>
    </row>
    <row r="6409" spans="1:10" x14ac:dyDescent="0.35">
      <c r="A6409">
        <v>17407</v>
      </c>
      <c r="B6409">
        <v>314</v>
      </c>
      <c r="C6409" t="s">
        <v>12078</v>
      </c>
      <c r="D6409" t="s">
        <v>37706</v>
      </c>
      <c r="E6409" s="1">
        <v>16657</v>
      </c>
      <c r="F6409" t="s">
        <v>31297</v>
      </c>
      <c r="G6409" t="s">
        <v>31303</v>
      </c>
      <c r="H6409">
        <v>80000</v>
      </c>
      <c r="I6409">
        <v>4</v>
      </c>
      <c r="J6409" t="s">
        <v>12079</v>
      </c>
    </row>
    <row r="6410" spans="1:10" x14ac:dyDescent="0.35">
      <c r="A6410">
        <v>17408</v>
      </c>
      <c r="B6410">
        <v>339</v>
      </c>
      <c r="C6410" t="s">
        <v>12080</v>
      </c>
      <c r="D6410" t="s">
        <v>37707</v>
      </c>
      <c r="E6410" s="1">
        <v>14629</v>
      </c>
      <c r="F6410" t="s">
        <v>31297</v>
      </c>
      <c r="G6410" t="s">
        <v>31298</v>
      </c>
      <c r="H6410">
        <v>130000</v>
      </c>
      <c r="I6410">
        <v>1</v>
      </c>
      <c r="J6410" t="s">
        <v>7362</v>
      </c>
    </row>
    <row r="6411" spans="1:10" x14ac:dyDescent="0.35">
      <c r="A6411">
        <v>17409</v>
      </c>
      <c r="B6411">
        <v>52</v>
      </c>
      <c r="C6411" t="s">
        <v>12081</v>
      </c>
      <c r="D6411" t="s">
        <v>37708</v>
      </c>
      <c r="E6411" s="1">
        <v>25209</v>
      </c>
      <c r="F6411" t="s">
        <v>31300</v>
      </c>
      <c r="G6411" t="s">
        <v>31303</v>
      </c>
      <c r="H6411">
        <v>80000</v>
      </c>
      <c r="I6411">
        <v>4</v>
      </c>
      <c r="J6411" t="s">
        <v>12082</v>
      </c>
    </row>
    <row r="6412" spans="1:10" x14ac:dyDescent="0.35">
      <c r="A6412">
        <v>17410</v>
      </c>
      <c r="B6412">
        <v>69</v>
      </c>
      <c r="C6412" t="s">
        <v>12083</v>
      </c>
      <c r="D6412" t="s">
        <v>37709</v>
      </c>
      <c r="E6412" s="1">
        <v>27253</v>
      </c>
      <c r="F6412" t="s">
        <v>31297</v>
      </c>
      <c r="G6412" t="s">
        <v>31303</v>
      </c>
      <c r="H6412">
        <v>80000</v>
      </c>
      <c r="I6412">
        <v>4</v>
      </c>
      <c r="J6412" t="s">
        <v>12084</v>
      </c>
    </row>
    <row r="6413" spans="1:10" x14ac:dyDescent="0.35">
      <c r="A6413">
        <v>17411</v>
      </c>
      <c r="B6413">
        <v>71</v>
      </c>
      <c r="C6413" t="s">
        <v>12085</v>
      </c>
      <c r="D6413" t="s">
        <v>37710</v>
      </c>
      <c r="E6413" s="1">
        <v>27163</v>
      </c>
      <c r="F6413" t="s">
        <v>31297</v>
      </c>
      <c r="G6413" t="s">
        <v>31303</v>
      </c>
      <c r="H6413">
        <v>80000</v>
      </c>
      <c r="I6413">
        <v>4</v>
      </c>
      <c r="J6413" t="s">
        <v>12086</v>
      </c>
    </row>
    <row r="6414" spans="1:10" x14ac:dyDescent="0.35">
      <c r="A6414">
        <v>17412</v>
      </c>
      <c r="B6414">
        <v>548</v>
      </c>
      <c r="C6414" t="s">
        <v>12087</v>
      </c>
      <c r="D6414" t="s">
        <v>37711</v>
      </c>
      <c r="E6414" s="1">
        <v>25324</v>
      </c>
      <c r="F6414" t="s">
        <v>31297</v>
      </c>
      <c r="G6414" t="s">
        <v>31303</v>
      </c>
      <c r="H6414">
        <v>90000</v>
      </c>
      <c r="I6414">
        <v>0</v>
      </c>
      <c r="J6414" t="s">
        <v>8115</v>
      </c>
    </row>
    <row r="6415" spans="1:10" x14ac:dyDescent="0.35">
      <c r="A6415">
        <v>17413</v>
      </c>
      <c r="B6415">
        <v>642</v>
      </c>
      <c r="C6415" t="s">
        <v>12088</v>
      </c>
      <c r="D6415" t="s">
        <v>37712</v>
      </c>
      <c r="E6415" s="1">
        <v>25036</v>
      </c>
      <c r="F6415" t="s">
        <v>31300</v>
      </c>
      <c r="G6415" t="s">
        <v>31303</v>
      </c>
      <c r="H6415">
        <v>90000</v>
      </c>
      <c r="I6415">
        <v>0</v>
      </c>
      <c r="J6415" t="s">
        <v>12089</v>
      </c>
    </row>
    <row r="6416" spans="1:10" x14ac:dyDescent="0.35">
      <c r="A6416">
        <v>17414</v>
      </c>
      <c r="B6416">
        <v>644</v>
      </c>
      <c r="C6416" t="s">
        <v>12090</v>
      </c>
      <c r="D6416" t="s">
        <v>37713</v>
      </c>
      <c r="E6416" s="1">
        <v>25223</v>
      </c>
      <c r="F6416" t="s">
        <v>31297</v>
      </c>
      <c r="G6416" t="s">
        <v>31298</v>
      </c>
      <c r="H6416">
        <v>90000</v>
      </c>
      <c r="I6416">
        <v>0</v>
      </c>
      <c r="J6416" t="s">
        <v>12091</v>
      </c>
    </row>
    <row r="6417" spans="1:10" x14ac:dyDescent="0.35">
      <c r="A6417">
        <v>17415</v>
      </c>
      <c r="B6417">
        <v>299</v>
      </c>
      <c r="C6417" t="s">
        <v>12092</v>
      </c>
      <c r="D6417" t="s">
        <v>37714</v>
      </c>
      <c r="E6417" s="1">
        <v>29142</v>
      </c>
      <c r="F6417" t="s">
        <v>31297</v>
      </c>
      <c r="G6417" t="s">
        <v>31303</v>
      </c>
      <c r="H6417">
        <v>100000</v>
      </c>
      <c r="I6417">
        <v>0</v>
      </c>
      <c r="J6417" t="s">
        <v>12093</v>
      </c>
    </row>
    <row r="6418" spans="1:10" x14ac:dyDescent="0.35">
      <c r="A6418">
        <v>17416</v>
      </c>
      <c r="B6418">
        <v>299</v>
      </c>
      <c r="C6418" t="s">
        <v>12094</v>
      </c>
      <c r="D6418" t="s">
        <v>37715</v>
      </c>
      <c r="E6418" s="1">
        <v>27163</v>
      </c>
      <c r="F6418" t="s">
        <v>31297</v>
      </c>
      <c r="G6418" t="s">
        <v>31298</v>
      </c>
      <c r="H6418">
        <v>100000</v>
      </c>
      <c r="I6418">
        <v>0</v>
      </c>
      <c r="J6418" t="s">
        <v>12095</v>
      </c>
    </row>
    <row r="6419" spans="1:10" x14ac:dyDescent="0.35">
      <c r="A6419">
        <v>17417</v>
      </c>
      <c r="B6419">
        <v>300</v>
      </c>
      <c r="C6419" t="s">
        <v>12096</v>
      </c>
      <c r="D6419" t="s">
        <v>37716</v>
      </c>
      <c r="E6419" s="1">
        <v>25307</v>
      </c>
      <c r="F6419" t="s">
        <v>31297</v>
      </c>
      <c r="G6419" t="s">
        <v>31298</v>
      </c>
      <c r="H6419">
        <v>100000</v>
      </c>
      <c r="I6419">
        <v>0</v>
      </c>
      <c r="J6419" t="s">
        <v>12097</v>
      </c>
    </row>
    <row r="6420" spans="1:10" x14ac:dyDescent="0.35">
      <c r="A6420">
        <v>17418</v>
      </c>
      <c r="B6420">
        <v>302</v>
      </c>
      <c r="C6420" t="s">
        <v>12098</v>
      </c>
      <c r="D6420" t="s">
        <v>37717</v>
      </c>
      <c r="E6420" s="1">
        <v>29076</v>
      </c>
      <c r="F6420" t="s">
        <v>31297</v>
      </c>
      <c r="G6420" t="s">
        <v>31303</v>
      </c>
      <c r="H6420">
        <v>110000</v>
      </c>
      <c r="I6420">
        <v>4</v>
      </c>
      <c r="J6420" t="s">
        <v>12099</v>
      </c>
    </row>
    <row r="6421" spans="1:10" x14ac:dyDescent="0.35">
      <c r="A6421">
        <v>17419</v>
      </c>
      <c r="B6421">
        <v>307</v>
      </c>
      <c r="C6421" t="s">
        <v>12100</v>
      </c>
      <c r="D6421" t="s">
        <v>37718</v>
      </c>
      <c r="E6421" s="1">
        <v>25172</v>
      </c>
      <c r="F6421" t="s">
        <v>31297</v>
      </c>
      <c r="G6421" t="s">
        <v>31303</v>
      </c>
      <c r="H6421">
        <v>110000</v>
      </c>
      <c r="I6421">
        <v>4</v>
      </c>
      <c r="J6421" t="s">
        <v>12101</v>
      </c>
    </row>
    <row r="6422" spans="1:10" x14ac:dyDescent="0.35">
      <c r="A6422">
        <v>17420</v>
      </c>
      <c r="B6422">
        <v>359</v>
      </c>
      <c r="C6422" t="s">
        <v>12102</v>
      </c>
      <c r="D6422" t="s">
        <v>37719</v>
      </c>
      <c r="E6422" s="1">
        <v>29341</v>
      </c>
      <c r="F6422" t="s">
        <v>31297</v>
      </c>
      <c r="G6422" t="s">
        <v>31298</v>
      </c>
      <c r="H6422">
        <v>150000</v>
      </c>
      <c r="I6422">
        <v>2</v>
      </c>
      <c r="J6422" t="s">
        <v>8111</v>
      </c>
    </row>
    <row r="6423" spans="1:10" x14ac:dyDescent="0.35">
      <c r="A6423">
        <v>17421</v>
      </c>
      <c r="B6423">
        <v>372</v>
      </c>
      <c r="C6423" t="s">
        <v>12103</v>
      </c>
      <c r="D6423" t="s">
        <v>37720</v>
      </c>
      <c r="E6423" s="1">
        <v>25140</v>
      </c>
      <c r="F6423" t="s">
        <v>31297</v>
      </c>
      <c r="G6423" t="s">
        <v>31303</v>
      </c>
      <c r="H6423">
        <v>150000</v>
      </c>
      <c r="I6423">
        <v>3</v>
      </c>
      <c r="J6423" t="s">
        <v>12104</v>
      </c>
    </row>
    <row r="6424" spans="1:10" x14ac:dyDescent="0.35">
      <c r="A6424">
        <v>17422</v>
      </c>
      <c r="B6424">
        <v>53</v>
      </c>
      <c r="C6424" t="s">
        <v>12105</v>
      </c>
      <c r="D6424" t="s">
        <v>37721</v>
      </c>
      <c r="E6424" s="1">
        <v>24759</v>
      </c>
      <c r="F6424" t="s">
        <v>31297</v>
      </c>
      <c r="G6424" t="s">
        <v>31298</v>
      </c>
      <c r="H6424">
        <v>80000</v>
      </c>
      <c r="I6424">
        <v>5</v>
      </c>
      <c r="J6424" t="s">
        <v>12106</v>
      </c>
    </row>
    <row r="6425" spans="1:10" x14ac:dyDescent="0.35">
      <c r="A6425">
        <v>17423</v>
      </c>
      <c r="B6425">
        <v>627</v>
      </c>
      <c r="C6425" t="s">
        <v>12107</v>
      </c>
      <c r="D6425" t="s">
        <v>37722</v>
      </c>
      <c r="E6425" s="1">
        <v>24824</v>
      </c>
      <c r="F6425" t="s">
        <v>31300</v>
      </c>
      <c r="G6425" t="s">
        <v>31303</v>
      </c>
      <c r="H6425">
        <v>100000</v>
      </c>
      <c r="I6425">
        <v>1</v>
      </c>
      <c r="J6425" t="s">
        <v>12108</v>
      </c>
    </row>
    <row r="6426" spans="1:10" x14ac:dyDescent="0.35">
      <c r="A6426">
        <v>17424</v>
      </c>
      <c r="B6426">
        <v>546</v>
      </c>
      <c r="C6426" t="s">
        <v>12109</v>
      </c>
      <c r="D6426" t="s">
        <v>37723</v>
      </c>
      <c r="E6426" s="1">
        <v>26976</v>
      </c>
      <c r="F6426" t="s">
        <v>31297</v>
      </c>
      <c r="G6426" t="s">
        <v>31298</v>
      </c>
      <c r="H6426">
        <v>100000</v>
      </c>
      <c r="I6426">
        <v>1</v>
      </c>
      <c r="J6426" t="s">
        <v>12110</v>
      </c>
    </row>
    <row r="6427" spans="1:10" x14ac:dyDescent="0.35">
      <c r="A6427">
        <v>17425</v>
      </c>
      <c r="B6427">
        <v>548</v>
      </c>
      <c r="C6427" t="s">
        <v>12111</v>
      </c>
      <c r="D6427" t="s">
        <v>37724</v>
      </c>
      <c r="E6427" s="1">
        <v>24709</v>
      </c>
      <c r="F6427" t="s">
        <v>31297</v>
      </c>
      <c r="G6427" t="s">
        <v>31298</v>
      </c>
      <c r="H6427">
        <v>100000</v>
      </c>
      <c r="I6427">
        <v>1</v>
      </c>
      <c r="J6427" t="s">
        <v>4489</v>
      </c>
    </row>
    <row r="6428" spans="1:10" x14ac:dyDescent="0.35">
      <c r="A6428">
        <v>17426</v>
      </c>
      <c r="B6428">
        <v>299</v>
      </c>
      <c r="C6428" t="s">
        <v>12112</v>
      </c>
      <c r="D6428" t="s">
        <v>37725</v>
      </c>
      <c r="E6428" s="1">
        <v>26738</v>
      </c>
      <c r="F6428" t="s">
        <v>31300</v>
      </c>
      <c r="G6428" t="s">
        <v>31303</v>
      </c>
      <c r="H6428">
        <v>110000</v>
      </c>
      <c r="I6428">
        <v>1</v>
      </c>
      <c r="J6428" t="s">
        <v>576</v>
      </c>
    </row>
    <row r="6429" spans="1:10" x14ac:dyDescent="0.35">
      <c r="A6429">
        <v>17427</v>
      </c>
      <c r="B6429">
        <v>325</v>
      </c>
      <c r="C6429" t="s">
        <v>12113</v>
      </c>
      <c r="D6429" t="s">
        <v>37726</v>
      </c>
      <c r="E6429" s="1">
        <v>26921</v>
      </c>
      <c r="F6429" t="s">
        <v>31297</v>
      </c>
      <c r="G6429" t="s">
        <v>31298</v>
      </c>
      <c r="H6429">
        <v>120000</v>
      </c>
      <c r="I6429">
        <v>1</v>
      </c>
      <c r="J6429" t="s">
        <v>12114</v>
      </c>
    </row>
    <row r="6430" spans="1:10" x14ac:dyDescent="0.35">
      <c r="A6430">
        <v>17428</v>
      </c>
      <c r="B6430">
        <v>358</v>
      </c>
      <c r="C6430" t="s">
        <v>12115</v>
      </c>
      <c r="D6430" t="s">
        <v>37727</v>
      </c>
      <c r="E6430" s="1">
        <v>24713</v>
      </c>
      <c r="F6430" t="s">
        <v>31300</v>
      </c>
      <c r="G6430" t="s">
        <v>31298</v>
      </c>
      <c r="H6430">
        <v>130000</v>
      </c>
      <c r="I6430">
        <v>1</v>
      </c>
      <c r="J6430" t="s">
        <v>11216</v>
      </c>
    </row>
    <row r="6431" spans="1:10" x14ac:dyDescent="0.35">
      <c r="A6431">
        <v>17429</v>
      </c>
      <c r="B6431">
        <v>536</v>
      </c>
      <c r="C6431" t="s">
        <v>12116</v>
      </c>
      <c r="D6431" t="s">
        <v>37728</v>
      </c>
      <c r="E6431" s="1">
        <v>24456</v>
      </c>
      <c r="F6431" t="s">
        <v>31297</v>
      </c>
      <c r="G6431" t="s">
        <v>31298</v>
      </c>
      <c r="H6431">
        <v>80000</v>
      </c>
      <c r="I6431">
        <v>5</v>
      </c>
      <c r="J6431" t="s">
        <v>12117</v>
      </c>
    </row>
    <row r="6432" spans="1:10" x14ac:dyDescent="0.35">
      <c r="A6432">
        <v>17430</v>
      </c>
      <c r="B6432">
        <v>609</v>
      </c>
      <c r="C6432" t="s">
        <v>12118</v>
      </c>
      <c r="D6432" t="s">
        <v>37729</v>
      </c>
      <c r="E6432" s="1">
        <v>24432</v>
      </c>
      <c r="F6432" t="s">
        <v>31297</v>
      </c>
      <c r="G6432" t="s">
        <v>31298</v>
      </c>
      <c r="H6432">
        <v>80000</v>
      </c>
      <c r="I6432">
        <v>5</v>
      </c>
      <c r="J6432" t="s">
        <v>12119</v>
      </c>
    </row>
    <row r="6433" spans="1:10" x14ac:dyDescent="0.35">
      <c r="A6433">
        <v>17431</v>
      </c>
      <c r="B6433">
        <v>539</v>
      </c>
      <c r="C6433" t="s">
        <v>12120</v>
      </c>
      <c r="D6433" t="s">
        <v>37730</v>
      </c>
      <c r="E6433" s="1">
        <v>24571</v>
      </c>
      <c r="F6433" t="s">
        <v>31297</v>
      </c>
      <c r="G6433" t="s">
        <v>31303</v>
      </c>
      <c r="H6433">
        <v>80000</v>
      </c>
      <c r="I6433">
        <v>5</v>
      </c>
      <c r="J6433" t="s">
        <v>12121</v>
      </c>
    </row>
    <row r="6434" spans="1:10" x14ac:dyDescent="0.35">
      <c r="A6434">
        <v>17432</v>
      </c>
      <c r="B6434">
        <v>547</v>
      </c>
      <c r="C6434" t="s">
        <v>12122</v>
      </c>
      <c r="D6434" t="s">
        <v>37731</v>
      </c>
      <c r="E6434" s="1">
        <v>26330</v>
      </c>
      <c r="F6434" t="s">
        <v>31297</v>
      </c>
      <c r="G6434" t="s">
        <v>31303</v>
      </c>
      <c r="H6434">
        <v>90000</v>
      </c>
      <c r="I6434">
        <v>4</v>
      </c>
      <c r="J6434" t="s">
        <v>6441</v>
      </c>
    </row>
    <row r="6435" spans="1:10" x14ac:dyDescent="0.35">
      <c r="A6435">
        <v>17433</v>
      </c>
      <c r="B6435">
        <v>648</v>
      </c>
      <c r="C6435" t="s">
        <v>12123</v>
      </c>
      <c r="D6435" t="s">
        <v>37732</v>
      </c>
      <c r="E6435" s="1">
        <v>26609</v>
      </c>
      <c r="F6435" t="s">
        <v>31297</v>
      </c>
      <c r="G6435" t="s">
        <v>31298</v>
      </c>
      <c r="H6435">
        <v>100000</v>
      </c>
      <c r="I6435">
        <v>3</v>
      </c>
      <c r="J6435" t="s">
        <v>12124</v>
      </c>
    </row>
    <row r="6436" spans="1:10" x14ac:dyDescent="0.35">
      <c r="A6436">
        <v>17434</v>
      </c>
      <c r="B6436">
        <v>302</v>
      </c>
      <c r="C6436" t="s">
        <v>12125</v>
      </c>
      <c r="D6436" t="s">
        <v>37733</v>
      </c>
      <c r="E6436" s="1">
        <v>26531</v>
      </c>
      <c r="F6436" t="s">
        <v>31297</v>
      </c>
      <c r="G6436" t="s">
        <v>31303</v>
      </c>
      <c r="H6436">
        <v>110000</v>
      </c>
      <c r="I6436">
        <v>1</v>
      </c>
      <c r="J6436" t="s">
        <v>12126</v>
      </c>
    </row>
    <row r="6437" spans="1:10" x14ac:dyDescent="0.35">
      <c r="A6437">
        <v>17435</v>
      </c>
      <c r="B6437">
        <v>374</v>
      </c>
      <c r="C6437" t="s">
        <v>12127</v>
      </c>
      <c r="D6437" t="s">
        <v>37734</v>
      </c>
      <c r="E6437" s="1">
        <v>24526</v>
      </c>
      <c r="F6437" t="s">
        <v>31300</v>
      </c>
      <c r="G6437" t="s">
        <v>31298</v>
      </c>
      <c r="H6437">
        <v>170000</v>
      </c>
      <c r="I6437">
        <v>0</v>
      </c>
      <c r="J6437" t="s">
        <v>12128</v>
      </c>
    </row>
    <row r="6438" spans="1:10" x14ac:dyDescent="0.35">
      <c r="A6438">
        <v>17436</v>
      </c>
      <c r="B6438">
        <v>358</v>
      </c>
      <c r="C6438" t="s">
        <v>12129</v>
      </c>
      <c r="D6438" t="s">
        <v>37735</v>
      </c>
      <c r="E6438" s="1">
        <v>22285</v>
      </c>
      <c r="F6438" t="s">
        <v>31297</v>
      </c>
      <c r="G6438" t="s">
        <v>31298</v>
      </c>
      <c r="H6438">
        <v>60000</v>
      </c>
      <c r="I6438">
        <v>2</v>
      </c>
      <c r="J6438" t="s">
        <v>12130</v>
      </c>
    </row>
    <row r="6439" spans="1:10" x14ac:dyDescent="0.35">
      <c r="A6439">
        <v>17437</v>
      </c>
      <c r="B6439">
        <v>299</v>
      </c>
      <c r="C6439" t="s">
        <v>12131</v>
      </c>
      <c r="D6439" t="s">
        <v>37736</v>
      </c>
      <c r="E6439" s="1">
        <v>22266</v>
      </c>
      <c r="F6439" t="s">
        <v>31297</v>
      </c>
      <c r="G6439" t="s">
        <v>31303</v>
      </c>
      <c r="H6439">
        <v>60000</v>
      </c>
      <c r="I6439">
        <v>2</v>
      </c>
      <c r="J6439" t="s">
        <v>12132</v>
      </c>
    </row>
    <row r="6440" spans="1:10" x14ac:dyDescent="0.35">
      <c r="A6440">
        <v>17438</v>
      </c>
      <c r="B6440">
        <v>612</v>
      </c>
      <c r="C6440" t="s">
        <v>12133</v>
      </c>
      <c r="D6440" t="s">
        <v>37737</v>
      </c>
      <c r="E6440" s="1">
        <v>22291</v>
      </c>
      <c r="F6440" t="s">
        <v>31297</v>
      </c>
      <c r="G6440" t="s">
        <v>31298</v>
      </c>
      <c r="H6440">
        <v>60000</v>
      </c>
      <c r="I6440">
        <v>2</v>
      </c>
      <c r="J6440" t="s">
        <v>12134</v>
      </c>
    </row>
    <row r="6441" spans="1:10" x14ac:dyDescent="0.35">
      <c r="A6441">
        <v>17439</v>
      </c>
      <c r="B6441">
        <v>634</v>
      </c>
      <c r="C6441" t="s">
        <v>12135</v>
      </c>
      <c r="D6441" t="s">
        <v>37738</v>
      </c>
      <c r="E6441" s="1">
        <v>22146</v>
      </c>
      <c r="F6441" t="s">
        <v>31297</v>
      </c>
      <c r="G6441" t="s">
        <v>31303</v>
      </c>
      <c r="H6441">
        <v>80000</v>
      </c>
      <c r="I6441">
        <v>3</v>
      </c>
      <c r="J6441" t="s">
        <v>12136</v>
      </c>
    </row>
    <row r="6442" spans="1:10" x14ac:dyDescent="0.35">
      <c r="A6442">
        <v>17440</v>
      </c>
      <c r="B6442">
        <v>345</v>
      </c>
      <c r="C6442" t="s">
        <v>12137</v>
      </c>
      <c r="D6442" t="s">
        <v>37739</v>
      </c>
      <c r="E6442" s="1">
        <v>21871</v>
      </c>
      <c r="F6442" t="s">
        <v>31300</v>
      </c>
      <c r="G6442" t="s">
        <v>31298</v>
      </c>
      <c r="H6442">
        <v>80000</v>
      </c>
      <c r="I6442">
        <v>2</v>
      </c>
      <c r="J6442" t="s">
        <v>12138</v>
      </c>
    </row>
    <row r="6443" spans="1:10" x14ac:dyDescent="0.35">
      <c r="A6443">
        <v>17441</v>
      </c>
      <c r="B6443">
        <v>325</v>
      </c>
      <c r="C6443" t="s">
        <v>12139</v>
      </c>
      <c r="D6443" t="s">
        <v>37740</v>
      </c>
      <c r="E6443" s="1">
        <v>22047</v>
      </c>
      <c r="F6443" t="s">
        <v>31300</v>
      </c>
      <c r="G6443" t="s">
        <v>31303</v>
      </c>
      <c r="H6443">
        <v>80000</v>
      </c>
      <c r="I6443">
        <v>2</v>
      </c>
      <c r="J6443" t="s">
        <v>4190</v>
      </c>
    </row>
    <row r="6444" spans="1:10" x14ac:dyDescent="0.35">
      <c r="A6444">
        <v>17442</v>
      </c>
      <c r="B6444">
        <v>68</v>
      </c>
      <c r="C6444" t="s">
        <v>12140</v>
      </c>
      <c r="D6444" t="s">
        <v>37741</v>
      </c>
      <c r="E6444" s="1">
        <v>14967</v>
      </c>
      <c r="F6444" t="s">
        <v>31297</v>
      </c>
      <c r="G6444" t="s">
        <v>31298</v>
      </c>
      <c r="H6444">
        <v>30000</v>
      </c>
      <c r="I6444">
        <v>4</v>
      </c>
      <c r="J6444" t="s">
        <v>12141</v>
      </c>
    </row>
    <row r="6445" spans="1:10" x14ac:dyDescent="0.35">
      <c r="A6445">
        <v>17443</v>
      </c>
      <c r="B6445">
        <v>611</v>
      </c>
      <c r="C6445" t="s">
        <v>12142</v>
      </c>
      <c r="D6445" t="s">
        <v>37742</v>
      </c>
      <c r="E6445" s="1">
        <v>15118</v>
      </c>
      <c r="F6445" t="s">
        <v>31300</v>
      </c>
      <c r="G6445" t="s">
        <v>31303</v>
      </c>
      <c r="H6445">
        <v>50000</v>
      </c>
      <c r="I6445">
        <v>2</v>
      </c>
      <c r="J6445" t="s">
        <v>12143</v>
      </c>
    </row>
    <row r="6446" spans="1:10" x14ac:dyDescent="0.35">
      <c r="A6446">
        <v>17444</v>
      </c>
      <c r="B6446">
        <v>644</v>
      </c>
      <c r="C6446" t="s">
        <v>12144</v>
      </c>
      <c r="D6446" t="s">
        <v>37743</v>
      </c>
      <c r="E6446" s="1">
        <v>14917</v>
      </c>
      <c r="F6446" t="s">
        <v>31300</v>
      </c>
      <c r="G6446" t="s">
        <v>31303</v>
      </c>
      <c r="H6446">
        <v>50000</v>
      </c>
      <c r="I6446">
        <v>2</v>
      </c>
      <c r="J6446" t="s">
        <v>12145</v>
      </c>
    </row>
    <row r="6447" spans="1:10" x14ac:dyDescent="0.35">
      <c r="A6447">
        <v>17445</v>
      </c>
      <c r="B6447">
        <v>298</v>
      </c>
      <c r="C6447" t="s">
        <v>12146</v>
      </c>
      <c r="D6447" t="s">
        <v>37744</v>
      </c>
      <c r="E6447" s="1">
        <v>16909</v>
      </c>
      <c r="F6447" t="s">
        <v>31297</v>
      </c>
      <c r="G6447" t="s">
        <v>31303</v>
      </c>
      <c r="H6447">
        <v>60000</v>
      </c>
      <c r="I6447">
        <v>2</v>
      </c>
      <c r="J6447" t="s">
        <v>12147</v>
      </c>
    </row>
    <row r="6448" spans="1:10" x14ac:dyDescent="0.35">
      <c r="A6448">
        <v>17446</v>
      </c>
      <c r="B6448">
        <v>300</v>
      </c>
      <c r="C6448" t="s">
        <v>12148</v>
      </c>
      <c r="D6448" t="s">
        <v>37745</v>
      </c>
      <c r="E6448" s="1">
        <v>15017</v>
      </c>
      <c r="F6448" t="s">
        <v>31297</v>
      </c>
      <c r="G6448" t="s">
        <v>31303</v>
      </c>
      <c r="H6448">
        <v>70000</v>
      </c>
      <c r="I6448">
        <v>4</v>
      </c>
      <c r="J6448" t="s">
        <v>12149</v>
      </c>
    </row>
    <row r="6449" spans="1:10" x14ac:dyDescent="0.35">
      <c r="A6449">
        <v>17447</v>
      </c>
      <c r="B6449">
        <v>311</v>
      </c>
      <c r="C6449" t="s">
        <v>12150</v>
      </c>
      <c r="D6449" t="s">
        <v>37746</v>
      </c>
      <c r="E6449" s="1">
        <v>14868</v>
      </c>
      <c r="F6449" t="s">
        <v>31297</v>
      </c>
      <c r="G6449" t="s">
        <v>31303</v>
      </c>
      <c r="H6449">
        <v>80000</v>
      </c>
      <c r="I6449">
        <v>4</v>
      </c>
      <c r="J6449" t="s">
        <v>12151</v>
      </c>
    </row>
    <row r="6450" spans="1:10" x14ac:dyDescent="0.35">
      <c r="A6450">
        <v>17448</v>
      </c>
      <c r="B6450">
        <v>331</v>
      </c>
      <c r="C6450" t="s">
        <v>12152</v>
      </c>
      <c r="D6450" t="s">
        <v>37747</v>
      </c>
      <c r="E6450" s="1">
        <v>14862</v>
      </c>
      <c r="F6450" t="s">
        <v>31297</v>
      </c>
      <c r="G6450" t="s">
        <v>31298</v>
      </c>
      <c r="H6450">
        <v>120000</v>
      </c>
      <c r="I6450">
        <v>1</v>
      </c>
      <c r="J6450" t="s">
        <v>12153</v>
      </c>
    </row>
    <row r="6451" spans="1:10" x14ac:dyDescent="0.35">
      <c r="A6451">
        <v>17449</v>
      </c>
      <c r="B6451">
        <v>642</v>
      </c>
      <c r="C6451" t="s">
        <v>12154</v>
      </c>
      <c r="D6451" t="s">
        <v>37748</v>
      </c>
      <c r="E6451" s="1">
        <v>15349</v>
      </c>
      <c r="F6451" t="s">
        <v>31297</v>
      </c>
      <c r="G6451" t="s">
        <v>31298</v>
      </c>
      <c r="H6451">
        <v>60000</v>
      </c>
      <c r="I6451">
        <v>2</v>
      </c>
      <c r="J6451" t="s">
        <v>12155</v>
      </c>
    </row>
    <row r="6452" spans="1:10" x14ac:dyDescent="0.35">
      <c r="A6452">
        <v>17450</v>
      </c>
      <c r="B6452">
        <v>51</v>
      </c>
      <c r="C6452" t="s">
        <v>12156</v>
      </c>
      <c r="D6452" t="s">
        <v>37749</v>
      </c>
      <c r="E6452" s="1">
        <v>24210</v>
      </c>
      <c r="F6452" t="s">
        <v>31297</v>
      </c>
      <c r="G6452" t="s">
        <v>31298</v>
      </c>
      <c r="H6452">
        <v>80000</v>
      </c>
      <c r="I6452">
        <v>5</v>
      </c>
      <c r="J6452" t="s">
        <v>12157</v>
      </c>
    </row>
    <row r="6453" spans="1:10" x14ac:dyDescent="0.35">
      <c r="A6453">
        <v>17451</v>
      </c>
      <c r="B6453">
        <v>609</v>
      </c>
      <c r="C6453" t="s">
        <v>12158</v>
      </c>
      <c r="D6453" t="s">
        <v>37750</v>
      </c>
      <c r="E6453" s="1">
        <v>23973</v>
      </c>
      <c r="F6453" t="s">
        <v>31297</v>
      </c>
      <c r="G6453" t="s">
        <v>31303</v>
      </c>
      <c r="H6453">
        <v>90000</v>
      </c>
      <c r="I6453">
        <v>4</v>
      </c>
      <c r="J6453" t="s">
        <v>12159</v>
      </c>
    </row>
    <row r="6454" spans="1:10" x14ac:dyDescent="0.35">
      <c r="A6454">
        <v>17452</v>
      </c>
      <c r="B6454">
        <v>611</v>
      </c>
      <c r="C6454" t="s">
        <v>12160</v>
      </c>
      <c r="D6454" t="s">
        <v>37751</v>
      </c>
      <c r="E6454" s="1">
        <v>24083</v>
      </c>
      <c r="F6454" t="s">
        <v>31297</v>
      </c>
      <c r="G6454" t="s">
        <v>31298</v>
      </c>
      <c r="H6454">
        <v>90000</v>
      </c>
      <c r="I6454">
        <v>4</v>
      </c>
      <c r="J6454" t="s">
        <v>12161</v>
      </c>
    </row>
    <row r="6455" spans="1:10" x14ac:dyDescent="0.35">
      <c r="A6455">
        <v>17453</v>
      </c>
      <c r="B6455">
        <v>543</v>
      </c>
      <c r="C6455" t="s">
        <v>12162</v>
      </c>
      <c r="D6455" t="s">
        <v>37752</v>
      </c>
      <c r="E6455" s="1">
        <v>26136</v>
      </c>
      <c r="F6455" t="s">
        <v>31300</v>
      </c>
      <c r="G6455" t="s">
        <v>31303</v>
      </c>
      <c r="H6455">
        <v>90000</v>
      </c>
      <c r="I6455">
        <v>4</v>
      </c>
      <c r="J6455" t="s">
        <v>12163</v>
      </c>
    </row>
    <row r="6456" spans="1:10" x14ac:dyDescent="0.35">
      <c r="A6456">
        <v>17454</v>
      </c>
      <c r="B6456">
        <v>301</v>
      </c>
      <c r="C6456" t="s">
        <v>12164</v>
      </c>
      <c r="D6456" t="s">
        <v>37753</v>
      </c>
      <c r="E6456" s="1">
        <v>24054</v>
      </c>
      <c r="F6456" t="s">
        <v>31297</v>
      </c>
      <c r="G6456" t="s">
        <v>31298</v>
      </c>
      <c r="H6456">
        <v>110000</v>
      </c>
      <c r="I6456">
        <v>3</v>
      </c>
      <c r="J6456" t="s">
        <v>12165</v>
      </c>
    </row>
    <row r="6457" spans="1:10" x14ac:dyDescent="0.35">
      <c r="A6457">
        <v>17455</v>
      </c>
      <c r="B6457">
        <v>311</v>
      </c>
      <c r="C6457" t="s">
        <v>12166</v>
      </c>
      <c r="D6457" t="s">
        <v>37754</v>
      </c>
      <c r="E6457" s="1">
        <v>24061</v>
      </c>
      <c r="F6457" t="s">
        <v>31297</v>
      </c>
      <c r="G6457" t="s">
        <v>31298</v>
      </c>
      <c r="H6457">
        <v>110000</v>
      </c>
      <c r="I6457">
        <v>3</v>
      </c>
      <c r="J6457" t="s">
        <v>12167</v>
      </c>
    </row>
    <row r="6458" spans="1:10" x14ac:dyDescent="0.35">
      <c r="A6458">
        <v>17456</v>
      </c>
      <c r="B6458">
        <v>616</v>
      </c>
      <c r="C6458" t="s">
        <v>12168</v>
      </c>
      <c r="D6458" t="s">
        <v>37755</v>
      </c>
      <c r="E6458" s="1">
        <v>21864</v>
      </c>
      <c r="F6458" t="s">
        <v>31297</v>
      </c>
      <c r="G6458" t="s">
        <v>31298</v>
      </c>
      <c r="H6458">
        <v>80000</v>
      </c>
      <c r="I6458">
        <v>2</v>
      </c>
      <c r="J6458" t="s">
        <v>12169</v>
      </c>
    </row>
    <row r="6459" spans="1:10" x14ac:dyDescent="0.35">
      <c r="A6459">
        <v>17457</v>
      </c>
      <c r="B6459">
        <v>612</v>
      </c>
      <c r="C6459" t="s">
        <v>12170</v>
      </c>
      <c r="D6459" t="s">
        <v>37756</v>
      </c>
      <c r="E6459" s="1">
        <v>27838</v>
      </c>
      <c r="F6459" t="s">
        <v>31297</v>
      </c>
      <c r="G6459" t="s">
        <v>31303</v>
      </c>
      <c r="H6459">
        <v>60000</v>
      </c>
      <c r="I6459">
        <v>3</v>
      </c>
      <c r="J6459" t="s">
        <v>12171</v>
      </c>
    </row>
    <row r="6460" spans="1:10" x14ac:dyDescent="0.35">
      <c r="A6460">
        <v>17458</v>
      </c>
      <c r="B6460">
        <v>369</v>
      </c>
      <c r="C6460" t="s">
        <v>12172</v>
      </c>
      <c r="D6460" t="s">
        <v>37757</v>
      </c>
      <c r="E6460" s="1">
        <v>23924</v>
      </c>
      <c r="F6460" t="s">
        <v>31300</v>
      </c>
      <c r="G6460" t="s">
        <v>31298</v>
      </c>
      <c r="H6460">
        <v>70000</v>
      </c>
      <c r="I6460">
        <v>3</v>
      </c>
      <c r="J6460" t="s">
        <v>12173</v>
      </c>
    </row>
    <row r="6461" spans="1:10" x14ac:dyDescent="0.35">
      <c r="A6461">
        <v>17459</v>
      </c>
      <c r="B6461">
        <v>299</v>
      </c>
      <c r="C6461" t="s">
        <v>12174</v>
      </c>
      <c r="D6461" t="s">
        <v>37758</v>
      </c>
      <c r="E6461" s="1">
        <v>21857</v>
      </c>
      <c r="F6461" t="s">
        <v>31297</v>
      </c>
      <c r="G6461" t="s">
        <v>31303</v>
      </c>
      <c r="H6461">
        <v>70000</v>
      </c>
      <c r="I6461">
        <v>3</v>
      </c>
      <c r="J6461" t="s">
        <v>12175</v>
      </c>
    </row>
    <row r="6462" spans="1:10" x14ac:dyDescent="0.35">
      <c r="A6462">
        <v>17460</v>
      </c>
      <c r="B6462">
        <v>331</v>
      </c>
      <c r="C6462" t="s">
        <v>12176</v>
      </c>
      <c r="D6462" t="s">
        <v>37759</v>
      </c>
      <c r="E6462" s="1">
        <v>22085</v>
      </c>
      <c r="F6462" t="s">
        <v>31297</v>
      </c>
      <c r="G6462" t="s">
        <v>31303</v>
      </c>
      <c r="H6462">
        <v>70000</v>
      </c>
      <c r="I6462">
        <v>3</v>
      </c>
      <c r="J6462" t="s">
        <v>11908</v>
      </c>
    </row>
    <row r="6463" spans="1:10" x14ac:dyDescent="0.35">
      <c r="A6463">
        <v>17461</v>
      </c>
      <c r="B6463">
        <v>618</v>
      </c>
      <c r="C6463" t="s">
        <v>12177</v>
      </c>
      <c r="D6463" t="s">
        <v>37760</v>
      </c>
      <c r="E6463" s="1">
        <v>22062</v>
      </c>
      <c r="F6463" t="s">
        <v>31297</v>
      </c>
      <c r="G6463" t="s">
        <v>31303</v>
      </c>
      <c r="H6463">
        <v>70000</v>
      </c>
      <c r="I6463">
        <v>3</v>
      </c>
      <c r="J6463" t="s">
        <v>12178</v>
      </c>
    </row>
    <row r="6464" spans="1:10" x14ac:dyDescent="0.35">
      <c r="A6464">
        <v>17462</v>
      </c>
      <c r="B6464">
        <v>339</v>
      </c>
      <c r="C6464" t="s">
        <v>12179</v>
      </c>
      <c r="D6464" t="s">
        <v>37761</v>
      </c>
      <c r="E6464" s="1">
        <v>21419</v>
      </c>
      <c r="F6464" t="s">
        <v>31297</v>
      </c>
      <c r="G6464" t="s">
        <v>31298</v>
      </c>
      <c r="H6464">
        <v>70000</v>
      </c>
      <c r="I6464">
        <v>3</v>
      </c>
      <c r="J6464" t="s">
        <v>10520</v>
      </c>
    </row>
    <row r="6465" spans="1:10" x14ac:dyDescent="0.35">
      <c r="A6465">
        <v>17463</v>
      </c>
      <c r="B6465">
        <v>545</v>
      </c>
      <c r="C6465" t="s">
        <v>12180</v>
      </c>
      <c r="D6465" t="s">
        <v>37762</v>
      </c>
      <c r="E6465" s="1">
        <v>23618</v>
      </c>
      <c r="F6465" t="s">
        <v>31297</v>
      </c>
      <c r="G6465" t="s">
        <v>31298</v>
      </c>
      <c r="H6465">
        <v>60000</v>
      </c>
      <c r="I6465">
        <v>3</v>
      </c>
      <c r="J6465" t="s">
        <v>12181</v>
      </c>
    </row>
    <row r="6466" spans="1:10" x14ac:dyDescent="0.35">
      <c r="A6466">
        <v>17464</v>
      </c>
      <c r="B6466">
        <v>542</v>
      </c>
      <c r="C6466" t="s">
        <v>12182</v>
      </c>
      <c r="D6466" t="s">
        <v>37763</v>
      </c>
      <c r="E6466" s="1">
        <v>21421</v>
      </c>
      <c r="F6466" t="s">
        <v>31297</v>
      </c>
      <c r="G6466" t="s">
        <v>31298</v>
      </c>
      <c r="H6466">
        <v>60000</v>
      </c>
      <c r="I6466">
        <v>3</v>
      </c>
      <c r="J6466" t="s">
        <v>12183</v>
      </c>
    </row>
    <row r="6467" spans="1:10" x14ac:dyDescent="0.35">
      <c r="A6467">
        <v>17465</v>
      </c>
      <c r="B6467">
        <v>631</v>
      </c>
      <c r="C6467" t="s">
        <v>12184</v>
      </c>
      <c r="D6467" t="s">
        <v>37764</v>
      </c>
      <c r="E6467" s="1">
        <v>21359</v>
      </c>
      <c r="F6467" t="s">
        <v>31300</v>
      </c>
      <c r="G6467" t="s">
        <v>31303</v>
      </c>
      <c r="H6467">
        <v>40000</v>
      </c>
      <c r="I6467">
        <v>3</v>
      </c>
      <c r="J6467" t="s">
        <v>12185</v>
      </c>
    </row>
    <row r="6468" spans="1:10" x14ac:dyDescent="0.35">
      <c r="A6468">
        <v>17466</v>
      </c>
      <c r="B6468">
        <v>543</v>
      </c>
      <c r="C6468" t="s">
        <v>12186</v>
      </c>
      <c r="D6468" t="s">
        <v>37765</v>
      </c>
      <c r="E6468" s="1">
        <v>15539</v>
      </c>
      <c r="F6468" t="s">
        <v>31297</v>
      </c>
      <c r="G6468" t="s">
        <v>31298</v>
      </c>
      <c r="H6468">
        <v>60000</v>
      </c>
      <c r="I6468">
        <v>3</v>
      </c>
      <c r="J6468" t="s">
        <v>12187</v>
      </c>
    </row>
    <row r="6469" spans="1:10" x14ac:dyDescent="0.35">
      <c r="A6469">
        <v>17467</v>
      </c>
      <c r="B6469">
        <v>316</v>
      </c>
      <c r="C6469" t="s">
        <v>12188</v>
      </c>
      <c r="D6469" t="s">
        <v>37766</v>
      </c>
      <c r="E6469" s="1">
        <v>17754</v>
      </c>
      <c r="F6469" t="s">
        <v>31300</v>
      </c>
      <c r="G6469" t="s">
        <v>31298</v>
      </c>
      <c r="H6469">
        <v>60000</v>
      </c>
      <c r="I6469">
        <v>3</v>
      </c>
      <c r="J6469" t="s">
        <v>12189</v>
      </c>
    </row>
    <row r="6470" spans="1:10" x14ac:dyDescent="0.35">
      <c r="A6470">
        <v>17468</v>
      </c>
      <c r="B6470">
        <v>53</v>
      </c>
      <c r="C6470" t="s">
        <v>12190</v>
      </c>
      <c r="D6470" t="s">
        <v>37767</v>
      </c>
      <c r="E6470" s="1">
        <v>15531</v>
      </c>
      <c r="F6470" t="s">
        <v>31297</v>
      </c>
      <c r="G6470" t="s">
        <v>31298</v>
      </c>
      <c r="H6470">
        <v>60000</v>
      </c>
      <c r="I6470">
        <v>3</v>
      </c>
      <c r="J6470" t="s">
        <v>12191</v>
      </c>
    </row>
    <row r="6471" spans="1:10" x14ac:dyDescent="0.35">
      <c r="A6471">
        <v>17469</v>
      </c>
      <c r="B6471">
        <v>299</v>
      </c>
      <c r="C6471" t="s">
        <v>12192</v>
      </c>
      <c r="D6471" t="s">
        <v>37768</v>
      </c>
      <c r="E6471" s="1">
        <v>15709</v>
      </c>
      <c r="F6471" t="s">
        <v>31297</v>
      </c>
      <c r="G6471" t="s">
        <v>31298</v>
      </c>
      <c r="H6471">
        <v>60000</v>
      </c>
      <c r="I6471">
        <v>3</v>
      </c>
      <c r="J6471" t="s">
        <v>8085</v>
      </c>
    </row>
    <row r="6472" spans="1:10" x14ac:dyDescent="0.35">
      <c r="A6472">
        <v>17470</v>
      </c>
      <c r="B6472">
        <v>298</v>
      </c>
      <c r="C6472" t="s">
        <v>12193</v>
      </c>
      <c r="D6472" t="s">
        <v>37769</v>
      </c>
      <c r="E6472" s="1">
        <v>17859</v>
      </c>
      <c r="F6472" t="s">
        <v>31297</v>
      </c>
      <c r="G6472" t="s">
        <v>31303</v>
      </c>
      <c r="H6472">
        <v>70000</v>
      </c>
      <c r="I6472">
        <v>4</v>
      </c>
      <c r="J6472" t="s">
        <v>12194</v>
      </c>
    </row>
    <row r="6473" spans="1:10" x14ac:dyDescent="0.35">
      <c r="A6473">
        <v>17471</v>
      </c>
      <c r="B6473">
        <v>637</v>
      </c>
      <c r="C6473" t="s">
        <v>12195</v>
      </c>
      <c r="D6473" t="s">
        <v>37770</v>
      </c>
      <c r="E6473" s="1">
        <v>16195</v>
      </c>
      <c r="F6473" t="s">
        <v>31300</v>
      </c>
      <c r="G6473" t="s">
        <v>31303</v>
      </c>
      <c r="H6473">
        <v>80000</v>
      </c>
      <c r="I6473">
        <v>4</v>
      </c>
      <c r="J6473" t="s">
        <v>12196</v>
      </c>
    </row>
    <row r="6474" spans="1:10" x14ac:dyDescent="0.35">
      <c r="A6474">
        <v>17472</v>
      </c>
      <c r="B6474">
        <v>302</v>
      </c>
      <c r="C6474" t="s">
        <v>12197</v>
      </c>
      <c r="D6474" t="s">
        <v>37771</v>
      </c>
      <c r="E6474" s="1">
        <v>16310</v>
      </c>
      <c r="F6474" t="s">
        <v>31300</v>
      </c>
      <c r="G6474" t="s">
        <v>31303</v>
      </c>
      <c r="H6474">
        <v>60000</v>
      </c>
      <c r="I6474">
        <v>3</v>
      </c>
      <c r="J6474" t="s">
        <v>632</v>
      </c>
    </row>
    <row r="6475" spans="1:10" x14ac:dyDescent="0.35">
      <c r="A6475">
        <v>17473</v>
      </c>
      <c r="B6475">
        <v>609</v>
      </c>
      <c r="C6475" t="s">
        <v>12198</v>
      </c>
      <c r="D6475" t="s">
        <v>37772</v>
      </c>
      <c r="E6475" s="1">
        <v>16440</v>
      </c>
      <c r="F6475" t="s">
        <v>31297</v>
      </c>
      <c r="G6475" t="s">
        <v>31303</v>
      </c>
      <c r="H6475">
        <v>60000</v>
      </c>
      <c r="I6475">
        <v>3</v>
      </c>
      <c r="J6475" t="s">
        <v>12199</v>
      </c>
    </row>
    <row r="6476" spans="1:10" x14ac:dyDescent="0.35">
      <c r="A6476">
        <v>17474</v>
      </c>
      <c r="B6476">
        <v>374</v>
      </c>
      <c r="C6476" t="s">
        <v>12200</v>
      </c>
      <c r="D6476" t="s">
        <v>37773</v>
      </c>
      <c r="E6476" s="1">
        <v>16946</v>
      </c>
      <c r="F6476" t="s">
        <v>31300</v>
      </c>
      <c r="G6476" t="s">
        <v>31298</v>
      </c>
      <c r="H6476">
        <v>70000</v>
      </c>
      <c r="I6476">
        <v>5</v>
      </c>
      <c r="J6476" t="s">
        <v>12201</v>
      </c>
    </row>
    <row r="6477" spans="1:10" x14ac:dyDescent="0.35">
      <c r="A6477">
        <v>17475</v>
      </c>
      <c r="B6477">
        <v>322</v>
      </c>
      <c r="C6477" t="s">
        <v>12202</v>
      </c>
      <c r="D6477" t="s">
        <v>37774</v>
      </c>
      <c r="E6477" s="1">
        <v>16713</v>
      </c>
      <c r="F6477" t="s">
        <v>31297</v>
      </c>
      <c r="G6477" t="s">
        <v>31298</v>
      </c>
      <c r="H6477">
        <v>70000</v>
      </c>
      <c r="I6477">
        <v>5</v>
      </c>
      <c r="J6477" t="s">
        <v>12203</v>
      </c>
    </row>
    <row r="6478" spans="1:10" x14ac:dyDescent="0.35">
      <c r="A6478">
        <v>17476</v>
      </c>
      <c r="B6478">
        <v>51</v>
      </c>
      <c r="C6478" t="s">
        <v>12204</v>
      </c>
      <c r="D6478" t="s">
        <v>37775</v>
      </c>
      <c r="E6478" s="1">
        <v>17049</v>
      </c>
      <c r="F6478" t="s">
        <v>31297</v>
      </c>
      <c r="G6478" t="s">
        <v>31303</v>
      </c>
      <c r="H6478">
        <v>60000</v>
      </c>
      <c r="I6478">
        <v>3</v>
      </c>
      <c r="J6478" t="s">
        <v>12205</v>
      </c>
    </row>
    <row r="6479" spans="1:10" x14ac:dyDescent="0.35">
      <c r="A6479">
        <v>17477</v>
      </c>
      <c r="B6479">
        <v>611</v>
      </c>
      <c r="C6479" t="s">
        <v>12206</v>
      </c>
      <c r="D6479" t="s">
        <v>37776</v>
      </c>
      <c r="E6479" s="1">
        <v>17419</v>
      </c>
      <c r="F6479" t="s">
        <v>31300</v>
      </c>
      <c r="G6479" t="s">
        <v>31303</v>
      </c>
      <c r="H6479">
        <v>50000</v>
      </c>
      <c r="I6479">
        <v>4</v>
      </c>
      <c r="J6479" t="s">
        <v>12207</v>
      </c>
    </row>
    <row r="6480" spans="1:10" x14ac:dyDescent="0.35">
      <c r="A6480">
        <v>17478</v>
      </c>
      <c r="B6480">
        <v>20</v>
      </c>
      <c r="C6480" t="s">
        <v>12208</v>
      </c>
      <c r="D6480" t="s">
        <v>37777</v>
      </c>
      <c r="E6480" s="1">
        <v>19500</v>
      </c>
      <c r="F6480" t="s">
        <v>31297</v>
      </c>
      <c r="G6480" t="s">
        <v>31303</v>
      </c>
      <c r="H6480">
        <v>30000</v>
      </c>
      <c r="I6480">
        <v>3</v>
      </c>
      <c r="J6480" t="s">
        <v>409</v>
      </c>
    </row>
    <row r="6481" spans="1:10" x14ac:dyDescent="0.35">
      <c r="A6481">
        <v>17479</v>
      </c>
      <c r="B6481">
        <v>3</v>
      </c>
      <c r="C6481" t="s">
        <v>12209</v>
      </c>
      <c r="D6481" t="s">
        <v>37778</v>
      </c>
      <c r="E6481" s="1">
        <v>19796</v>
      </c>
      <c r="F6481" t="s">
        <v>31297</v>
      </c>
      <c r="G6481" t="s">
        <v>31303</v>
      </c>
      <c r="H6481">
        <v>10000</v>
      </c>
      <c r="I6481">
        <v>2</v>
      </c>
      <c r="J6481" t="s">
        <v>12210</v>
      </c>
    </row>
    <row r="6482" spans="1:10" x14ac:dyDescent="0.35">
      <c r="A6482">
        <v>17480</v>
      </c>
      <c r="B6482">
        <v>339</v>
      </c>
      <c r="C6482" t="s">
        <v>12211</v>
      </c>
      <c r="D6482" t="s">
        <v>37779</v>
      </c>
      <c r="E6482" s="1">
        <v>30729</v>
      </c>
      <c r="F6482" t="s">
        <v>31300</v>
      </c>
      <c r="G6482" t="s">
        <v>31298</v>
      </c>
      <c r="H6482">
        <v>60000</v>
      </c>
      <c r="I6482">
        <v>0</v>
      </c>
      <c r="J6482" t="s">
        <v>12212</v>
      </c>
    </row>
    <row r="6483" spans="1:10" x14ac:dyDescent="0.35">
      <c r="A6483">
        <v>17481</v>
      </c>
      <c r="B6483">
        <v>51</v>
      </c>
      <c r="C6483" t="s">
        <v>12213</v>
      </c>
      <c r="D6483" t="s">
        <v>37780</v>
      </c>
      <c r="E6483" s="1">
        <v>30442</v>
      </c>
      <c r="F6483" t="s">
        <v>31300</v>
      </c>
      <c r="G6483" t="s">
        <v>31303</v>
      </c>
      <c r="H6483">
        <v>40000</v>
      </c>
      <c r="I6483">
        <v>0</v>
      </c>
      <c r="J6483" t="s">
        <v>12214</v>
      </c>
    </row>
    <row r="6484" spans="1:10" x14ac:dyDescent="0.35">
      <c r="A6484">
        <v>17482</v>
      </c>
      <c r="B6484">
        <v>59</v>
      </c>
      <c r="C6484" t="s">
        <v>12215</v>
      </c>
      <c r="D6484" t="s">
        <v>37781</v>
      </c>
      <c r="E6484" s="1">
        <v>30254</v>
      </c>
      <c r="F6484" t="s">
        <v>31300</v>
      </c>
      <c r="G6484" t="s">
        <v>31303</v>
      </c>
      <c r="H6484">
        <v>40000</v>
      </c>
      <c r="I6484">
        <v>0</v>
      </c>
      <c r="J6484" t="s">
        <v>12216</v>
      </c>
    </row>
    <row r="6485" spans="1:10" x14ac:dyDescent="0.35">
      <c r="A6485">
        <v>17483</v>
      </c>
      <c r="B6485">
        <v>60</v>
      </c>
      <c r="C6485" t="s">
        <v>12217</v>
      </c>
      <c r="D6485" t="s">
        <v>37782</v>
      </c>
      <c r="E6485" s="1">
        <v>30338</v>
      </c>
      <c r="F6485" t="s">
        <v>31300</v>
      </c>
      <c r="G6485" t="s">
        <v>31298</v>
      </c>
      <c r="H6485">
        <v>40000</v>
      </c>
      <c r="I6485">
        <v>0</v>
      </c>
      <c r="J6485" t="s">
        <v>3136</v>
      </c>
    </row>
    <row r="6486" spans="1:10" x14ac:dyDescent="0.35">
      <c r="A6486">
        <v>17484</v>
      </c>
      <c r="B6486">
        <v>11</v>
      </c>
      <c r="C6486" t="s">
        <v>12218</v>
      </c>
      <c r="D6486" t="s">
        <v>37783</v>
      </c>
      <c r="E6486" s="1">
        <v>21863</v>
      </c>
      <c r="F6486" t="s">
        <v>31297</v>
      </c>
      <c r="G6486" t="s">
        <v>31298</v>
      </c>
      <c r="H6486">
        <v>20000</v>
      </c>
      <c r="I6486">
        <v>4</v>
      </c>
      <c r="J6486" t="s">
        <v>12219</v>
      </c>
    </row>
    <row r="6487" spans="1:10" x14ac:dyDescent="0.35">
      <c r="A6487">
        <v>17485</v>
      </c>
      <c r="B6487">
        <v>623</v>
      </c>
      <c r="C6487" t="s">
        <v>12220</v>
      </c>
      <c r="D6487" t="s">
        <v>37784</v>
      </c>
      <c r="E6487" s="1">
        <v>30331</v>
      </c>
      <c r="F6487" t="s">
        <v>31297</v>
      </c>
      <c r="G6487" t="s">
        <v>31298</v>
      </c>
      <c r="H6487">
        <v>30000</v>
      </c>
      <c r="I6487">
        <v>0</v>
      </c>
      <c r="J6487" t="s">
        <v>4941</v>
      </c>
    </row>
    <row r="6488" spans="1:10" x14ac:dyDescent="0.35">
      <c r="A6488">
        <v>17486</v>
      </c>
      <c r="B6488">
        <v>543</v>
      </c>
      <c r="C6488" t="s">
        <v>12221</v>
      </c>
      <c r="D6488" t="s">
        <v>37785</v>
      </c>
      <c r="E6488" s="1">
        <v>30461</v>
      </c>
      <c r="F6488" t="s">
        <v>31300</v>
      </c>
      <c r="G6488" t="s">
        <v>31303</v>
      </c>
      <c r="H6488">
        <v>30000</v>
      </c>
      <c r="I6488">
        <v>0</v>
      </c>
      <c r="J6488" t="s">
        <v>12222</v>
      </c>
    </row>
    <row r="6489" spans="1:10" x14ac:dyDescent="0.35">
      <c r="A6489">
        <v>17487</v>
      </c>
      <c r="B6489">
        <v>631</v>
      </c>
      <c r="C6489" t="s">
        <v>12223</v>
      </c>
      <c r="D6489" t="s">
        <v>37786</v>
      </c>
      <c r="E6489" s="1">
        <v>30367</v>
      </c>
      <c r="F6489" t="s">
        <v>31300</v>
      </c>
      <c r="G6489" t="s">
        <v>31298</v>
      </c>
      <c r="H6489">
        <v>30000</v>
      </c>
      <c r="I6489">
        <v>0</v>
      </c>
      <c r="J6489" t="s">
        <v>12224</v>
      </c>
    </row>
    <row r="6490" spans="1:10" x14ac:dyDescent="0.35">
      <c r="A6490">
        <v>17488</v>
      </c>
      <c r="B6490">
        <v>637</v>
      </c>
      <c r="C6490" t="s">
        <v>12225</v>
      </c>
      <c r="D6490" t="s">
        <v>37787</v>
      </c>
      <c r="E6490" s="1">
        <v>30391</v>
      </c>
      <c r="F6490" t="s">
        <v>31300</v>
      </c>
      <c r="G6490" t="s">
        <v>31298</v>
      </c>
      <c r="H6490">
        <v>40000</v>
      </c>
      <c r="I6490">
        <v>0</v>
      </c>
      <c r="J6490" t="s">
        <v>12226</v>
      </c>
    </row>
    <row r="6491" spans="1:10" x14ac:dyDescent="0.35">
      <c r="A6491">
        <v>17489</v>
      </c>
      <c r="B6491">
        <v>325</v>
      </c>
      <c r="C6491" t="s">
        <v>12227</v>
      </c>
      <c r="D6491" t="s">
        <v>37788</v>
      </c>
      <c r="E6491" s="1">
        <v>30457</v>
      </c>
      <c r="F6491" t="s">
        <v>31300</v>
      </c>
      <c r="G6491" t="s">
        <v>31298</v>
      </c>
      <c r="H6491">
        <v>60000</v>
      </c>
      <c r="I6491">
        <v>0</v>
      </c>
      <c r="J6491" t="s">
        <v>10347</v>
      </c>
    </row>
    <row r="6492" spans="1:10" x14ac:dyDescent="0.35">
      <c r="A6492">
        <v>17490</v>
      </c>
      <c r="B6492">
        <v>329</v>
      </c>
      <c r="C6492" t="s">
        <v>12228</v>
      </c>
      <c r="D6492" t="s">
        <v>37789</v>
      </c>
      <c r="E6492" s="1">
        <v>30383</v>
      </c>
      <c r="F6492" t="s">
        <v>31300</v>
      </c>
      <c r="G6492" t="s">
        <v>31303</v>
      </c>
      <c r="H6492">
        <v>60000</v>
      </c>
      <c r="I6492">
        <v>0</v>
      </c>
      <c r="J6492" t="s">
        <v>12229</v>
      </c>
    </row>
    <row r="6493" spans="1:10" x14ac:dyDescent="0.35">
      <c r="A6493">
        <v>17491</v>
      </c>
      <c r="B6493">
        <v>54</v>
      </c>
      <c r="C6493" t="s">
        <v>12230</v>
      </c>
      <c r="D6493" t="s">
        <v>37790</v>
      </c>
      <c r="E6493" s="1">
        <v>29968</v>
      </c>
      <c r="F6493" t="s">
        <v>31300</v>
      </c>
      <c r="G6493" t="s">
        <v>31298</v>
      </c>
      <c r="H6493">
        <v>60000</v>
      </c>
      <c r="I6493">
        <v>0</v>
      </c>
      <c r="J6493" t="s">
        <v>12231</v>
      </c>
    </row>
    <row r="6494" spans="1:10" x14ac:dyDescent="0.35">
      <c r="A6494">
        <v>17492</v>
      </c>
      <c r="B6494">
        <v>539</v>
      </c>
      <c r="C6494" t="s">
        <v>12232</v>
      </c>
      <c r="D6494" t="s">
        <v>37791</v>
      </c>
      <c r="E6494" s="1">
        <v>29932</v>
      </c>
      <c r="F6494" t="s">
        <v>31300</v>
      </c>
      <c r="G6494" t="s">
        <v>31303</v>
      </c>
      <c r="H6494">
        <v>60000</v>
      </c>
      <c r="I6494">
        <v>0</v>
      </c>
      <c r="J6494" t="s">
        <v>12233</v>
      </c>
    </row>
    <row r="6495" spans="1:10" x14ac:dyDescent="0.35">
      <c r="A6495">
        <v>17493</v>
      </c>
      <c r="B6495">
        <v>33</v>
      </c>
      <c r="C6495" t="s">
        <v>12234</v>
      </c>
      <c r="D6495" t="s">
        <v>37792</v>
      </c>
      <c r="E6495" s="1">
        <v>20236</v>
      </c>
      <c r="F6495" t="s">
        <v>31297</v>
      </c>
      <c r="G6495" t="s">
        <v>31303</v>
      </c>
      <c r="H6495">
        <v>10000</v>
      </c>
      <c r="I6495">
        <v>2</v>
      </c>
      <c r="J6495" t="s">
        <v>12235</v>
      </c>
    </row>
    <row r="6496" spans="1:10" x14ac:dyDescent="0.35">
      <c r="A6496">
        <v>17494</v>
      </c>
      <c r="B6496">
        <v>11</v>
      </c>
      <c r="C6496" t="s">
        <v>12236</v>
      </c>
      <c r="D6496" t="s">
        <v>37793</v>
      </c>
      <c r="E6496" s="1">
        <v>20130</v>
      </c>
      <c r="F6496" t="s">
        <v>31297</v>
      </c>
      <c r="G6496" t="s">
        <v>31298</v>
      </c>
      <c r="H6496">
        <v>20000</v>
      </c>
      <c r="I6496">
        <v>2</v>
      </c>
      <c r="J6496" t="s">
        <v>12237</v>
      </c>
    </row>
    <row r="6497" spans="1:10" x14ac:dyDescent="0.35">
      <c r="A6497">
        <v>17495</v>
      </c>
      <c r="B6497">
        <v>37</v>
      </c>
      <c r="C6497" t="s">
        <v>12238</v>
      </c>
      <c r="D6497" t="s">
        <v>37794</v>
      </c>
      <c r="E6497" s="1">
        <v>22045</v>
      </c>
      <c r="F6497" t="s">
        <v>31297</v>
      </c>
      <c r="G6497" t="s">
        <v>31298</v>
      </c>
      <c r="H6497">
        <v>20000</v>
      </c>
      <c r="I6497">
        <v>2</v>
      </c>
      <c r="J6497" t="s">
        <v>12239</v>
      </c>
    </row>
    <row r="6498" spans="1:10" x14ac:dyDescent="0.35">
      <c r="A6498">
        <v>17496</v>
      </c>
      <c r="B6498">
        <v>22</v>
      </c>
      <c r="C6498" t="s">
        <v>12240</v>
      </c>
      <c r="D6498" t="s">
        <v>37795</v>
      </c>
      <c r="E6498" s="1">
        <v>20561</v>
      </c>
      <c r="F6498" t="s">
        <v>31297</v>
      </c>
      <c r="G6498" t="s">
        <v>31303</v>
      </c>
      <c r="H6498">
        <v>20000</v>
      </c>
      <c r="I6498">
        <v>2</v>
      </c>
      <c r="J6498" t="s">
        <v>12241</v>
      </c>
    </row>
    <row r="6499" spans="1:10" x14ac:dyDescent="0.35">
      <c r="A6499">
        <v>17497</v>
      </c>
      <c r="B6499">
        <v>299</v>
      </c>
      <c r="C6499" t="s">
        <v>12242</v>
      </c>
      <c r="D6499" t="s">
        <v>37796</v>
      </c>
      <c r="E6499" s="1">
        <v>31323</v>
      </c>
      <c r="F6499" t="s">
        <v>31300</v>
      </c>
      <c r="G6499" t="s">
        <v>31303</v>
      </c>
      <c r="H6499">
        <v>40000</v>
      </c>
      <c r="I6499">
        <v>0</v>
      </c>
      <c r="J6499" t="s">
        <v>9873</v>
      </c>
    </row>
    <row r="6500" spans="1:10" x14ac:dyDescent="0.35">
      <c r="A6500">
        <v>17498</v>
      </c>
      <c r="B6500">
        <v>355</v>
      </c>
      <c r="C6500" t="s">
        <v>12243</v>
      </c>
      <c r="D6500" t="s">
        <v>37797</v>
      </c>
      <c r="E6500" s="1">
        <v>31459</v>
      </c>
      <c r="F6500" t="s">
        <v>31300</v>
      </c>
      <c r="G6500" t="s">
        <v>31298</v>
      </c>
      <c r="H6500">
        <v>20000</v>
      </c>
      <c r="I6500">
        <v>0</v>
      </c>
      <c r="J6500" t="s">
        <v>12244</v>
      </c>
    </row>
    <row r="6501" spans="1:10" x14ac:dyDescent="0.35">
      <c r="A6501">
        <v>17499</v>
      </c>
      <c r="B6501">
        <v>383</v>
      </c>
      <c r="C6501" t="s">
        <v>12245</v>
      </c>
      <c r="D6501" t="s">
        <v>37798</v>
      </c>
      <c r="E6501" s="1">
        <v>31371</v>
      </c>
      <c r="F6501" t="s">
        <v>31300</v>
      </c>
      <c r="G6501" t="s">
        <v>31298</v>
      </c>
      <c r="H6501">
        <v>100000</v>
      </c>
      <c r="I6501">
        <v>3</v>
      </c>
      <c r="J6501" t="s">
        <v>12246</v>
      </c>
    </row>
    <row r="6502" spans="1:10" x14ac:dyDescent="0.35">
      <c r="A6502">
        <v>17500</v>
      </c>
      <c r="B6502">
        <v>40</v>
      </c>
      <c r="C6502" t="s">
        <v>12247</v>
      </c>
      <c r="D6502" t="s">
        <v>37799</v>
      </c>
      <c r="E6502" s="1">
        <v>23115</v>
      </c>
      <c r="F6502" t="s">
        <v>31300</v>
      </c>
      <c r="G6502" t="s">
        <v>31298</v>
      </c>
      <c r="H6502">
        <v>30000</v>
      </c>
      <c r="I6502">
        <v>3</v>
      </c>
      <c r="J6502" t="s">
        <v>12248</v>
      </c>
    </row>
    <row r="6503" spans="1:10" x14ac:dyDescent="0.35">
      <c r="A6503">
        <v>17501</v>
      </c>
      <c r="B6503">
        <v>23</v>
      </c>
      <c r="C6503" t="s">
        <v>12249</v>
      </c>
      <c r="D6503" t="s">
        <v>37800</v>
      </c>
      <c r="E6503" s="1">
        <v>23124</v>
      </c>
      <c r="F6503" t="s">
        <v>31297</v>
      </c>
      <c r="G6503" t="s">
        <v>31298</v>
      </c>
      <c r="H6503">
        <v>30000</v>
      </c>
      <c r="I6503">
        <v>3</v>
      </c>
      <c r="J6503" t="s">
        <v>6629</v>
      </c>
    </row>
    <row r="6504" spans="1:10" x14ac:dyDescent="0.35">
      <c r="A6504">
        <v>17502</v>
      </c>
      <c r="B6504">
        <v>20</v>
      </c>
      <c r="C6504" t="s">
        <v>12250</v>
      </c>
      <c r="D6504" t="s">
        <v>37801</v>
      </c>
      <c r="E6504" s="1">
        <v>22017</v>
      </c>
      <c r="F6504" t="s">
        <v>31300</v>
      </c>
      <c r="G6504" t="s">
        <v>31298</v>
      </c>
      <c r="H6504">
        <v>40000</v>
      </c>
      <c r="I6504">
        <v>3</v>
      </c>
      <c r="J6504" t="s">
        <v>12251</v>
      </c>
    </row>
    <row r="6505" spans="1:10" x14ac:dyDescent="0.35">
      <c r="A6505">
        <v>17503</v>
      </c>
      <c r="B6505">
        <v>28</v>
      </c>
      <c r="C6505" t="s">
        <v>12252</v>
      </c>
      <c r="D6505" t="s">
        <v>37802</v>
      </c>
      <c r="E6505" s="1">
        <v>21934</v>
      </c>
      <c r="F6505" t="s">
        <v>31297</v>
      </c>
      <c r="G6505" t="s">
        <v>31303</v>
      </c>
      <c r="H6505">
        <v>40000</v>
      </c>
      <c r="I6505">
        <v>3</v>
      </c>
      <c r="J6505" t="s">
        <v>12253</v>
      </c>
    </row>
    <row r="6506" spans="1:10" x14ac:dyDescent="0.35">
      <c r="A6506">
        <v>17504</v>
      </c>
      <c r="B6506">
        <v>4</v>
      </c>
      <c r="C6506" t="s">
        <v>12254</v>
      </c>
      <c r="D6506" t="s">
        <v>37803</v>
      </c>
      <c r="E6506" s="1">
        <v>23876</v>
      </c>
      <c r="F6506" t="s">
        <v>31300</v>
      </c>
      <c r="G6506" t="s">
        <v>31303</v>
      </c>
      <c r="H6506">
        <v>80000</v>
      </c>
      <c r="I6506">
        <v>2</v>
      </c>
      <c r="J6506" t="s">
        <v>10424</v>
      </c>
    </row>
    <row r="6507" spans="1:10" x14ac:dyDescent="0.35">
      <c r="A6507">
        <v>17505</v>
      </c>
      <c r="B6507">
        <v>644</v>
      </c>
      <c r="C6507" t="s">
        <v>12255</v>
      </c>
      <c r="D6507" t="s">
        <v>37804</v>
      </c>
      <c r="E6507" s="1">
        <v>29723</v>
      </c>
      <c r="F6507" t="s">
        <v>31300</v>
      </c>
      <c r="G6507" t="s">
        <v>31298</v>
      </c>
      <c r="H6507">
        <v>30000</v>
      </c>
      <c r="I6507">
        <v>0</v>
      </c>
      <c r="J6507" t="s">
        <v>12256</v>
      </c>
    </row>
    <row r="6508" spans="1:10" x14ac:dyDescent="0.35">
      <c r="A6508">
        <v>17506</v>
      </c>
      <c r="B6508">
        <v>299</v>
      </c>
      <c r="C6508" t="s">
        <v>12257</v>
      </c>
      <c r="D6508" t="s">
        <v>37805</v>
      </c>
      <c r="E6508" s="1">
        <v>28780</v>
      </c>
      <c r="F6508" t="s">
        <v>31297</v>
      </c>
      <c r="G6508" t="s">
        <v>31303</v>
      </c>
      <c r="H6508">
        <v>60000</v>
      </c>
      <c r="I6508">
        <v>0</v>
      </c>
      <c r="J6508" t="s">
        <v>12258</v>
      </c>
    </row>
    <row r="6509" spans="1:10" x14ac:dyDescent="0.35">
      <c r="A6509">
        <v>17507</v>
      </c>
      <c r="B6509">
        <v>338</v>
      </c>
      <c r="C6509" t="s">
        <v>12259</v>
      </c>
      <c r="D6509" t="s">
        <v>37806</v>
      </c>
      <c r="E6509" s="1">
        <v>28898</v>
      </c>
      <c r="F6509" t="s">
        <v>31297</v>
      </c>
      <c r="G6509" t="s">
        <v>31303</v>
      </c>
      <c r="H6509">
        <v>60000</v>
      </c>
      <c r="I6509">
        <v>0</v>
      </c>
      <c r="J6509" t="s">
        <v>12260</v>
      </c>
    </row>
    <row r="6510" spans="1:10" x14ac:dyDescent="0.35">
      <c r="A6510">
        <v>17508</v>
      </c>
      <c r="B6510">
        <v>361</v>
      </c>
      <c r="C6510" t="s">
        <v>12261</v>
      </c>
      <c r="D6510" t="s">
        <v>37807</v>
      </c>
      <c r="E6510" s="1">
        <v>28860</v>
      </c>
      <c r="F6510" t="s">
        <v>31300</v>
      </c>
      <c r="G6510" t="s">
        <v>31303</v>
      </c>
      <c r="H6510">
        <v>70000</v>
      </c>
      <c r="I6510">
        <v>0</v>
      </c>
      <c r="J6510" t="s">
        <v>12262</v>
      </c>
    </row>
    <row r="6511" spans="1:10" x14ac:dyDescent="0.35">
      <c r="A6511">
        <v>17509</v>
      </c>
      <c r="B6511">
        <v>59</v>
      </c>
      <c r="C6511" t="s">
        <v>12263</v>
      </c>
      <c r="D6511" t="s">
        <v>37808</v>
      </c>
      <c r="E6511" s="1">
        <v>29876</v>
      </c>
      <c r="F6511" t="s">
        <v>31300</v>
      </c>
      <c r="G6511" t="s">
        <v>31303</v>
      </c>
      <c r="H6511">
        <v>60000</v>
      </c>
      <c r="I6511">
        <v>0</v>
      </c>
      <c r="J6511" t="s">
        <v>12264</v>
      </c>
    </row>
    <row r="6512" spans="1:10" x14ac:dyDescent="0.35">
      <c r="A6512">
        <v>17510</v>
      </c>
      <c r="B6512">
        <v>39</v>
      </c>
      <c r="C6512" t="s">
        <v>12265</v>
      </c>
      <c r="D6512" t="s">
        <v>37809</v>
      </c>
      <c r="E6512" s="1">
        <v>24369</v>
      </c>
      <c r="F6512" t="s">
        <v>31300</v>
      </c>
      <c r="G6512" t="s">
        <v>31298</v>
      </c>
      <c r="H6512">
        <v>80000</v>
      </c>
      <c r="I6512">
        <v>2</v>
      </c>
      <c r="J6512" t="s">
        <v>146</v>
      </c>
    </row>
    <row r="6513" spans="1:10" x14ac:dyDescent="0.35">
      <c r="A6513">
        <v>17511</v>
      </c>
      <c r="B6513">
        <v>12</v>
      </c>
      <c r="C6513" t="s">
        <v>12266</v>
      </c>
      <c r="D6513" t="s">
        <v>37810</v>
      </c>
      <c r="E6513" s="1">
        <v>24387</v>
      </c>
      <c r="F6513" t="s">
        <v>31300</v>
      </c>
      <c r="G6513" t="s">
        <v>31303</v>
      </c>
      <c r="H6513">
        <v>80000</v>
      </c>
      <c r="I6513">
        <v>2</v>
      </c>
      <c r="J6513" t="s">
        <v>12267</v>
      </c>
    </row>
    <row r="6514" spans="1:10" x14ac:dyDescent="0.35">
      <c r="A6514">
        <v>17512</v>
      </c>
      <c r="B6514">
        <v>4</v>
      </c>
      <c r="C6514" t="s">
        <v>12268</v>
      </c>
      <c r="D6514" t="s">
        <v>37811</v>
      </c>
      <c r="E6514" s="1">
        <v>24689</v>
      </c>
      <c r="F6514" t="s">
        <v>31297</v>
      </c>
      <c r="G6514" t="s">
        <v>31298</v>
      </c>
      <c r="H6514">
        <v>70000</v>
      </c>
      <c r="I6514">
        <v>2</v>
      </c>
      <c r="J6514" t="s">
        <v>12269</v>
      </c>
    </row>
    <row r="6515" spans="1:10" x14ac:dyDescent="0.35">
      <c r="A6515">
        <v>17513</v>
      </c>
      <c r="B6515">
        <v>26</v>
      </c>
      <c r="C6515" t="s">
        <v>12270</v>
      </c>
      <c r="D6515" t="s">
        <v>37812</v>
      </c>
      <c r="E6515" s="1">
        <v>22524</v>
      </c>
      <c r="F6515" t="s">
        <v>31300</v>
      </c>
      <c r="G6515" t="s">
        <v>31298</v>
      </c>
      <c r="H6515">
        <v>70000</v>
      </c>
      <c r="I6515">
        <v>2</v>
      </c>
      <c r="J6515" t="s">
        <v>3518</v>
      </c>
    </row>
    <row r="6516" spans="1:10" x14ac:dyDescent="0.35">
      <c r="A6516">
        <v>17514</v>
      </c>
      <c r="B6516">
        <v>30</v>
      </c>
      <c r="C6516" t="s">
        <v>12271</v>
      </c>
      <c r="D6516" t="s">
        <v>37813</v>
      </c>
      <c r="E6516" s="1">
        <v>23378</v>
      </c>
      <c r="F6516" t="s">
        <v>31297</v>
      </c>
      <c r="G6516" t="s">
        <v>31298</v>
      </c>
      <c r="H6516">
        <v>110000</v>
      </c>
      <c r="I6516">
        <v>4</v>
      </c>
      <c r="J6516" t="s">
        <v>12272</v>
      </c>
    </row>
    <row r="6517" spans="1:10" x14ac:dyDescent="0.35">
      <c r="A6517">
        <v>17515</v>
      </c>
      <c r="B6517">
        <v>20</v>
      </c>
      <c r="C6517" t="s">
        <v>12273</v>
      </c>
      <c r="D6517" t="s">
        <v>37814</v>
      </c>
      <c r="E6517" s="1">
        <v>27225</v>
      </c>
      <c r="F6517" t="s">
        <v>31300</v>
      </c>
      <c r="G6517" t="s">
        <v>31303</v>
      </c>
      <c r="H6517">
        <v>130000</v>
      </c>
      <c r="I6517">
        <v>0</v>
      </c>
      <c r="J6517" t="s">
        <v>12274</v>
      </c>
    </row>
    <row r="6518" spans="1:10" x14ac:dyDescent="0.35">
      <c r="A6518">
        <v>17516</v>
      </c>
      <c r="B6518">
        <v>634</v>
      </c>
      <c r="C6518" t="s">
        <v>12275</v>
      </c>
      <c r="D6518" t="s">
        <v>37815</v>
      </c>
      <c r="E6518" s="1">
        <v>28802</v>
      </c>
      <c r="F6518" t="s">
        <v>31300</v>
      </c>
      <c r="G6518" t="s">
        <v>31298</v>
      </c>
      <c r="H6518">
        <v>80000</v>
      </c>
      <c r="I6518">
        <v>0</v>
      </c>
      <c r="J6518" t="s">
        <v>12276</v>
      </c>
    </row>
    <row r="6519" spans="1:10" x14ac:dyDescent="0.35">
      <c r="A6519">
        <v>17517</v>
      </c>
      <c r="B6519">
        <v>322</v>
      </c>
      <c r="C6519" t="s">
        <v>12277</v>
      </c>
      <c r="D6519" t="s">
        <v>37816</v>
      </c>
      <c r="E6519" s="1">
        <v>28717</v>
      </c>
      <c r="F6519" t="s">
        <v>31300</v>
      </c>
      <c r="G6519" t="s">
        <v>31298</v>
      </c>
      <c r="H6519">
        <v>80000</v>
      </c>
      <c r="I6519">
        <v>0</v>
      </c>
      <c r="J6519" t="s">
        <v>10127</v>
      </c>
    </row>
    <row r="6520" spans="1:10" x14ac:dyDescent="0.35">
      <c r="A6520">
        <v>17518</v>
      </c>
      <c r="B6520">
        <v>612</v>
      </c>
      <c r="C6520" t="s">
        <v>12278</v>
      </c>
      <c r="D6520" t="s">
        <v>37817</v>
      </c>
      <c r="E6520" s="1">
        <v>29266</v>
      </c>
      <c r="F6520" t="s">
        <v>31300</v>
      </c>
      <c r="G6520" t="s">
        <v>31303</v>
      </c>
      <c r="H6520">
        <v>30000</v>
      </c>
      <c r="I6520">
        <v>0</v>
      </c>
      <c r="J6520" t="s">
        <v>12279</v>
      </c>
    </row>
    <row r="6521" spans="1:10" x14ac:dyDescent="0.35">
      <c r="A6521">
        <v>17519</v>
      </c>
      <c r="B6521">
        <v>545</v>
      </c>
      <c r="C6521" t="s">
        <v>12280</v>
      </c>
      <c r="D6521" t="s">
        <v>37818</v>
      </c>
      <c r="E6521" s="1">
        <v>31277</v>
      </c>
      <c r="F6521" t="s">
        <v>31297</v>
      </c>
      <c r="G6521" t="s">
        <v>31303</v>
      </c>
      <c r="H6521">
        <v>60000</v>
      </c>
      <c r="I6521">
        <v>0</v>
      </c>
      <c r="J6521" t="s">
        <v>12281</v>
      </c>
    </row>
    <row r="6522" spans="1:10" x14ac:dyDescent="0.35">
      <c r="A6522">
        <v>17520</v>
      </c>
      <c r="B6522">
        <v>302</v>
      </c>
      <c r="C6522" t="s">
        <v>12282</v>
      </c>
      <c r="D6522" t="s">
        <v>37819</v>
      </c>
      <c r="E6522" s="1">
        <v>31289</v>
      </c>
      <c r="F6522" t="s">
        <v>31300</v>
      </c>
      <c r="G6522" t="s">
        <v>31298</v>
      </c>
      <c r="H6522">
        <v>60000</v>
      </c>
      <c r="I6522">
        <v>0</v>
      </c>
      <c r="J6522" t="s">
        <v>12283</v>
      </c>
    </row>
    <row r="6523" spans="1:10" x14ac:dyDescent="0.35">
      <c r="A6523">
        <v>17521</v>
      </c>
      <c r="B6523">
        <v>307</v>
      </c>
      <c r="C6523" t="s">
        <v>12284</v>
      </c>
      <c r="D6523" t="s">
        <v>37820</v>
      </c>
      <c r="E6523" s="1">
        <v>29211</v>
      </c>
      <c r="F6523" t="s">
        <v>31297</v>
      </c>
      <c r="G6523" t="s">
        <v>31303</v>
      </c>
      <c r="H6523">
        <v>60000</v>
      </c>
      <c r="I6523">
        <v>0</v>
      </c>
      <c r="J6523" t="s">
        <v>12285</v>
      </c>
    </row>
    <row r="6524" spans="1:10" x14ac:dyDescent="0.35">
      <c r="A6524">
        <v>17522</v>
      </c>
      <c r="B6524">
        <v>25</v>
      </c>
      <c r="C6524" t="s">
        <v>12286</v>
      </c>
      <c r="D6524" t="s">
        <v>37821</v>
      </c>
      <c r="E6524" s="1">
        <v>23618</v>
      </c>
      <c r="F6524" t="s">
        <v>31297</v>
      </c>
      <c r="G6524" t="s">
        <v>31298</v>
      </c>
      <c r="H6524">
        <v>120000</v>
      </c>
      <c r="I6524">
        <v>4</v>
      </c>
      <c r="J6524" t="s">
        <v>2876</v>
      </c>
    </row>
    <row r="6525" spans="1:10" x14ac:dyDescent="0.35">
      <c r="A6525">
        <v>17523</v>
      </c>
      <c r="B6525">
        <v>338</v>
      </c>
      <c r="C6525" t="s">
        <v>12287</v>
      </c>
      <c r="D6525" t="s">
        <v>37822</v>
      </c>
      <c r="E6525" s="1">
        <v>30325</v>
      </c>
      <c r="F6525" t="s">
        <v>31297</v>
      </c>
      <c r="G6525" t="s">
        <v>31298</v>
      </c>
      <c r="H6525">
        <v>130000</v>
      </c>
      <c r="I6525">
        <v>0</v>
      </c>
      <c r="J6525" t="s">
        <v>12288</v>
      </c>
    </row>
    <row r="6526" spans="1:10" x14ac:dyDescent="0.35">
      <c r="A6526">
        <v>17524</v>
      </c>
      <c r="B6526">
        <v>374</v>
      </c>
      <c r="C6526" t="s">
        <v>12289</v>
      </c>
      <c r="D6526" t="s">
        <v>37823</v>
      </c>
      <c r="E6526" s="1">
        <v>26424</v>
      </c>
      <c r="F6526" t="s">
        <v>31300</v>
      </c>
      <c r="G6526" t="s">
        <v>31298</v>
      </c>
      <c r="H6526">
        <v>160000</v>
      </c>
      <c r="I6526">
        <v>0</v>
      </c>
      <c r="J6526" t="s">
        <v>10772</v>
      </c>
    </row>
    <row r="6527" spans="1:10" x14ac:dyDescent="0.35">
      <c r="A6527">
        <v>17525</v>
      </c>
      <c r="B6527">
        <v>311</v>
      </c>
      <c r="C6527" t="s">
        <v>12290</v>
      </c>
      <c r="D6527" t="s">
        <v>37824</v>
      </c>
      <c r="E6527" s="1">
        <v>23274</v>
      </c>
      <c r="F6527" t="s">
        <v>31297</v>
      </c>
      <c r="G6527" t="s">
        <v>31298</v>
      </c>
      <c r="H6527">
        <v>130000</v>
      </c>
      <c r="I6527">
        <v>1</v>
      </c>
      <c r="J6527" t="s">
        <v>12291</v>
      </c>
    </row>
    <row r="6528" spans="1:10" x14ac:dyDescent="0.35">
      <c r="A6528">
        <v>17526</v>
      </c>
      <c r="B6528">
        <v>539</v>
      </c>
      <c r="C6528" t="s">
        <v>12292</v>
      </c>
      <c r="D6528" t="s">
        <v>37825</v>
      </c>
      <c r="E6528" s="1">
        <v>22911</v>
      </c>
      <c r="F6528" t="s">
        <v>31300</v>
      </c>
      <c r="G6528" t="s">
        <v>31298</v>
      </c>
      <c r="H6528">
        <v>60000</v>
      </c>
      <c r="I6528">
        <v>2</v>
      </c>
      <c r="J6528" t="s">
        <v>12293</v>
      </c>
    </row>
    <row r="6529" spans="1:10" x14ac:dyDescent="0.35">
      <c r="A6529">
        <v>17527</v>
      </c>
      <c r="B6529">
        <v>547</v>
      </c>
      <c r="C6529" t="s">
        <v>12294</v>
      </c>
      <c r="D6529" t="s">
        <v>37826</v>
      </c>
      <c r="E6529" s="1">
        <v>23096</v>
      </c>
      <c r="F6529" t="s">
        <v>31300</v>
      </c>
      <c r="G6529" t="s">
        <v>31303</v>
      </c>
      <c r="H6529">
        <v>60000</v>
      </c>
      <c r="I6529">
        <v>2</v>
      </c>
      <c r="J6529" t="s">
        <v>12295</v>
      </c>
    </row>
    <row r="6530" spans="1:10" x14ac:dyDescent="0.35">
      <c r="A6530">
        <v>17528</v>
      </c>
      <c r="B6530">
        <v>536</v>
      </c>
      <c r="C6530" t="s">
        <v>12296</v>
      </c>
      <c r="D6530" t="s">
        <v>37827</v>
      </c>
      <c r="E6530" s="1">
        <v>23012</v>
      </c>
      <c r="F6530" t="s">
        <v>31297</v>
      </c>
      <c r="G6530" t="s">
        <v>31303</v>
      </c>
      <c r="H6530">
        <v>70000</v>
      </c>
      <c r="I6530">
        <v>2</v>
      </c>
      <c r="J6530" t="s">
        <v>510</v>
      </c>
    </row>
    <row r="6531" spans="1:10" x14ac:dyDescent="0.35">
      <c r="A6531">
        <v>17529</v>
      </c>
      <c r="B6531">
        <v>553</v>
      </c>
      <c r="C6531" t="s">
        <v>12297</v>
      </c>
      <c r="D6531" t="s">
        <v>37828</v>
      </c>
      <c r="E6531" s="1">
        <v>22966</v>
      </c>
      <c r="F6531" t="s">
        <v>31297</v>
      </c>
      <c r="G6531" t="s">
        <v>31303</v>
      </c>
      <c r="H6531">
        <v>90000</v>
      </c>
      <c r="I6531">
        <v>2</v>
      </c>
      <c r="J6531" t="s">
        <v>12298</v>
      </c>
    </row>
    <row r="6532" spans="1:10" x14ac:dyDescent="0.35">
      <c r="A6532">
        <v>17530</v>
      </c>
      <c r="B6532">
        <v>633</v>
      </c>
      <c r="C6532" t="s">
        <v>12299</v>
      </c>
      <c r="D6532" t="s">
        <v>37829</v>
      </c>
      <c r="E6532" s="1">
        <v>22603</v>
      </c>
      <c r="F6532" t="s">
        <v>31297</v>
      </c>
      <c r="G6532" t="s">
        <v>31298</v>
      </c>
      <c r="H6532">
        <v>60000</v>
      </c>
      <c r="I6532">
        <v>2</v>
      </c>
      <c r="J6532" t="s">
        <v>12300</v>
      </c>
    </row>
    <row r="6533" spans="1:10" x14ac:dyDescent="0.35">
      <c r="A6533">
        <v>17531</v>
      </c>
      <c r="B6533">
        <v>546</v>
      </c>
      <c r="C6533" t="s">
        <v>12301</v>
      </c>
      <c r="D6533" t="s">
        <v>37830</v>
      </c>
      <c r="E6533" s="1">
        <v>22528</v>
      </c>
      <c r="F6533" t="s">
        <v>31297</v>
      </c>
      <c r="G6533" t="s">
        <v>31298</v>
      </c>
      <c r="H6533">
        <v>60000</v>
      </c>
      <c r="I6533">
        <v>2</v>
      </c>
      <c r="J6533" t="s">
        <v>12302</v>
      </c>
    </row>
    <row r="6534" spans="1:10" x14ac:dyDescent="0.35">
      <c r="A6534">
        <v>17532</v>
      </c>
      <c r="B6534">
        <v>300</v>
      </c>
      <c r="C6534" t="s">
        <v>12303</v>
      </c>
      <c r="D6534" t="s">
        <v>37831</v>
      </c>
      <c r="E6534" s="1">
        <v>22607</v>
      </c>
      <c r="F6534" t="s">
        <v>31297</v>
      </c>
      <c r="G6534" t="s">
        <v>31298</v>
      </c>
      <c r="H6534">
        <v>60000</v>
      </c>
      <c r="I6534">
        <v>2</v>
      </c>
      <c r="J6534" t="s">
        <v>12304</v>
      </c>
    </row>
    <row r="6535" spans="1:10" x14ac:dyDescent="0.35">
      <c r="A6535">
        <v>17533</v>
      </c>
      <c r="B6535">
        <v>609</v>
      </c>
      <c r="C6535" t="s">
        <v>12305</v>
      </c>
      <c r="D6535" t="s">
        <v>37832</v>
      </c>
      <c r="E6535" s="1">
        <v>16014</v>
      </c>
      <c r="F6535" t="s">
        <v>31297</v>
      </c>
      <c r="G6535" t="s">
        <v>31298</v>
      </c>
      <c r="H6535">
        <v>40000</v>
      </c>
      <c r="I6535">
        <v>3</v>
      </c>
      <c r="J6535" t="s">
        <v>4877</v>
      </c>
    </row>
    <row r="6536" spans="1:10" x14ac:dyDescent="0.35">
      <c r="A6536">
        <v>17534</v>
      </c>
      <c r="B6536">
        <v>609</v>
      </c>
      <c r="C6536" t="s">
        <v>12306</v>
      </c>
      <c r="D6536" t="s">
        <v>37833</v>
      </c>
      <c r="E6536" s="1">
        <v>26103</v>
      </c>
      <c r="F6536" t="s">
        <v>31300</v>
      </c>
      <c r="G6536" t="s">
        <v>31298</v>
      </c>
      <c r="H6536">
        <v>90000</v>
      </c>
      <c r="I6536">
        <v>5</v>
      </c>
      <c r="J6536" t="s">
        <v>12307</v>
      </c>
    </row>
    <row r="6537" spans="1:10" x14ac:dyDescent="0.35">
      <c r="A6537">
        <v>17535</v>
      </c>
      <c r="B6537">
        <v>609</v>
      </c>
      <c r="C6537" t="s">
        <v>12308</v>
      </c>
      <c r="D6537" t="s">
        <v>37834</v>
      </c>
      <c r="E6537" s="1">
        <v>28053</v>
      </c>
      <c r="F6537" t="s">
        <v>31300</v>
      </c>
      <c r="G6537" t="s">
        <v>31303</v>
      </c>
      <c r="H6537">
        <v>90000</v>
      </c>
      <c r="I6537">
        <v>5</v>
      </c>
      <c r="J6537" t="s">
        <v>12309</v>
      </c>
    </row>
    <row r="6538" spans="1:10" x14ac:dyDescent="0.35">
      <c r="A6538">
        <v>17536</v>
      </c>
      <c r="B6538">
        <v>316</v>
      </c>
      <c r="C6538" t="s">
        <v>12310</v>
      </c>
      <c r="D6538" t="s">
        <v>37835</v>
      </c>
      <c r="E6538" s="1">
        <v>27990</v>
      </c>
      <c r="F6538" t="s">
        <v>31300</v>
      </c>
      <c r="G6538" t="s">
        <v>31298</v>
      </c>
      <c r="H6538">
        <v>120000</v>
      </c>
      <c r="I6538">
        <v>3</v>
      </c>
      <c r="J6538" t="s">
        <v>12311</v>
      </c>
    </row>
    <row r="6539" spans="1:10" x14ac:dyDescent="0.35">
      <c r="A6539">
        <v>17537</v>
      </c>
      <c r="B6539">
        <v>374</v>
      </c>
      <c r="C6539" t="s">
        <v>12312</v>
      </c>
      <c r="D6539" t="s">
        <v>37836</v>
      </c>
      <c r="E6539" s="1">
        <v>25988</v>
      </c>
      <c r="F6539" t="s">
        <v>31300</v>
      </c>
      <c r="G6539" t="s">
        <v>31303</v>
      </c>
      <c r="H6539">
        <v>160000</v>
      </c>
      <c r="I6539">
        <v>0</v>
      </c>
      <c r="J6539" t="s">
        <v>12313</v>
      </c>
    </row>
    <row r="6540" spans="1:10" x14ac:dyDescent="0.35">
      <c r="A6540">
        <v>17538</v>
      </c>
      <c r="B6540">
        <v>374</v>
      </c>
      <c r="C6540" t="s">
        <v>12314</v>
      </c>
      <c r="D6540" t="s">
        <v>37837</v>
      </c>
      <c r="E6540" s="1">
        <v>27830</v>
      </c>
      <c r="F6540" t="s">
        <v>31300</v>
      </c>
      <c r="G6540" t="s">
        <v>31303</v>
      </c>
      <c r="H6540">
        <v>160000</v>
      </c>
      <c r="I6540">
        <v>0</v>
      </c>
      <c r="J6540" t="s">
        <v>12315</v>
      </c>
    </row>
    <row r="6541" spans="1:10" x14ac:dyDescent="0.35">
      <c r="A6541">
        <v>17539</v>
      </c>
      <c r="B6541">
        <v>66</v>
      </c>
      <c r="C6541" t="s">
        <v>12316</v>
      </c>
      <c r="D6541" t="s">
        <v>37838</v>
      </c>
      <c r="E6541" s="1">
        <v>25481</v>
      </c>
      <c r="F6541" t="s">
        <v>31297</v>
      </c>
      <c r="G6541" t="s">
        <v>31303</v>
      </c>
      <c r="H6541">
        <v>80000</v>
      </c>
      <c r="I6541">
        <v>4</v>
      </c>
      <c r="J6541" t="s">
        <v>12317</v>
      </c>
    </row>
    <row r="6542" spans="1:10" x14ac:dyDescent="0.35">
      <c r="A6542">
        <v>17540</v>
      </c>
      <c r="B6542">
        <v>536</v>
      </c>
      <c r="C6542" t="s">
        <v>12318</v>
      </c>
      <c r="D6542" t="s">
        <v>37839</v>
      </c>
      <c r="E6542" s="1">
        <v>26726</v>
      </c>
      <c r="F6542" t="s">
        <v>31297</v>
      </c>
      <c r="G6542" t="s">
        <v>31303</v>
      </c>
      <c r="H6542">
        <v>40000</v>
      </c>
      <c r="I6542">
        <v>4</v>
      </c>
      <c r="J6542" t="s">
        <v>12319</v>
      </c>
    </row>
    <row r="6543" spans="1:10" x14ac:dyDescent="0.35">
      <c r="A6543">
        <v>17541</v>
      </c>
      <c r="B6543">
        <v>609</v>
      </c>
      <c r="C6543" t="s">
        <v>12320</v>
      </c>
      <c r="D6543" t="s">
        <v>37840</v>
      </c>
      <c r="E6543" s="1">
        <v>24994</v>
      </c>
      <c r="F6543" t="s">
        <v>31297</v>
      </c>
      <c r="G6543" t="s">
        <v>31303</v>
      </c>
      <c r="H6543">
        <v>40000</v>
      </c>
      <c r="I6543">
        <v>4</v>
      </c>
      <c r="J6543" t="s">
        <v>1707</v>
      </c>
    </row>
    <row r="6544" spans="1:10" x14ac:dyDescent="0.35">
      <c r="A6544">
        <v>17542</v>
      </c>
      <c r="B6544">
        <v>301</v>
      </c>
      <c r="C6544" t="s">
        <v>12321</v>
      </c>
      <c r="D6544" t="s">
        <v>37841</v>
      </c>
      <c r="E6544" s="1">
        <v>28724</v>
      </c>
      <c r="F6544" t="s">
        <v>31300</v>
      </c>
      <c r="G6544" t="s">
        <v>31303</v>
      </c>
      <c r="H6544">
        <v>70000</v>
      </c>
      <c r="I6544">
        <v>1</v>
      </c>
      <c r="J6544" t="s">
        <v>6995</v>
      </c>
    </row>
    <row r="6545" spans="1:10" x14ac:dyDescent="0.35">
      <c r="A6545">
        <v>17543</v>
      </c>
      <c r="B6545">
        <v>302</v>
      </c>
      <c r="C6545" t="s">
        <v>12322</v>
      </c>
      <c r="D6545" t="s">
        <v>37842</v>
      </c>
      <c r="E6545" s="1">
        <v>26887</v>
      </c>
      <c r="F6545" t="s">
        <v>31300</v>
      </c>
      <c r="G6545" t="s">
        <v>31303</v>
      </c>
      <c r="H6545">
        <v>70000</v>
      </c>
      <c r="I6545">
        <v>1</v>
      </c>
      <c r="J6545" t="s">
        <v>12323</v>
      </c>
    </row>
    <row r="6546" spans="1:10" x14ac:dyDescent="0.35">
      <c r="A6546">
        <v>17544</v>
      </c>
      <c r="B6546">
        <v>616</v>
      </c>
      <c r="C6546" t="s">
        <v>12324</v>
      </c>
      <c r="D6546" t="s">
        <v>37843</v>
      </c>
      <c r="E6546" s="1">
        <v>24816</v>
      </c>
      <c r="F6546" t="s">
        <v>31297</v>
      </c>
      <c r="G6546" t="s">
        <v>31298</v>
      </c>
      <c r="H6546">
        <v>70000</v>
      </c>
      <c r="I6546">
        <v>1</v>
      </c>
      <c r="J6546" t="s">
        <v>12325</v>
      </c>
    </row>
    <row r="6547" spans="1:10" x14ac:dyDescent="0.35">
      <c r="A6547">
        <v>17545</v>
      </c>
      <c r="B6547">
        <v>616</v>
      </c>
      <c r="C6547" t="s">
        <v>12326</v>
      </c>
      <c r="D6547" t="s">
        <v>37844</v>
      </c>
      <c r="E6547" s="1">
        <v>24860</v>
      </c>
      <c r="F6547" t="s">
        <v>31297</v>
      </c>
      <c r="G6547" t="s">
        <v>31298</v>
      </c>
      <c r="H6547">
        <v>70000</v>
      </c>
      <c r="I6547">
        <v>1</v>
      </c>
      <c r="J6547" t="s">
        <v>7306</v>
      </c>
    </row>
    <row r="6548" spans="1:10" x14ac:dyDescent="0.35">
      <c r="A6548">
        <v>17546</v>
      </c>
      <c r="B6548">
        <v>337</v>
      </c>
      <c r="C6548" t="s">
        <v>12327</v>
      </c>
      <c r="D6548" t="s">
        <v>37845</v>
      </c>
      <c r="E6548" s="1">
        <v>26814</v>
      </c>
      <c r="F6548" t="s">
        <v>31297</v>
      </c>
      <c r="G6548" t="s">
        <v>31303</v>
      </c>
      <c r="H6548">
        <v>70000</v>
      </c>
      <c r="I6548">
        <v>1</v>
      </c>
      <c r="J6548" t="s">
        <v>11863</v>
      </c>
    </row>
    <row r="6549" spans="1:10" x14ac:dyDescent="0.35">
      <c r="A6549">
        <v>17547</v>
      </c>
      <c r="B6549">
        <v>298</v>
      </c>
      <c r="C6549" t="s">
        <v>12328</v>
      </c>
      <c r="D6549" t="s">
        <v>37846</v>
      </c>
      <c r="E6549" s="1">
        <v>24540</v>
      </c>
      <c r="F6549" t="s">
        <v>31297</v>
      </c>
      <c r="G6549" t="s">
        <v>31298</v>
      </c>
      <c r="H6549">
        <v>40000</v>
      </c>
      <c r="I6549">
        <v>4</v>
      </c>
      <c r="J6549" t="s">
        <v>12329</v>
      </c>
    </row>
    <row r="6550" spans="1:10" x14ac:dyDescent="0.35">
      <c r="A6550">
        <v>17548</v>
      </c>
      <c r="B6550">
        <v>348</v>
      </c>
      <c r="C6550" t="s">
        <v>12330</v>
      </c>
      <c r="D6550" t="s">
        <v>37847</v>
      </c>
      <c r="E6550" s="1">
        <v>26613</v>
      </c>
      <c r="F6550" t="s">
        <v>31297</v>
      </c>
      <c r="G6550" t="s">
        <v>31303</v>
      </c>
      <c r="H6550">
        <v>40000</v>
      </c>
      <c r="I6550">
        <v>4</v>
      </c>
      <c r="J6550" t="s">
        <v>12331</v>
      </c>
    </row>
    <row r="6551" spans="1:10" x14ac:dyDescent="0.35">
      <c r="A6551">
        <v>17549</v>
      </c>
      <c r="B6551">
        <v>343</v>
      </c>
      <c r="C6551" t="s">
        <v>12332</v>
      </c>
      <c r="D6551" t="s">
        <v>37848</v>
      </c>
      <c r="E6551" s="1">
        <v>17393</v>
      </c>
      <c r="F6551" t="s">
        <v>31297</v>
      </c>
      <c r="G6551" t="s">
        <v>31298</v>
      </c>
      <c r="H6551">
        <v>60000</v>
      </c>
      <c r="I6551">
        <v>3</v>
      </c>
      <c r="J6551" t="s">
        <v>12333</v>
      </c>
    </row>
    <row r="6552" spans="1:10" x14ac:dyDescent="0.35">
      <c r="A6552">
        <v>17550</v>
      </c>
      <c r="B6552">
        <v>545</v>
      </c>
      <c r="C6552" t="s">
        <v>12334</v>
      </c>
      <c r="D6552" t="s">
        <v>37849</v>
      </c>
      <c r="E6552" s="1">
        <v>19649</v>
      </c>
      <c r="F6552" t="s">
        <v>31300</v>
      </c>
      <c r="G6552" t="s">
        <v>31298</v>
      </c>
      <c r="H6552">
        <v>60000</v>
      </c>
      <c r="I6552">
        <v>3</v>
      </c>
      <c r="J6552" t="s">
        <v>12335</v>
      </c>
    </row>
    <row r="6553" spans="1:10" x14ac:dyDescent="0.35">
      <c r="A6553">
        <v>17551</v>
      </c>
      <c r="B6553">
        <v>65</v>
      </c>
      <c r="C6553" t="s">
        <v>12336</v>
      </c>
      <c r="D6553" t="s">
        <v>37850</v>
      </c>
      <c r="E6553" s="1">
        <v>17565</v>
      </c>
      <c r="F6553" t="s">
        <v>31297</v>
      </c>
      <c r="G6553" t="s">
        <v>31303</v>
      </c>
      <c r="H6553">
        <v>60000</v>
      </c>
      <c r="I6553">
        <v>3</v>
      </c>
      <c r="J6553" t="s">
        <v>12337</v>
      </c>
    </row>
    <row r="6554" spans="1:10" x14ac:dyDescent="0.35">
      <c r="A6554">
        <v>17552</v>
      </c>
      <c r="B6554">
        <v>315</v>
      </c>
      <c r="C6554" t="s">
        <v>12338</v>
      </c>
      <c r="D6554" t="s">
        <v>37851</v>
      </c>
      <c r="E6554" s="1">
        <v>19594</v>
      </c>
      <c r="F6554" t="s">
        <v>31297</v>
      </c>
      <c r="G6554" t="s">
        <v>31303</v>
      </c>
      <c r="H6554">
        <v>70000</v>
      </c>
      <c r="I6554">
        <v>5</v>
      </c>
      <c r="J6554" t="s">
        <v>12339</v>
      </c>
    </row>
    <row r="6555" spans="1:10" x14ac:dyDescent="0.35">
      <c r="A6555">
        <v>17553</v>
      </c>
      <c r="B6555">
        <v>536</v>
      </c>
      <c r="C6555" t="s">
        <v>12340</v>
      </c>
      <c r="D6555" t="s">
        <v>37852</v>
      </c>
      <c r="E6555" s="1">
        <v>19623</v>
      </c>
      <c r="F6555" t="s">
        <v>31297</v>
      </c>
      <c r="G6555" t="s">
        <v>31303</v>
      </c>
      <c r="H6555">
        <v>70000</v>
      </c>
      <c r="I6555">
        <v>5</v>
      </c>
      <c r="J6555" t="s">
        <v>12341</v>
      </c>
    </row>
    <row r="6556" spans="1:10" x14ac:dyDescent="0.35">
      <c r="A6556">
        <v>17554</v>
      </c>
      <c r="B6556">
        <v>536</v>
      </c>
      <c r="C6556" t="s">
        <v>12342</v>
      </c>
      <c r="D6556" t="s">
        <v>37853</v>
      </c>
      <c r="E6556" s="1">
        <v>19832</v>
      </c>
      <c r="F6556" t="s">
        <v>31297</v>
      </c>
      <c r="G6556" t="s">
        <v>31303</v>
      </c>
      <c r="H6556">
        <v>60000</v>
      </c>
      <c r="I6556">
        <v>3</v>
      </c>
      <c r="J6556" t="s">
        <v>12343</v>
      </c>
    </row>
    <row r="6557" spans="1:10" x14ac:dyDescent="0.35">
      <c r="A6557">
        <v>17555</v>
      </c>
      <c r="B6557">
        <v>311</v>
      </c>
      <c r="C6557" t="s">
        <v>12344</v>
      </c>
      <c r="D6557" t="s">
        <v>37854</v>
      </c>
      <c r="E6557" s="1">
        <v>17726</v>
      </c>
      <c r="F6557" t="s">
        <v>31297</v>
      </c>
      <c r="G6557" t="s">
        <v>31298</v>
      </c>
      <c r="H6557">
        <v>70000</v>
      </c>
      <c r="I6557">
        <v>5</v>
      </c>
      <c r="J6557" t="s">
        <v>12345</v>
      </c>
    </row>
    <row r="6558" spans="1:10" x14ac:dyDescent="0.35">
      <c r="A6558">
        <v>17556</v>
      </c>
      <c r="B6558">
        <v>536</v>
      </c>
      <c r="C6558" t="s">
        <v>12346</v>
      </c>
      <c r="D6558" t="s">
        <v>37855</v>
      </c>
      <c r="E6558" s="1">
        <v>18178</v>
      </c>
      <c r="F6558" t="s">
        <v>31297</v>
      </c>
      <c r="G6558" t="s">
        <v>31303</v>
      </c>
      <c r="H6558">
        <v>30000</v>
      </c>
      <c r="I6558">
        <v>5</v>
      </c>
      <c r="J6558" t="s">
        <v>12347</v>
      </c>
    </row>
    <row r="6559" spans="1:10" x14ac:dyDescent="0.35">
      <c r="A6559">
        <v>17557</v>
      </c>
      <c r="B6559">
        <v>545</v>
      </c>
      <c r="C6559" t="s">
        <v>12348</v>
      </c>
      <c r="D6559" t="s">
        <v>37856</v>
      </c>
      <c r="E6559" s="1">
        <v>18377</v>
      </c>
      <c r="F6559" t="s">
        <v>31300</v>
      </c>
      <c r="G6559" t="s">
        <v>31298</v>
      </c>
      <c r="H6559">
        <v>30000</v>
      </c>
      <c r="I6559">
        <v>5</v>
      </c>
      <c r="J6559" t="s">
        <v>12349</v>
      </c>
    </row>
    <row r="6560" spans="1:10" x14ac:dyDescent="0.35">
      <c r="A6560">
        <v>17558</v>
      </c>
      <c r="B6560">
        <v>54</v>
      </c>
      <c r="C6560" t="s">
        <v>12350</v>
      </c>
      <c r="D6560" t="s">
        <v>37857</v>
      </c>
      <c r="E6560" s="1">
        <v>22225</v>
      </c>
      <c r="F6560" t="s">
        <v>31300</v>
      </c>
      <c r="G6560" t="s">
        <v>31298</v>
      </c>
      <c r="H6560">
        <v>40000</v>
      </c>
      <c r="I6560">
        <v>4</v>
      </c>
      <c r="J6560" t="s">
        <v>12351</v>
      </c>
    </row>
    <row r="6561" spans="1:10" x14ac:dyDescent="0.35">
      <c r="A6561">
        <v>17559</v>
      </c>
      <c r="B6561">
        <v>298</v>
      </c>
      <c r="C6561" t="s">
        <v>12352</v>
      </c>
      <c r="D6561" t="s">
        <v>37858</v>
      </c>
      <c r="E6561" s="1">
        <v>22197</v>
      </c>
      <c r="F6561" t="s">
        <v>31300</v>
      </c>
      <c r="G6561" t="s">
        <v>31303</v>
      </c>
      <c r="H6561">
        <v>40000</v>
      </c>
      <c r="I6561">
        <v>4</v>
      </c>
      <c r="J6561" t="s">
        <v>12353</v>
      </c>
    </row>
    <row r="6562" spans="1:10" x14ac:dyDescent="0.35">
      <c r="A6562">
        <v>17560</v>
      </c>
      <c r="B6562">
        <v>642</v>
      </c>
      <c r="C6562" t="s">
        <v>12354</v>
      </c>
      <c r="D6562" t="s">
        <v>37859</v>
      </c>
      <c r="E6562" s="1">
        <v>30385</v>
      </c>
      <c r="F6562" t="s">
        <v>31297</v>
      </c>
      <c r="G6562" t="s">
        <v>31303</v>
      </c>
      <c r="H6562">
        <v>60000</v>
      </c>
      <c r="I6562">
        <v>1</v>
      </c>
      <c r="J6562" t="s">
        <v>12355</v>
      </c>
    </row>
    <row r="6563" spans="1:10" x14ac:dyDescent="0.35">
      <c r="A6563">
        <v>17561</v>
      </c>
      <c r="B6563">
        <v>298</v>
      </c>
      <c r="C6563" t="s">
        <v>12356</v>
      </c>
      <c r="D6563" t="s">
        <v>37860</v>
      </c>
      <c r="E6563" s="1">
        <v>28478</v>
      </c>
      <c r="F6563" t="s">
        <v>31297</v>
      </c>
      <c r="G6563" t="s">
        <v>31303</v>
      </c>
      <c r="H6563">
        <v>60000</v>
      </c>
      <c r="I6563">
        <v>1</v>
      </c>
      <c r="J6563" t="s">
        <v>12357</v>
      </c>
    </row>
    <row r="6564" spans="1:10" x14ac:dyDescent="0.35">
      <c r="A6564">
        <v>17562</v>
      </c>
      <c r="B6564">
        <v>311</v>
      </c>
      <c r="C6564" t="s">
        <v>12358</v>
      </c>
      <c r="D6564" t="s">
        <v>37861</v>
      </c>
      <c r="E6564" s="1">
        <v>30642</v>
      </c>
      <c r="F6564" t="s">
        <v>31297</v>
      </c>
      <c r="G6564" t="s">
        <v>31298</v>
      </c>
      <c r="H6564">
        <v>60000</v>
      </c>
      <c r="I6564">
        <v>1</v>
      </c>
      <c r="J6564" t="s">
        <v>12359</v>
      </c>
    </row>
    <row r="6565" spans="1:10" x14ac:dyDescent="0.35">
      <c r="A6565">
        <v>17563</v>
      </c>
      <c r="B6565">
        <v>337</v>
      </c>
      <c r="C6565" t="s">
        <v>12360</v>
      </c>
      <c r="D6565" t="s">
        <v>37862</v>
      </c>
      <c r="E6565" s="1">
        <v>30566</v>
      </c>
      <c r="F6565" t="s">
        <v>31300</v>
      </c>
      <c r="G6565" t="s">
        <v>31298</v>
      </c>
      <c r="H6565">
        <v>70000</v>
      </c>
      <c r="I6565">
        <v>1</v>
      </c>
      <c r="J6565" t="s">
        <v>12361</v>
      </c>
    </row>
    <row r="6566" spans="1:10" x14ac:dyDescent="0.35">
      <c r="A6566">
        <v>17564</v>
      </c>
      <c r="B6566">
        <v>612</v>
      </c>
      <c r="C6566" t="s">
        <v>12362</v>
      </c>
      <c r="D6566" t="s">
        <v>37863</v>
      </c>
      <c r="E6566" s="1">
        <v>27738</v>
      </c>
      <c r="F6566" t="s">
        <v>31297</v>
      </c>
      <c r="G6566" t="s">
        <v>31303</v>
      </c>
      <c r="H6566">
        <v>50000</v>
      </c>
      <c r="I6566">
        <v>1</v>
      </c>
      <c r="J6566" t="s">
        <v>12363</v>
      </c>
    </row>
    <row r="6567" spans="1:10" x14ac:dyDescent="0.35">
      <c r="A6567">
        <v>17565</v>
      </c>
      <c r="B6567">
        <v>623</v>
      </c>
      <c r="C6567" t="s">
        <v>12364</v>
      </c>
      <c r="D6567" t="s">
        <v>37864</v>
      </c>
      <c r="E6567" s="1">
        <v>27932</v>
      </c>
      <c r="F6567" t="s">
        <v>31297</v>
      </c>
      <c r="G6567" t="s">
        <v>31303</v>
      </c>
      <c r="H6567">
        <v>50000</v>
      </c>
      <c r="I6567">
        <v>1</v>
      </c>
      <c r="J6567" t="s">
        <v>12365</v>
      </c>
    </row>
    <row r="6568" spans="1:10" x14ac:dyDescent="0.35">
      <c r="A6568">
        <v>17566</v>
      </c>
      <c r="B6568">
        <v>355</v>
      </c>
      <c r="C6568" t="s">
        <v>12366</v>
      </c>
      <c r="D6568" t="s">
        <v>37865</v>
      </c>
      <c r="E6568" s="1">
        <v>27673</v>
      </c>
      <c r="F6568" t="s">
        <v>31297</v>
      </c>
      <c r="G6568" t="s">
        <v>31303</v>
      </c>
      <c r="H6568">
        <v>50000</v>
      </c>
      <c r="I6568">
        <v>1</v>
      </c>
      <c r="J6568" t="s">
        <v>12367</v>
      </c>
    </row>
    <row r="6569" spans="1:10" x14ac:dyDescent="0.35">
      <c r="A6569">
        <v>17567</v>
      </c>
      <c r="B6569">
        <v>314</v>
      </c>
      <c r="C6569" t="s">
        <v>12368</v>
      </c>
      <c r="D6569" t="s">
        <v>37866</v>
      </c>
      <c r="E6569" s="1">
        <v>27865</v>
      </c>
      <c r="F6569" t="s">
        <v>31297</v>
      </c>
      <c r="G6569" t="s">
        <v>31298</v>
      </c>
      <c r="H6569">
        <v>50000</v>
      </c>
      <c r="I6569">
        <v>1</v>
      </c>
      <c r="J6569" t="s">
        <v>12369</v>
      </c>
    </row>
    <row r="6570" spans="1:10" x14ac:dyDescent="0.35">
      <c r="A6570">
        <v>17568</v>
      </c>
      <c r="B6570">
        <v>359</v>
      </c>
      <c r="C6570" t="s">
        <v>12370</v>
      </c>
      <c r="D6570" t="s">
        <v>37867</v>
      </c>
      <c r="E6570" s="1">
        <v>27652</v>
      </c>
      <c r="F6570" t="s">
        <v>31297</v>
      </c>
      <c r="G6570" t="s">
        <v>31298</v>
      </c>
      <c r="H6570">
        <v>50000</v>
      </c>
      <c r="I6570">
        <v>1</v>
      </c>
      <c r="J6570" t="s">
        <v>12371</v>
      </c>
    </row>
    <row r="6571" spans="1:10" x14ac:dyDescent="0.35">
      <c r="A6571">
        <v>17569</v>
      </c>
      <c r="B6571">
        <v>536</v>
      </c>
      <c r="C6571" t="s">
        <v>12372</v>
      </c>
      <c r="D6571" t="s">
        <v>37868</v>
      </c>
      <c r="E6571" s="1">
        <v>27628</v>
      </c>
      <c r="F6571" t="s">
        <v>31300</v>
      </c>
      <c r="G6571" t="s">
        <v>31303</v>
      </c>
      <c r="H6571">
        <v>60000</v>
      </c>
      <c r="I6571">
        <v>1</v>
      </c>
      <c r="J6571" t="s">
        <v>12373</v>
      </c>
    </row>
    <row r="6572" spans="1:10" x14ac:dyDescent="0.35">
      <c r="A6572">
        <v>17570</v>
      </c>
      <c r="B6572">
        <v>612</v>
      </c>
      <c r="C6572" t="s">
        <v>12374</v>
      </c>
      <c r="D6572" t="s">
        <v>37869</v>
      </c>
      <c r="E6572" s="1">
        <v>27657</v>
      </c>
      <c r="F6572" t="s">
        <v>31297</v>
      </c>
      <c r="G6572" t="s">
        <v>31298</v>
      </c>
      <c r="H6572">
        <v>60000</v>
      </c>
      <c r="I6572">
        <v>1</v>
      </c>
      <c r="J6572" t="s">
        <v>12375</v>
      </c>
    </row>
    <row r="6573" spans="1:10" x14ac:dyDescent="0.35">
      <c r="A6573">
        <v>17571</v>
      </c>
      <c r="B6573">
        <v>310</v>
      </c>
      <c r="C6573" t="s">
        <v>12376</v>
      </c>
      <c r="D6573" t="s">
        <v>37870</v>
      </c>
      <c r="E6573" s="1">
        <v>29363</v>
      </c>
      <c r="F6573" t="s">
        <v>31297</v>
      </c>
      <c r="G6573" t="s">
        <v>31298</v>
      </c>
      <c r="H6573">
        <v>50000</v>
      </c>
      <c r="I6573">
        <v>1</v>
      </c>
      <c r="J6573" t="s">
        <v>12377</v>
      </c>
    </row>
    <row r="6574" spans="1:10" x14ac:dyDescent="0.35">
      <c r="A6574">
        <v>17572</v>
      </c>
      <c r="B6574">
        <v>312</v>
      </c>
      <c r="C6574" t="s">
        <v>12378</v>
      </c>
      <c r="D6574" t="s">
        <v>37871</v>
      </c>
      <c r="E6574" s="1">
        <v>27338</v>
      </c>
      <c r="F6574" t="s">
        <v>31300</v>
      </c>
      <c r="G6574" t="s">
        <v>31298</v>
      </c>
      <c r="H6574">
        <v>50000</v>
      </c>
      <c r="I6574">
        <v>2</v>
      </c>
      <c r="J6574" t="s">
        <v>12379</v>
      </c>
    </row>
    <row r="6575" spans="1:10" x14ac:dyDescent="0.35">
      <c r="A6575">
        <v>17573</v>
      </c>
      <c r="B6575">
        <v>339</v>
      </c>
      <c r="C6575" t="s">
        <v>12380</v>
      </c>
      <c r="D6575" t="s">
        <v>37872</v>
      </c>
      <c r="E6575" s="1">
        <v>27440</v>
      </c>
      <c r="F6575" t="s">
        <v>31300</v>
      </c>
      <c r="G6575" t="s">
        <v>31303</v>
      </c>
      <c r="H6575">
        <v>50000</v>
      </c>
      <c r="I6575">
        <v>2</v>
      </c>
      <c r="J6575" t="s">
        <v>12381</v>
      </c>
    </row>
    <row r="6576" spans="1:10" x14ac:dyDescent="0.35">
      <c r="A6576">
        <v>17574</v>
      </c>
      <c r="B6576">
        <v>338</v>
      </c>
      <c r="C6576" t="s">
        <v>12382</v>
      </c>
      <c r="D6576" t="s">
        <v>37873</v>
      </c>
      <c r="E6576" s="1">
        <v>29230</v>
      </c>
      <c r="F6576" t="s">
        <v>31300</v>
      </c>
      <c r="G6576" t="s">
        <v>31298</v>
      </c>
      <c r="H6576">
        <v>50000</v>
      </c>
      <c r="I6576">
        <v>2</v>
      </c>
      <c r="J6576" t="s">
        <v>12383</v>
      </c>
    </row>
    <row r="6577" spans="1:10" x14ac:dyDescent="0.35">
      <c r="A6577">
        <v>17575</v>
      </c>
      <c r="B6577">
        <v>635</v>
      </c>
      <c r="C6577" t="s">
        <v>12384</v>
      </c>
      <c r="D6577" t="s">
        <v>37874</v>
      </c>
      <c r="E6577" s="1">
        <v>29565</v>
      </c>
      <c r="F6577" t="s">
        <v>31300</v>
      </c>
      <c r="G6577" t="s">
        <v>31298</v>
      </c>
      <c r="H6577">
        <v>50000</v>
      </c>
      <c r="I6577">
        <v>2</v>
      </c>
      <c r="J6577" t="s">
        <v>12385</v>
      </c>
    </row>
    <row r="6578" spans="1:10" x14ac:dyDescent="0.35">
      <c r="A6578">
        <v>17576</v>
      </c>
      <c r="B6578">
        <v>300</v>
      </c>
      <c r="C6578" t="s">
        <v>12386</v>
      </c>
      <c r="D6578" t="s">
        <v>37875</v>
      </c>
      <c r="E6578" s="1">
        <v>27393</v>
      </c>
      <c r="F6578" t="s">
        <v>31297</v>
      </c>
      <c r="G6578" t="s">
        <v>31298</v>
      </c>
      <c r="H6578">
        <v>50000</v>
      </c>
      <c r="I6578">
        <v>2</v>
      </c>
      <c r="J6578" t="s">
        <v>12387</v>
      </c>
    </row>
    <row r="6579" spans="1:10" x14ac:dyDescent="0.35">
      <c r="A6579">
        <v>17577</v>
      </c>
      <c r="B6579">
        <v>325</v>
      </c>
      <c r="C6579" t="s">
        <v>12388</v>
      </c>
      <c r="D6579" t="s">
        <v>37876</v>
      </c>
      <c r="E6579" s="1">
        <v>27362</v>
      </c>
      <c r="F6579" t="s">
        <v>31300</v>
      </c>
      <c r="G6579" t="s">
        <v>31298</v>
      </c>
      <c r="H6579">
        <v>60000</v>
      </c>
      <c r="I6579">
        <v>1</v>
      </c>
      <c r="J6579" t="s">
        <v>12389</v>
      </c>
    </row>
    <row r="6580" spans="1:10" x14ac:dyDescent="0.35">
      <c r="A6580">
        <v>17578</v>
      </c>
      <c r="B6580">
        <v>355</v>
      </c>
      <c r="C6580" t="s">
        <v>12390</v>
      </c>
      <c r="D6580" t="s">
        <v>37877</v>
      </c>
      <c r="E6580" s="1">
        <v>29543</v>
      </c>
      <c r="F6580" t="s">
        <v>31297</v>
      </c>
      <c r="G6580" t="s">
        <v>31303</v>
      </c>
      <c r="H6580">
        <v>60000</v>
      </c>
      <c r="I6580">
        <v>1</v>
      </c>
      <c r="J6580" t="s">
        <v>12391</v>
      </c>
    </row>
    <row r="6581" spans="1:10" x14ac:dyDescent="0.35">
      <c r="A6581">
        <v>17579</v>
      </c>
      <c r="B6581">
        <v>54</v>
      </c>
      <c r="C6581" t="s">
        <v>12392</v>
      </c>
      <c r="D6581" t="s">
        <v>37878</v>
      </c>
      <c r="E6581" s="1">
        <v>28103</v>
      </c>
      <c r="F6581" t="s">
        <v>31297</v>
      </c>
      <c r="G6581" t="s">
        <v>31298</v>
      </c>
      <c r="H6581">
        <v>60000</v>
      </c>
      <c r="I6581">
        <v>1</v>
      </c>
      <c r="J6581" t="s">
        <v>12393</v>
      </c>
    </row>
    <row r="6582" spans="1:10" x14ac:dyDescent="0.35">
      <c r="A6582">
        <v>17580</v>
      </c>
      <c r="B6582">
        <v>338</v>
      </c>
      <c r="C6582" t="s">
        <v>12394</v>
      </c>
      <c r="D6582" t="s">
        <v>37879</v>
      </c>
      <c r="E6582" s="1">
        <v>28227</v>
      </c>
      <c r="F6582" t="s">
        <v>31297</v>
      </c>
      <c r="G6582" t="s">
        <v>31298</v>
      </c>
      <c r="H6582">
        <v>70000</v>
      </c>
      <c r="I6582">
        <v>3</v>
      </c>
      <c r="J6582" t="s">
        <v>12395</v>
      </c>
    </row>
    <row r="6583" spans="1:10" x14ac:dyDescent="0.35">
      <c r="A6583">
        <v>17581</v>
      </c>
      <c r="B6583">
        <v>355</v>
      </c>
      <c r="C6583" t="s">
        <v>12396</v>
      </c>
      <c r="D6583" t="s">
        <v>37880</v>
      </c>
      <c r="E6583" s="1">
        <v>28163</v>
      </c>
      <c r="F6583" t="s">
        <v>31297</v>
      </c>
      <c r="G6583" t="s">
        <v>31298</v>
      </c>
      <c r="H6583">
        <v>70000</v>
      </c>
      <c r="I6583">
        <v>3</v>
      </c>
      <c r="J6583" t="s">
        <v>10681</v>
      </c>
    </row>
    <row r="6584" spans="1:10" x14ac:dyDescent="0.35">
      <c r="A6584">
        <v>17582</v>
      </c>
      <c r="B6584">
        <v>312</v>
      </c>
      <c r="C6584" t="s">
        <v>12397</v>
      </c>
      <c r="D6584" t="s">
        <v>37881</v>
      </c>
      <c r="E6584" s="1">
        <v>27076</v>
      </c>
      <c r="F6584" t="s">
        <v>31300</v>
      </c>
      <c r="G6584" t="s">
        <v>31303</v>
      </c>
      <c r="H6584">
        <v>70000</v>
      </c>
      <c r="I6584">
        <v>2</v>
      </c>
      <c r="J6584" t="s">
        <v>12398</v>
      </c>
    </row>
    <row r="6585" spans="1:10" x14ac:dyDescent="0.35">
      <c r="A6585">
        <v>17583</v>
      </c>
      <c r="B6585">
        <v>611</v>
      </c>
      <c r="C6585" t="s">
        <v>12399</v>
      </c>
      <c r="D6585" t="s">
        <v>37882</v>
      </c>
      <c r="E6585" s="1">
        <v>29050</v>
      </c>
      <c r="F6585" t="s">
        <v>31300</v>
      </c>
      <c r="G6585" t="s">
        <v>31303</v>
      </c>
      <c r="H6585">
        <v>70000</v>
      </c>
      <c r="I6585">
        <v>2</v>
      </c>
      <c r="J6585" t="s">
        <v>12400</v>
      </c>
    </row>
    <row r="6586" spans="1:10" x14ac:dyDescent="0.35">
      <c r="A6586">
        <v>17584</v>
      </c>
      <c r="B6586">
        <v>301</v>
      </c>
      <c r="C6586" t="s">
        <v>12401</v>
      </c>
      <c r="D6586" t="s">
        <v>37883</v>
      </c>
      <c r="E6586" s="1">
        <v>27000</v>
      </c>
      <c r="F6586" t="s">
        <v>31300</v>
      </c>
      <c r="G6586" t="s">
        <v>31303</v>
      </c>
      <c r="H6586">
        <v>70000</v>
      </c>
      <c r="I6586">
        <v>2</v>
      </c>
      <c r="J6586" t="s">
        <v>12402</v>
      </c>
    </row>
    <row r="6587" spans="1:10" x14ac:dyDescent="0.35">
      <c r="A6587">
        <v>17585</v>
      </c>
      <c r="B6587">
        <v>71</v>
      </c>
      <c r="C6587" t="s">
        <v>12403</v>
      </c>
      <c r="D6587" t="s">
        <v>37884</v>
      </c>
      <c r="E6587" s="1">
        <v>26924</v>
      </c>
      <c r="F6587" t="s">
        <v>31300</v>
      </c>
      <c r="G6587" t="s">
        <v>31298</v>
      </c>
      <c r="H6587">
        <v>70000</v>
      </c>
      <c r="I6587">
        <v>2</v>
      </c>
      <c r="J6587" t="s">
        <v>9043</v>
      </c>
    </row>
    <row r="6588" spans="1:10" x14ac:dyDescent="0.35">
      <c r="A6588">
        <v>17586</v>
      </c>
      <c r="B6588">
        <v>51</v>
      </c>
      <c r="C6588" t="s">
        <v>12404</v>
      </c>
      <c r="D6588" t="s">
        <v>37885</v>
      </c>
      <c r="E6588" s="1">
        <v>26657</v>
      </c>
      <c r="F6588" t="s">
        <v>31300</v>
      </c>
      <c r="G6588" t="s">
        <v>31303</v>
      </c>
      <c r="H6588">
        <v>40000</v>
      </c>
      <c r="I6588">
        <v>0</v>
      </c>
      <c r="J6588" t="s">
        <v>6272</v>
      </c>
    </row>
    <row r="6589" spans="1:10" x14ac:dyDescent="0.35">
      <c r="A6589">
        <v>17587</v>
      </c>
      <c r="B6589">
        <v>611</v>
      </c>
      <c r="C6589" t="s">
        <v>12405</v>
      </c>
      <c r="D6589" t="s">
        <v>37886</v>
      </c>
      <c r="E6589" s="1">
        <v>29728</v>
      </c>
      <c r="F6589" t="s">
        <v>31297</v>
      </c>
      <c r="G6589" t="s">
        <v>31298</v>
      </c>
      <c r="H6589">
        <v>60000</v>
      </c>
      <c r="I6589">
        <v>2</v>
      </c>
      <c r="J6589" t="s">
        <v>12406</v>
      </c>
    </row>
    <row r="6590" spans="1:10" x14ac:dyDescent="0.35">
      <c r="A6590">
        <v>17588</v>
      </c>
      <c r="B6590">
        <v>616</v>
      </c>
      <c r="C6590" t="s">
        <v>12407</v>
      </c>
      <c r="D6590" t="s">
        <v>37887</v>
      </c>
      <c r="E6590" s="1">
        <v>27708</v>
      </c>
      <c r="F6590" t="s">
        <v>31297</v>
      </c>
      <c r="G6590" t="s">
        <v>31298</v>
      </c>
      <c r="H6590">
        <v>60000</v>
      </c>
      <c r="I6590">
        <v>2</v>
      </c>
      <c r="J6590" t="s">
        <v>3917</v>
      </c>
    </row>
    <row r="6591" spans="1:10" x14ac:dyDescent="0.35">
      <c r="A6591">
        <v>17589</v>
      </c>
      <c r="B6591">
        <v>618</v>
      </c>
      <c r="C6591" t="s">
        <v>12408</v>
      </c>
      <c r="D6591" t="s">
        <v>37888</v>
      </c>
      <c r="E6591" s="1">
        <v>27685</v>
      </c>
      <c r="F6591" t="s">
        <v>31300</v>
      </c>
      <c r="G6591" t="s">
        <v>31303</v>
      </c>
      <c r="H6591">
        <v>60000</v>
      </c>
      <c r="I6591">
        <v>2</v>
      </c>
      <c r="J6591" t="s">
        <v>12409</v>
      </c>
    </row>
    <row r="6592" spans="1:10" x14ac:dyDescent="0.35">
      <c r="A6592">
        <v>17590</v>
      </c>
      <c r="B6592">
        <v>545</v>
      </c>
      <c r="C6592" t="s">
        <v>12410</v>
      </c>
      <c r="D6592" t="s">
        <v>37889</v>
      </c>
      <c r="E6592" s="1">
        <v>29864</v>
      </c>
      <c r="F6592" t="s">
        <v>31297</v>
      </c>
      <c r="G6592" t="s">
        <v>31298</v>
      </c>
      <c r="H6592">
        <v>60000</v>
      </c>
      <c r="I6592">
        <v>2</v>
      </c>
      <c r="J6592" t="s">
        <v>12411</v>
      </c>
    </row>
    <row r="6593" spans="1:10" x14ac:dyDescent="0.35">
      <c r="A6593">
        <v>17591</v>
      </c>
      <c r="B6593">
        <v>299</v>
      </c>
      <c r="C6593" t="s">
        <v>12412</v>
      </c>
      <c r="D6593" t="s">
        <v>37890</v>
      </c>
      <c r="E6593" s="1">
        <v>27638</v>
      </c>
      <c r="F6593" t="s">
        <v>31297</v>
      </c>
      <c r="G6593" t="s">
        <v>31298</v>
      </c>
      <c r="H6593">
        <v>70000</v>
      </c>
      <c r="I6593">
        <v>4</v>
      </c>
      <c r="J6593" t="s">
        <v>7089</v>
      </c>
    </row>
    <row r="6594" spans="1:10" x14ac:dyDescent="0.35">
      <c r="A6594">
        <v>17592</v>
      </c>
      <c r="B6594">
        <v>307</v>
      </c>
      <c r="C6594" t="s">
        <v>12413</v>
      </c>
      <c r="D6594" t="s">
        <v>37891</v>
      </c>
      <c r="E6594" s="1">
        <v>29852</v>
      </c>
      <c r="F6594" t="s">
        <v>31297</v>
      </c>
      <c r="G6594" t="s">
        <v>31298</v>
      </c>
      <c r="H6594">
        <v>70000</v>
      </c>
      <c r="I6594">
        <v>4</v>
      </c>
      <c r="J6594" t="s">
        <v>12414</v>
      </c>
    </row>
    <row r="6595" spans="1:10" x14ac:dyDescent="0.35">
      <c r="A6595">
        <v>17593</v>
      </c>
      <c r="B6595">
        <v>314</v>
      </c>
      <c r="C6595" t="s">
        <v>12415</v>
      </c>
      <c r="D6595" t="s">
        <v>37892</v>
      </c>
      <c r="E6595" s="1">
        <v>27810</v>
      </c>
      <c r="F6595" t="s">
        <v>31297</v>
      </c>
      <c r="G6595" t="s">
        <v>31298</v>
      </c>
      <c r="H6595">
        <v>70000</v>
      </c>
      <c r="I6595">
        <v>4</v>
      </c>
      <c r="J6595" t="s">
        <v>12416</v>
      </c>
    </row>
    <row r="6596" spans="1:10" x14ac:dyDescent="0.35">
      <c r="A6596">
        <v>17594</v>
      </c>
      <c r="B6596">
        <v>334</v>
      </c>
      <c r="C6596" t="s">
        <v>12417</v>
      </c>
      <c r="D6596" t="s">
        <v>37893</v>
      </c>
      <c r="E6596" s="1">
        <v>27886</v>
      </c>
      <c r="F6596" t="s">
        <v>31297</v>
      </c>
      <c r="G6596" t="s">
        <v>31303</v>
      </c>
      <c r="H6596">
        <v>70000</v>
      </c>
      <c r="I6596">
        <v>4</v>
      </c>
      <c r="J6596" t="s">
        <v>12418</v>
      </c>
    </row>
    <row r="6597" spans="1:10" x14ac:dyDescent="0.35">
      <c r="A6597">
        <v>17595</v>
      </c>
      <c r="B6597">
        <v>60</v>
      </c>
      <c r="C6597" t="s">
        <v>12419</v>
      </c>
      <c r="D6597" t="s">
        <v>37894</v>
      </c>
      <c r="E6597" s="1">
        <v>30590</v>
      </c>
      <c r="F6597" t="s">
        <v>31297</v>
      </c>
      <c r="G6597" t="s">
        <v>31298</v>
      </c>
      <c r="H6597">
        <v>50000</v>
      </c>
      <c r="I6597">
        <v>2</v>
      </c>
      <c r="J6597" t="s">
        <v>12420</v>
      </c>
    </row>
    <row r="6598" spans="1:10" x14ac:dyDescent="0.35">
      <c r="A6598">
        <v>17596</v>
      </c>
      <c r="B6598">
        <v>611</v>
      </c>
      <c r="C6598" t="s">
        <v>12421</v>
      </c>
      <c r="D6598" t="s">
        <v>37895</v>
      </c>
      <c r="E6598" s="1">
        <v>26424</v>
      </c>
      <c r="F6598" t="s">
        <v>31300</v>
      </c>
      <c r="G6598" t="s">
        <v>31303</v>
      </c>
      <c r="H6598">
        <v>60000</v>
      </c>
      <c r="I6598">
        <v>3</v>
      </c>
      <c r="J6598" t="s">
        <v>5621</v>
      </c>
    </row>
    <row r="6599" spans="1:10" x14ac:dyDescent="0.35">
      <c r="A6599">
        <v>17597</v>
      </c>
      <c r="B6599">
        <v>648</v>
      </c>
      <c r="C6599" t="s">
        <v>12422</v>
      </c>
      <c r="D6599" t="s">
        <v>37896</v>
      </c>
      <c r="E6599" s="1">
        <v>26306</v>
      </c>
      <c r="F6599" t="s">
        <v>31300</v>
      </c>
      <c r="G6599" t="s">
        <v>31303</v>
      </c>
      <c r="H6599">
        <v>60000</v>
      </c>
      <c r="I6599">
        <v>3</v>
      </c>
      <c r="J6599" t="s">
        <v>9049</v>
      </c>
    </row>
    <row r="6600" spans="1:10" x14ac:dyDescent="0.35">
      <c r="A6600">
        <v>17598</v>
      </c>
      <c r="B6600">
        <v>316</v>
      </c>
      <c r="C6600" t="s">
        <v>12423</v>
      </c>
      <c r="D6600" t="s">
        <v>37897</v>
      </c>
      <c r="E6600" s="1">
        <v>28406</v>
      </c>
      <c r="F6600" t="s">
        <v>31297</v>
      </c>
      <c r="G6600" t="s">
        <v>31298</v>
      </c>
      <c r="H6600">
        <v>60000</v>
      </c>
      <c r="I6600">
        <v>0</v>
      </c>
      <c r="J6600" t="s">
        <v>12424</v>
      </c>
    </row>
    <row r="6601" spans="1:10" x14ac:dyDescent="0.35">
      <c r="A6601">
        <v>17599</v>
      </c>
      <c r="B6601">
        <v>642</v>
      </c>
      <c r="C6601" t="s">
        <v>12425</v>
      </c>
      <c r="D6601" t="s">
        <v>37898</v>
      </c>
      <c r="E6601" s="1">
        <v>26427</v>
      </c>
      <c r="F6601" t="s">
        <v>31297</v>
      </c>
      <c r="G6601" t="s">
        <v>31298</v>
      </c>
      <c r="H6601">
        <v>60000</v>
      </c>
      <c r="I6601">
        <v>0</v>
      </c>
      <c r="J6601" t="s">
        <v>12426</v>
      </c>
    </row>
    <row r="6602" spans="1:10" x14ac:dyDescent="0.35">
      <c r="A6602">
        <v>17600</v>
      </c>
      <c r="B6602">
        <v>626</v>
      </c>
      <c r="C6602" t="s">
        <v>12427</v>
      </c>
      <c r="D6602" t="s">
        <v>37899</v>
      </c>
      <c r="E6602" s="1">
        <v>26446</v>
      </c>
      <c r="F6602" t="s">
        <v>31300</v>
      </c>
      <c r="G6602" t="s">
        <v>31298</v>
      </c>
      <c r="H6602">
        <v>60000</v>
      </c>
      <c r="I6602">
        <v>0</v>
      </c>
      <c r="J6602" t="s">
        <v>12428</v>
      </c>
    </row>
    <row r="6603" spans="1:10" x14ac:dyDescent="0.35">
      <c r="A6603">
        <v>17601</v>
      </c>
      <c r="B6603">
        <v>65</v>
      </c>
      <c r="C6603" t="s">
        <v>12429</v>
      </c>
      <c r="D6603" t="s">
        <v>37900</v>
      </c>
      <c r="E6603" s="1">
        <v>26139</v>
      </c>
      <c r="F6603" t="s">
        <v>31297</v>
      </c>
      <c r="G6603" t="s">
        <v>31298</v>
      </c>
      <c r="H6603">
        <v>60000</v>
      </c>
      <c r="I6603">
        <v>0</v>
      </c>
      <c r="J6603" t="s">
        <v>12430</v>
      </c>
    </row>
    <row r="6604" spans="1:10" x14ac:dyDescent="0.35">
      <c r="A6604">
        <v>17602</v>
      </c>
      <c r="B6604">
        <v>301</v>
      </c>
      <c r="C6604" t="s">
        <v>12431</v>
      </c>
      <c r="D6604" t="s">
        <v>37901</v>
      </c>
      <c r="E6604" s="1">
        <v>26300</v>
      </c>
      <c r="F6604" t="s">
        <v>31297</v>
      </c>
      <c r="G6604" t="s">
        <v>31298</v>
      </c>
      <c r="H6604">
        <v>60000</v>
      </c>
      <c r="I6604">
        <v>0</v>
      </c>
      <c r="J6604" t="s">
        <v>12432</v>
      </c>
    </row>
    <row r="6605" spans="1:10" x14ac:dyDescent="0.35">
      <c r="A6605">
        <v>17603</v>
      </c>
      <c r="B6605">
        <v>536</v>
      </c>
      <c r="C6605" t="s">
        <v>12433</v>
      </c>
      <c r="D6605" t="s">
        <v>37902</v>
      </c>
      <c r="E6605" s="1">
        <v>29439</v>
      </c>
      <c r="F6605" t="s">
        <v>31297</v>
      </c>
      <c r="G6605" t="s">
        <v>31303</v>
      </c>
      <c r="H6605">
        <v>70000</v>
      </c>
      <c r="I6605">
        <v>5</v>
      </c>
      <c r="J6605" t="s">
        <v>12434</v>
      </c>
    </row>
    <row r="6606" spans="1:10" x14ac:dyDescent="0.35">
      <c r="A6606">
        <v>17604</v>
      </c>
      <c r="B6606">
        <v>623</v>
      </c>
      <c r="C6606" t="s">
        <v>12435</v>
      </c>
      <c r="D6606" t="s">
        <v>37903</v>
      </c>
      <c r="E6606" s="1">
        <v>27469</v>
      </c>
      <c r="F6606" t="s">
        <v>31300</v>
      </c>
      <c r="G6606" t="s">
        <v>31298</v>
      </c>
      <c r="H6606">
        <v>70000</v>
      </c>
      <c r="I6606">
        <v>5</v>
      </c>
      <c r="J6606" t="s">
        <v>11444</v>
      </c>
    </row>
    <row r="6607" spans="1:10" x14ac:dyDescent="0.35">
      <c r="A6607">
        <v>17605</v>
      </c>
      <c r="B6607">
        <v>298</v>
      </c>
      <c r="C6607" t="s">
        <v>12436</v>
      </c>
      <c r="D6607" t="s">
        <v>37904</v>
      </c>
      <c r="E6607" s="1">
        <v>27292</v>
      </c>
      <c r="F6607" t="s">
        <v>31297</v>
      </c>
      <c r="G6607" t="s">
        <v>31298</v>
      </c>
      <c r="H6607">
        <v>70000</v>
      </c>
      <c r="I6607">
        <v>5</v>
      </c>
      <c r="J6607" t="s">
        <v>12437</v>
      </c>
    </row>
    <row r="6608" spans="1:10" x14ac:dyDescent="0.35">
      <c r="A6608">
        <v>17606</v>
      </c>
      <c r="B6608">
        <v>299</v>
      </c>
      <c r="C6608" t="s">
        <v>12438</v>
      </c>
      <c r="D6608" t="s">
        <v>37905</v>
      </c>
      <c r="E6608" s="1">
        <v>27472</v>
      </c>
      <c r="F6608" t="s">
        <v>31297</v>
      </c>
      <c r="G6608" t="s">
        <v>31303</v>
      </c>
      <c r="H6608">
        <v>70000</v>
      </c>
      <c r="I6608">
        <v>5</v>
      </c>
      <c r="J6608" t="s">
        <v>12439</v>
      </c>
    </row>
    <row r="6609" spans="1:10" x14ac:dyDescent="0.35">
      <c r="A6609">
        <v>17607</v>
      </c>
      <c r="B6609">
        <v>302</v>
      </c>
      <c r="C6609" t="s">
        <v>12440</v>
      </c>
      <c r="D6609" t="s">
        <v>37906</v>
      </c>
      <c r="E6609" s="1">
        <v>27861</v>
      </c>
      <c r="F6609" t="s">
        <v>31300</v>
      </c>
      <c r="G6609" t="s">
        <v>31298</v>
      </c>
      <c r="H6609">
        <v>40000</v>
      </c>
      <c r="I6609">
        <v>0</v>
      </c>
      <c r="J6609" t="s">
        <v>1634</v>
      </c>
    </row>
    <row r="6610" spans="1:10" x14ac:dyDescent="0.35">
      <c r="A6610">
        <v>17608</v>
      </c>
      <c r="B6610">
        <v>635</v>
      </c>
      <c r="C6610" t="s">
        <v>12441</v>
      </c>
      <c r="D6610" t="s">
        <v>37907</v>
      </c>
      <c r="E6610" s="1">
        <v>25945</v>
      </c>
      <c r="F6610" t="s">
        <v>31300</v>
      </c>
      <c r="G6610" t="s">
        <v>31298</v>
      </c>
      <c r="H6610">
        <v>40000</v>
      </c>
      <c r="I6610">
        <v>0</v>
      </c>
      <c r="J6610" t="s">
        <v>12442</v>
      </c>
    </row>
    <row r="6611" spans="1:10" x14ac:dyDescent="0.35">
      <c r="A6611">
        <v>17609</v>
      </c>
      <c r="B6611">
        <v>300</v>
      </c>
      <c r="C6611" t="s">
        <v>12443</v>
      </c>
      <c r="D6611" t="s">
        <v>37908</v>
      </c>
      <c r="E6611" s="1">
        <v>27942</v>
      </c>
      <c r="F6611" t="s">
        <v>31300</v>
      </c>
      <c r="G6611" t="s">
        <v>31298</v>
      </c>
      <c r="H6611">
        <v>40000</v>
      </c>
      <c r="I6611">
        <v>0</v>
      </c>
      <c r="J6611" t="s">
        <v>12444</v>
      </c>
    </row>
    <row r="6612" spans="1:10" x14ac:dyDescent="0.35">
      <c r="A6612">
        <v>17610</v>
      </c>
      <c r="B6612">
        <v>359</v>
      </c>
      <c r="C6612" t="s">
        <v>12445</v>
      </c>
      <c r="D6612" t="s">
        <v>37909</v>
      </c>
      <c r="E6612" s="1">
        <v>25993</v>
      </c>
      <c r="F6612" t="s">
        <v>31300</v>
      </c>
      <c r="G6612" t="s">
        <v>31303</v>
      </c>
      <c r="H6612">
        <v>80000</v>
      </c>
      <c r="I6612">
        <v>3</v>
      </c>
      <c r="J6612" t="s">
        <v>12446</v>
      </c>
    </row>
    <row r="6613" spans="1:10" x14ac:dyDescent="0.35">
      <c r="A6613">
        <v>17611</v>
      </c>
      <c r="B6613">
        <v>543</v>
      </c>
      <c r="C6613" t="s">
        <v>12447</v>
      </c>
      <c r="D6613" t="s">
        <v>37910</v>
      </c>
      <c r="E6613" s="1">
        <v>25790</v>
      </c>
      <c r="F6613" t="s">
        <v>31300</v>
      </c>
      <c r="G6613" t="s">
        <v>31298</v>
      </c>
      <c r="H6613">
        <v>80000</v>
      </c>
      <c r="I6613">
        <v>3</v>
      </c>
      <c r="J6613" t="s">
        <v>12448</v>
      </c>
    </row>
    <row r="6614" spans="1:10" x14ac:dyDescent="0.35">
      <c r="A6614">
        <v>17612</v>
      </c>
      <c r="B6614">
        <v>635</v>
      </c>
      <c r="C6614" t="s">
        <v>12449</v>
      </c>
      <c r="D6614" t="s">
        <v>37911</v>
      </c>
      <c r="E6614" s="1">
        <v>25863</v>
      </c>
      <c r="F6614" t="s">
        <v>31300</v>
      </c>
      <c r="G6614" t="s">
        <v>31303</v>
      </c>
      <c r="H6614">
        <v>80000</v>
      </c>
      <c r="I6614">
        <v>3</v>
      </c>
      <c r="J6614" t="s">
        <v>12450</v>
      </c>
    </row>
    <row r="6615" spans="1:10" x14ac:dyDescent="0.35">
      <c r="A6615">
        <v>17613</v>
      </c>
      <c r="B6615">
        <v>51</v>
      </c>
      <c r="C6615" t="s">
        <v>12451</v>
      </c>
      <c r="D6615" t="s">
        <v>37912</v>
      </c>
      <c r="E6615" s="1">
        <v>26023</v>
      </c>
      <c r="F6615" t="s">
        <v>31300</v>
      </c>
      <c r="G6615" t="s">
        <v>31298</v>
      </c>
      <c r="H6615">
        <v>80000</v>
      </c>
      <c r="I6615">
        <v>3</v>
      </c>
      <c r="J6615" t="s">
        <v>12452</v>
      </c>
    </row>
    <row r="6616" spans="1:10" x14ac:dyDescent="0.35">
      <c r="A6616">
        <v>17614</v>
      </c>
      <c r="B6616">
        <v>358</v>
      </c>
      <c r="C6616" t="s">
        <v>12453</v>
      </c>
      <c r="D6616" t="s">
        <v>37913</v>
      </c>
      <c r="E6616" s="1">
        <v>25792</v>
      </c>
      <c r="F6616" t="s">
        <v>31300</v>
      </c>
      <c r="G6616" t="s">
        <v>31298</v>
      </c>
      <c r="H6616">
        <v>60000</v>
      </c>
      <c r="I6616">
        <v>0</v>
      </c>
      <c r="J6616" t="s">
        <v>12454</v>
      </c>
    </row>
    <row r="6617" spans="1:10" x14ac:dyDescent="0.35">
      <c r="A6617">
        <v>17615</v>
      </c>
      <c r="B6617">
        <v>612</v>
      </c>
      <c r="C6617" t="s">
        <v>12455</v>
      </c>
      <c r="D6617" t="s">
        <v>37914</v>
      </c>
      <c r="E6617" s="1">
        <v>25666</v>
      </c>
      <c r="F6617" t="s">
        <v>31300</v>
      </c>
      <c r="G6617" t="s">
        <v>31303</v>
      </c>
      <c r="H6617">
        <v>40000</v>
      </c>
      <c r="I6617">
        <v>0</v>
      </c>
      <c r="J6617" t="s">
        <v>12456</v>
      </c>
    </row>
    <row r="6618" spans="1:10" x14ac:dyDescent="0.35">
      <c r="A6618">
        <v>17616</v>
      </c>
      <c r="B6618">
        <v>638</v>
      </c>
      <c r="C6618" t="s">
        <v>12457</v>
      </c>
      <c r="D6618" t="s">
        <v>37915</v>
      </c>
      <c r="E6618" s="1">
        <v>29657</v>
      </c>
      <c r="F6618" t="s">
        <v>31300</v>
      </c>
      <c r="G6618" t="s">
        <v>31298</v>
      </c>
      <c r="H6618">
        <v>60000</v>
      </c>
      <c r="I6618">
        <v>4</v>
      </c>
      <c r="J6618" t="s">
        <v>12458</v>
      </c>
    </row>
    <row r="6619" spans="1:10" x14ac:dyDescent="0.35">
      <c r="A6619">
        <v>17617</v>
      </c>
      <c r="B6619">
        <v>315</v>
      </c>
      <c r="C6619" t="s">
        <v>12459</v>
      </c>
      <c r="D6619" t="s">
        <v>37916</v>
      </c>
      <c r="E6619" s="1">
        <v>25516</v>
      </c>
      <c r="F6619" t="s">
        <v>31300</v>
      </c>
      <c r="G6619" t="s">
        <v>31303</v>
      </c>
      <c r="H6619">
        <v>60000</v>
      </c>
      <c r="I6619">
        <v>4</v>
      </c>
      <c r="J6619" t="s">
        <v>12460</v>
      </c>
    </row>
    <row r="6620" spans="1:10" x14ac:dyDescent="0.35">
      <c r="A6620">
        <v>17618</v>
      </c>
      <c r="B6620">
        <v>609</v>
      </c>
      <c r="C6620" t="s">
        <v>12461</v>
      </c>
      <c r="D6620" t="s">
        <v>37917</v>
      </c>
      <c r="E6620" s="1">
        <v>27649</v>
      </c>
      <c r="F6620" t="s">
        <v>31297</v>
      </c>
      <c r="G6620" t="s">
        <v>31298</v>
      </c>
      <c r="H6620">
        <v>60000</v>
      </c>
      <c r="I6620">
        <v>4</v>
      </c>
      <c r="J6620" t="s">
        <v>8663</v>
      </c>
    </row>
    <row r="6621" spans="1:10" x14ac:dyDescent="0.35">
      <c r="A6621">
        <v>17619</v>
      </c>
      <c r="B6621">
        <v>53</v>
      </c>
      <c r="C6621" t="s">
        <v>12462</v>
      </c>
      <c r="D6621" t="s">
        <v>37918</v>
      </c>
      <c r="E6621" s="1">
        <v>10569</v>
      </c>
      <c r="F6621" t="s">
        <v>31297</v>
      </c>
      <c r="G6621" t="s">
        <v>31303</v>
      </c>
      <c r="H6621">
        <v>60000</v>
      </c>
      <c r="I6621">
        <v>5</v>
      </c>
      <c r="J6621" t="s">
        <v>12463</v>
      </c>
    </row>
    <row r="6622" spans="1:10" x14ac:dyDescent="0.35">
      <c r="A6622">
        <v>17620</v>
      </c>
      <c r="B6622">
        <v>545</v>
      </c>
      <c r="C6622" t="s">
        <v>12464</v>
      </c>
      <c r="D6622" t="s">
        <v>37919</v>
      </c>
      <c r="E6622" s="1">
        <v>25418</v>
      </c>
      <c r="F6622" t="s">
        <v>31300</v>
      </c>
      <c r="G6622" t="s">
        <v>31303</v>
      </c>
      <c r="H6622">
        <v>60000</v>
      </c>
      <c r="I6622">
        <v>4</v>
      </c>
      <c r="J6622" t="s">
        <v>12465</v>
      </c>
    </row>
    <row r="6623" spans="1:10" x14ac:dyDescent="0.35">
      <c r="A6623">
        <v>17621</v>
      </c>
      <c r="B6623">
        <v>337</v>
      </c>
      <c r="C6623" t="s">
        <v>12466</v>
      </c>
      <c r="D6623" t="s">
        <v>37920</v>
      </c>
      <c r="E6623" s="1">
        <v>25232</v>
      </c>
      <c r="F6623" t="s">
        <v>31300</v>
      </c>
      <c r="G6623" t="s">
        <v>31303</v>
      </c>
      <c r="H6623">
        <v>40000</v>
      </c>
      <c r="I6623">
        <v>0</v>
      </c>
      <c r="J6623" t="s">
        <v>12467</v>
      </c>
    </row>
    <row r="6624" spans="1:10" x14ac:dyDescent="0.35">
      <c r="A6624">
        <v>17622</v>
      </c>
      <c r="B6624">
        <v>52</v>
      </c>
      <c r="C6624" t="s">
        <v>12468</v>
      </c>
      <c r="D6624" t="s">
        <v>37921</v>
      </c>
      <c r="E6624" s="1">
        <v>27212</v>
      </c>
      <c r="F6624" t="s">
        <v>31300</v>
      </c>
      <c r="G6624" t="s">
        <v>31303</v>
      </c>
      <c r="H6624">
        <v>70000</v>
      </c>
      <c r="I6624">
        <v>4</v>
      </c>
      <c r="J6624" t="s">
        <v>12469</v>
      </c>
    </row>
    <row r="6625" spans="1:10" x14ac:dyDescent="0.35">
      <c r="A6625">
        <v>17623</v>
      </c>
      <c r="B6625">
        <v>368</v>
      </c>
      <c r="C6625" t="s">
        <v>12470</v>
      </c>
      <c r="D6625" t="s">
        <v>37922</v>
      </c>
      <c r="E6625" s="1">
        <v>26922</v>
      </c>
      <c r="F6625" t="s">
        <v>31300</v>
      </c>
      <c r="G6625" t="s">
        <v>31298</v>
      </c>
      <c r="H6625">
        <v>70000</v>
      </c>
      <c r="I6625">
        <v>0</v>
      </c>
      <c r="J6625" t="s">
        <v>12471</v>
      </c>
    </row>
    <row r="6626" spans="1:10" x14ac:dyDescent="0.35">
      <c r="A6626">
        <v>17624</v>
      </c>
      <c r="B6626">
        <v>326</v>
      </c>
      <c r="C6626" t="s">
        <v>12472</v>
      </c>
      <c r="D6626" t="s">
        <v>37923</v>
      </c>
      <c r="E6626" s="1">
        <v>25070</v>
      </c>
      <c r="F6626" t="s">
        <v>31300</v>
      </c>
      <c r="G6626" t="s">
        <v>31303</v>
      </c>
      <c r="H6626">
        <v>70000</v>
      </c>
      <c r="I6626">
        <v>0</v>
      </c>
      <c r="J6626" t="s">
        <v>12473</v>
      </c>
    </row>
    <row r="6627" spans="1:10" x14ac:dyDescent="0.35">
      <c r="A6627">
        <v>17625</v>
      </c>
      <c r="B6627">
        <v>69</v>
      </c>
      <c r="C6627" t="s">
        <v>12474</v>
      </c>
      <c r="D6627" t="s">
        <v>37924</v>
      </c>
      <c r="E6627" s="1">
        <v>25182</v>
      </c>
      <c r="F6627" t="s">
        <v>31297</v>
      </c>
      <c r="G6627" t="s">
        <v>31298</v>
      </c>
      <c r="H6627">
        <v>70000</v>
      </c>
      <c r="I6627">
        <v>0</v>
      </c>
      <c r="J6627" t="s">
        <v>12475</v>
      </c>
    </row>
    <row r="6628" spans="1:10" x14ac:dyDescent="0.35">
      <c r="A6628">
        <v>17626</v>
      </c>
      <c r="B6628">
        <v>252</v>
      </c>
      <c r="C6628" t="s">
        <v>12476</v>
      </c>
      <c r="D6628" t="s">
        <v>37925</v>
      </c>
      <c r="E6628" s="1">
        <v>29214</v>
      </c>
      <c r="F6628" t="s">
        <v>31297</v>
      </c>
      <c r="G6628" t="s">
        <v>31298</v>
      </c>
      <c r="H6628">
        <v>40000</v>
      </c>
      <c r="I6628">
        <v>1</v>
      </c>
      <c r="J6628" t="s">
        <v>5899</v>
      </c>
    </row>
    <row r="6629" spans="1:10" x14ac:dyDescent="0.35">
      <c r="A6629">
        <v>17627</v>
      </c>
      <c r="B6629">
        <v>258</v>
      </c>
      <c r="C6629" t="s">
        <v>12477</v>
      </c>
      <c r="D6629" t="s">
        <v>37926</v>
      </c>
      <c r="E6629" s="1">
        <v>29288</v>
      </c>
      <c r="F6629" t="s">
        <v>31297</v>
      </c>
      <c r="G6629" t="s">
        <v>31298</v>
      </c>
      <c r="H6629">
        <v>40000</v>
      </c>
      <c r="I6629">
        <v>1</v>
      </c>
      <c r="J6629" t="s">
        <v>12478</v>
      </c>
    </row>
    <row r="6630" spans="1:10" x14ac:dyDescent="0.35">
      <c r="A6630">
        <v>17628</v>
      </c>
      <c r="B6630">
        <v>248</v>
      </c>
      <c r="C6630" t="s">
        <v>12479</v>
      </c>
      <c r="D6630" t="s">
        <v>37927</v>
      </c>
      <c r="E6630" s="1">
        <v>28470</v>
      </c>
      <c r="F6630" t="s">
        <v>31300</v>
      </c>
      <c r="G6630" t="s">
        <v>31298</v>
      </c>
      <c r="H6630">
        <v>10000</v>
      </c>
      <c r="I6630">
        <v>0</v>
      </c>
      <c r="J6630" t="s">
        <v>12480</v>
      </c>
    </row>
    <row r="6631" spans="1:10" x14ac:dyDescent="0.35">
      <c r="A6631">
        <v>17629</v>
      </c>
      <c r="B6631">
        <v>150</v>
      </c>
      <c r="C6631" t="s">
        <v>12481</v>
      </c>
      <c r="D6631" t="s">
        <v>37928</v>
      </c>
      <c r="E6631" s="1">
        <v>30483</v>
      </c>
      <c r="F6631" t="s">
        <v>31300</v>
      </c>
      <c r="G6631" t="s">
        <v>31303</v>
      </c>
      <c r="H6631">
        <v>20000</v>
      </c>
      <c r="I6631">
        <v>0</v>
      </c>
      <c r="J6631" t="s">
        <v>12482</v>
      </c>
    </row>
    <row r="6632" spans="1:10" x14ac:dyDescent="0.35">
      <c r="A6632">
        <v>17630</v>
      </c>
      <c r="B6632">
        <v>145</v>
      </c>
      <c r="C6632" t="s">
        <v>12483</v>
      </c>
      <c r="D6632" t="s">
        <v>37929</v>
      </c>
      <c r="E6632" s="1">
        <v>28755</v>
      </c>
      <c r="F6632" t="s">
        <v>31297</v>
      </c>
      <c r="G6632" t="s">
        <v>31298</v>
      </c>
      <c r="H6632">
        <v>40000</v>
      </c>
      <c r="I6632">
        <v>1</v>
      </c>
      <c r="J6632" t="s">
        <v>12484</v>
      </c>
    </row>
    <row r="6633" spans="1:10" x14ac:dyDescent="0.35">
      <c r="A6633">
        <v>17631</v>
      </c>
      <c r="B6633">
        <v>147</v>
      </c>
      <c r="C6633" t="s">
        <v>12485</v>
      </c>
      <c r="D6633" t="s">
        <v>37930</v>
      </c>
      <c r="E6633" s="1">
        <v>28877</v>
      </c>
      <c r="F6633" t="s">
        <v>31297</v>
      </c>
      <c r="G6633" t="s">
        <v>31303</v>
      </c>
      <c r="H6633">
        <v>40000</v>
      </c>
      <c r="I6633">
        <v>1</v>
      </c>
      <c r="J6633" t="s">
        <v>12486</v>
      </c>
    </row>
    <row r="6634" spans="1:10" x14ac:dyDescent="0.35">
      <c r="A6634">
        <v>17632</v>
      </c>
      <c r="B6634">
        <v>230</v>
      </c>
      <c r="C6634" t="s">
        <v>12487</v>
      </c>
      <c r="D6634" t="s">
        <v>37931</v>
      </c>
      <c r="E6634" s="1">
        <v>28963</v>
      </c>
      <c r="F6634" t="s">
        <v>31297</v>
      </c>
      <c r="G6634" t="s">
        <v>31298</v>
      </c>
      <c r="H6634">
        <v>40000</v>
      </c>
      <c r="I6634">
        <v>1</v>
      </c>
      <c r="J6634" t="s">
        <v>12488</v>
      </c>
    </row>
    <row r="6635" spans="1:10" x14ac:dyDescent="0.35">
      <c r="A6635">
        <v>17633</v>
      </c>
      <c r="B6635">
        <v>203</v>
      </c>
      <c r="C6635" t="s">
        <v>12489</v>
      </c>
      <c r="D6635" t="s">
        <v>37932</v>
      </c>
      <c r="E6635" s="1">
        <v>28617</v>
      </c>
      <c r="F6635" t="s">
        <v>31300</v>
      </c>
      <c r="G6635" t="s">
        <v>31298</v>
      </c>
      <c r="H6635">
        <v>20000</v>
      </c>
      <c r="I6635">
        <v>0</v>
      </c>
      <c r="J6635" t="s">
        <v>12490</v>
      </c>
    </row>
    <row r="6636" spans="1:10" x14ac:dyDescent="0.35">
      <c r="A6636">
        <v>17634</v>
      </c>
      <c r="B6636">
        <v>211</v>
      </c>
      <c r="C6636" t="s">
        <v>12491</v>
      </c>
      <c r="D6636" t="s">
        <v>37933</v>
      </c>
      <c r="E6636" s="1">
        <v>28462</v>
      </c>
      <c r="F6636" t="s">
        <v>31300</v>
      </c>
      <c r="G6636" t="s">
        <v>31303</v>
      </c>
      <c r="H6636">
        <v>20000</v>
      </c>
      <c r="I6636">
        <v>0</v>
      </c>
      <c r="J6636" t="s">
        <v>12492</v>
      </c>
    </row>
    <row r="6637" spans="1:10" x14ac:dyDescent="0.35">
      <c r="A6637">
        <v>17635</v>
      </c>
      <c r="B6637">
        <v>135</v>
      </c>
      <c r="C6637" t="s">
        <v>12493</v>
      </c>
      <c r="D6637" t="s">
        <v>37934</v>
      </c>
      <c r="E6637" s="1">
        <v>28340</v>
      </c>
      <c r="F6637" t="s">
        <v>31300</v>
      </c>
      <c r="G6637" t="s">
        <v>31298</v>
      </c>
      <c r="H6637">
        <v>30000</v>
      </c>
      <c r="I6637">
        <v>0</v>
      </c>
      <c r="J6637" t="s">
        <v>12494</v>
      </c>
    </row>
    <row r="6638" spans="1:10" x14ac:dyDescent="0.35">
      <c r="A6638">
        <v>17636</v>
      </c>
      <c r="B6638">
        <v>158</v>
      </c>
      <c r="C6638" t="s">
        <v>12495</v>
      </c>
      <c r="D6638" t="s">
        <v>37935</v>
      </c>
      <c r="E6638" s="1">
        <v>28387</v>
      </c>
      <c r="F6638" t="s">
        <v>31300</v>
      </c>
      <c r="G6638" t="s">
        <v>31298</v>
      </c>
      <c r="H6638">
        <v>30000</v>
      </c>
      <c r="I6638">
        <v>0</v>
      </c>
      <c r="J6638" t="s">
        <v>12496</v>
      </c>
    </row>
    <row r="6639" spans="1:10" x14ac:dyDescent="0.35">
      <c r="A6639">
        <v>17637</v>
      </c>
      <c r="B6639">
        <v>143</v>
      </c>
      <c r="C6639" t="s">
        <v>12497</v>
      </c>
      <c r="D6639" t="s">
        <v>37936</v>
      </c>
      <c r="E6639" s="1">
        <v>30590</v>
      </c>
      <c r="F6639" t="s">
        <v>31300</v>
      </c>
      <c r="G6639" t="s">
        <v>31298</v>
      </c>
      <c r="H6639">
        <v>30000</v>
      </c>
      <c r="I6639">
        <v>0</v>
      </c>
      <c r="J6639" t="s">
        <v>12498</v>
      </c>
    </row>
    <row r="6640" spans="1:10" x14ac:dyDescent="0.35">
      <c r="A6640">
        <v>17638</v>
      </c>
      <c r="B6640">
        <v>202</v>
      </c>
      <c r="C6640" t="s">
        <v>12499</v>
      </c>
      <c r="D6640" t="s">
        <v>37937</v>
      </c>
      <c r="E6640" s="1">
        <v>28338</v>
      </c>
      <c r="F6640" t="s">
        <v>31300</v>
      </c>
      <c r="G6640" t="s">
        <v>31298</v>
      </c>
      <c r="H6640">
        <v>30000</v>
      </c>
      <c r="I6640">
        <v>0</v>
      </c>
      <c r="J6640" t="s">
        <v>12500</v>
      </c>
    </row>
    <row r="6641" spans="1:10" x14ac:dyDescent="0.35">
      <c r="A6641">
        <v>17639</v>
      </c>
      <c r="B6641">
        <v>247</v>
      </c>
      <c r="C6641" t="s">
        <v>12501</v>
      </c>
      <c r="D6641" t="s">
        <v>37938</v>
      </c>
      <c r="E6641" s="1">
        <v>30410</v>
      </c>
      <c r="F6641" t="s">
        <v>31300</v>
      </c>
      <c r="G6641" t="s">
        <v>31303</v>
      </c>
      <c r="H6641">
        <v>40000</v>
      </c>
      <c r="I6641">
        <v>2</v>
      </c>
      <c r="J6641" t="s">
        <v>12502</v>
      </c>
    </row>
    <row r="6642" spans="1:10" x14ac:dyDescent="0.35">
      <c r="A6642">
        <v>17640</v>
      </c>
      <c r="B6642">
        <v>133</v>
      </c>
      <c r="C6642" t="s">
        <v>12503</v>
      </c>
      <c r="D6642" t="s">
        <v>37939</v>
      </c>
      <c r="E6642" s="1">
        <v>8193</v>
      </c>
      <c r="F6642" t="s">
        <v>31297</v>
      </c>
      <c r="G6642" t="s">
        <v>31303</v>
      </c>
      <c r="H6642">
        <v>30000</v>
      </c>
      <c r="I6642">
        <v>1</v>
      </c>
      <c r="J6642" t="s">
        <v>7331</v>
      </c>
    </row>
    <row r="6643" spans="1:10" x14ac:dyDescent="0.35">
      <c r="A6643">
        <v>17641</v>
      </c>
      <c r="B6643">
        <v>222</v>
      </c>
      <c r="C6643" t="s">
        <v>12504</v>
      </c>
      <c r="D6643" t="s">
        <v>37940</v>
      </c>
      <c r="E6643" s="1">
        <v>28014</v>
      </c>
      <c r="F6643" t="s">
        <v>31300</v>
      </c>
      <c r="G6643" t="s">
        <v>31298</v>
      </c>
      <c r="H6643">
        <v>20000</v>
      </c>
      <c r="I6643">
        <v>0</v>
      </c>
      <c r="J6643" t="s">
        <v>3029</v>
      </c>
    </row>
    <row r="6644" spans="1:10" x14ac:dyDescent="0.35">
      <c r="A6644">
        <v>17642</v>
      </c>
      <c r="B6644">
        <v>250</v>
      </c>
      <c r="C6644" t="s">
        <v>12505</v>
      </c>
      <c r="D6644" t="s">
        <v>37941</v>
      </c>
      <c r="E6644" s="1">
        <v>28046</v>
      </c>
      <c r="F6644" t="s">
        <v>31300</v>
      </c>
      <c r="G6644" t="s">
        <v>31298</v>
      </c>
      <c r="H6644">
        <v>20000</v>
      </c>
      <c r="I6644">
        <v>0</v>
      </c>
      <c r="J6644" t="s">
        <v>11244</v>
      </c>
    </row>
    <row r="6645" spans="1:10" x14ac:dyDescent="0.35">
      <c r="A6645">
        <v>17643</v>
      </c>
      <c r="B6645">
        <v>201</v>
      </c>
      <c r="C6645" t="s">
        <v>12506</v>
      </c>
      <c r="D6645" t="s">
        <v>37942</v>
      </c>
      <c r="E6645" s="1">
        <v>28228</v>
      </c>
      <c r="F6645" t="s">
        <v>31300</v>
      </c>
      <c r="G6645" t="s">
        <v>31298</v>
      </c>
      <c r="H6645">
        <v>20000</v>
      </c>
      <c r="I6645">
        <v>0</v>
      </c>
      <c r="J6645" t="s">
        <v>678</v>
      </c>
    </row>
    <row r="6646" spans="1:10" x14ac:dyDescent="0.35">
      <c r="A6646">
        <v>17644</v>
      </c>
      <c r="B6646">
        <v>273</v>
      </c>
      <c r="C6646" t="s">
        <v>12507</v>
      </c>
      <c r="D6646" t="s">
        <v>37943</v>
      </c>
      <c r="E6646" s="1">
        <v>28194</v>
      </c>
      <c r="F6646" t="s">
        <v>31300</v>
      </c>
      <c r="G6646" t="s">
        <v>31303</v>
      </c>
      <c r="H6646">
        <v>30000</v>
      </c>
      <c r="I6646">
        <v>0</v>
      </c>
      <c r="J6646" t="s">
        <v>12508</v>
      </c>
    </row>
    <row r="6647" spans="1:10" x14ac:dyDescent="0.35">
      <c r="A6647">
        <v>17645</v>
      </c>
      <c r="B6647">
        <v>255</v>
      </c>
      <c r="C6647" t="s">
        <v>12509</v>
      </c>
      <c r="D6647" t="s">
        <v>37944</v>
      </c>
      <c r="E6647" s="1">
        <v>27992</v>
      </c>
      <c r="F6647" t="s">
        <v>31300</v>
      </c>
      <c r="G6647" t="s">
        <v>31298</v>
      </c>
      <c r="H6647">
        <v>30000</v>
      </c>
      <c r="I6647">
        <v>0</v>
      </c>
      <c r="J6647" t="s">
        <v>8562</v>
      </c>
    </row>
    <row r="6648" spans="1:10" x14ac:dyDescent="0.35">
      <c r="A6648">
        <v>17646</v>
      </c>
      <c r="B6648">
        <v>215</v>
      </c>
      <c r="C6648" t="s">
        <v>12510</v>
      </c>
      <c r="D6648" t="s">
        <v>37945</v>
      </c>
      <c r="E6648" s="1">
        <v>30064</v>
      </c>
      <c r="F6648" t="s">
        <v>31300</v>
      </c>
      <c r="G6648" t="s">
        <v>31303</v>
      </c>
      <c r="H6648">
        <v>30000</v>
      </c>
      <c r="I6648">
        <v>0</v>
      </c>
      <c r="J6648" t="s">
        <v>12511</v>
      </c>
    </row>
    <row r="6649" spans="1:10" x14ac:dyDescent="0.35">
      <c r="A6649">
        <v>17647</v>
      </c>
      <c r="B6649">
        <v>186</v>
      </c>
      <c r="C6649" t="s">
        <v>12512</v>
      </c>
      <c r="D6649" t="s">
        <v>37946</v>
      </c>
      <c r="E6649" s="1">
        <v>28259</v>
      </c>
      <c r="F6649" t="s">
        <v>31300</v>
      </c>
      <c r="G6649" t="s">
        <v>31303</v>
      </c>
      <c r="H6649">
        <v>40000</v>
      </c>
      <c r="I6649">
        <v>2</v>
      </c>
      <c r="J6649" t="s">
        <v>12513</v>
      </c>
    </row>
    <row r="6650" spans="1:10" x14ac:dyDescent="0.35">
      <c r="A6650">
        <v>17648</v>
      </c>
      <c r="B6650">
        <v>211</v>
      </c>
      <c r="C6650" t="s">
        <v>12514</v>
      </c>
      <c r="D6650" t="s">
        <v>37947</v>
      </c>
      <c r="E6650" s="1">
        <v>28047</v>
      </c>
      <c r="F6650" t="s">
        <v>31300</v>
      </c>
      <c r="G6650" t="s">
        <v>31298</v>
      </c>
      <c r="H6650">
        <v>40000</v>
      </c>
      <c r="I6650">
        <v>2</v>
      </c>
      <c r="J6650" t="s">
        <v>12515</v>
      </c>
    </row>
    <row r="6651" spans="1:10" x14ac:dyDescent="0.35">
      <c r="A6651">
        <v>17649</v>
      </c>
      <c r="B6651">
        <v>230</v>
      </c>
      <c r="C6651" t="s">
        <v>12516</v>
      </c>
      <c r="D6651" t="s">
        <v>37948</v>
      </c>
      <c r="E6651" s="1">
        <v>28171</v>
      </c>
      <c r="F6651" t="s">
        <v>31300</v>
      </c>
      <c r="G6651" t="s">
        <v>31298</v>
      </c>
      <c r="H6651">
        <v>40000</v>
      </c>
      <c r="I6651">
        <v>2</v>
      </c>
      <c r="J6651" t="s">
        <v>12517</v>
      </c>
    </row>
    <row r="6652" spans="1:10" x14ac:dyDescent="0.35">
      <c r="A6652">
        <v>17650</v>
      </c>
      <c r="B6652">
        <v>234</v>
      </c>
      <c r="C6652" t="s">
        <v>12518</v>
      </c>
      <c r="D6652" t="s">
        <v>37949</v>
      </c>
      <c r="E6652" s="1">
        <v>29891</v>
      </c>
      <c r="F6652" t="s">
        <v>31300</v>
      </c>
      <c r="G6652" t="s">
        <v>31303</v>
      </c>
      <c r="H6652">
        <v>40000</v>
      </c>
      <c r="I6652">
        <v>2</v>
      </c>
      <c r="J6652" t="s">
        <v>12519</v>
      </c>
    </row>
    <row r="6653" spans="1:10" x14ac:dyDescent="0.35">
      <c r="A6653">
        <v>17651</v>
      </c>
      <c r="B6653">
        <v>208</v>
      </c>
      <c r="C6653" t="s">
        <v>12520</v>
      </c>
      <c r="D6653" t="s">
        <v>37950</v>
      </c>
      <c r="E6653" s="1">
        <v>27631</v>
      </c>
      <c r="F6653" t="s">
        <v>31300</v>
      </c>
      <c r="G6653" t="s">
        <v>31298</v>
      </c>
      <c r="H6653">
        <v>40000</v>
      </c>
      <c r="I6653">
        <v>2</v>
      </c>
      <c r="J6653" t="s">
        <v>12521</v>
      </c>
    </row>
    <row r="6654" spans="1:10" x14ac:dyDescent="0.35">
      <c r="A6654">
        <v>17652</v>
      </c>
      <c r="B6654">
        <v>131</v>
      </c>
      <c r="C6654" t="s">
        <v>12522</v>
      </c>
      <c r="D6654" t="s">
        <v>37951</v>
      </c>
      <c r="E6654" s="1">
        <v>27841</v>
      </c>
      <c r="F6654" t="s">
        <v>31297</v>
      </c>
      <c r="G6654" t="s">
        <v>31298</v>
      </c>
      <c r="H6654">
        <v>50000</v>
      </c>
      <c r="I6654">
        <v>0</v>
      </c>
      <c r="J6654" t="s">
        <v>12523</v>
      </c>
    </row>
    <row r="6655" spans="1:10" x14ac:dyDescent="0.35">
      <c r="A6655">
        <v>17653</v>
      </c>
      <c r="B6655">
        <v>211</v>
      </c>
      <c r="C6655" t="s">
        <v>12524</v>
      </c>
      <c r="D6655" t="s">
        <v>37952</v>
      </c>
      <c r="E6655" s="1">
        <v>29864</v>
      </c>
      <c r="F6655" t="s">
        <v>31300</v>
      </c>
      <c r="G6655" t="s">
        <v>31303</v>
      </c>
      <c r="H6655">
        <v>50000</v>
      </c>
      <c r="I6655">
        <v>0</v>
      </c>
      <c r="J6655" t="s">
        <v>12525</v>
      </c>
    </row>
    <row r="6656" spans="1:10" x14ac:dyDescent="0.35">
      <c r="A6656">
        <v>17654</v>
      </c>
      <c r="B6656">
        <v>70</v>
      </c>
      <c r="C6656" t="s">
        <v>12526</v>
      </c>
      <c r="D6656" t="s">
        <v>37953</v>
      </c>
      <c r="E6656" s="1">
        <v>29708</v>
      </c>
      <c r="F6656" t="s">
        <v>31300</v>
      </c>
      <c r="G6656" t="s">
        <v>31303</v>
      </c>
      <c r="H6656">
        <v>40000</v>
      </c>
      <c r="I6656">
        <v>3</v>
      </c>
      <c r="J6656" t="s">
        <v>4935</v>
      </c>
    </row>
    <row r="6657" spans="1:10" x14ac:dyDescent="0.35">
      <c r="A6657">
        <v>17655</v>
      </c>
      <c r="B6657">
        <v>54</v>
      </c>
      <c r="C6657" t="s">
        <v>12527</v>
      </c>
      <c r="D6657" t="s">
        <v>37954</v>
      </c>
      <c r="E6657" s="1">
        <v>29158</v>
      </c>
      <c r="F6657" t="s">
        <v>31300</v>
      </c>
      <c r="G6657" t="s">
        <v>31303</v>
      </c>
      <c r="H6657">
        <v>40000</v>
      </c>
      <c r="I6657">
        <v>3</v>
      </c>
      <c r="J6657" t="s">
        <v>12528</v>
      </c>
    </row>
    <row r="6658" spans="1:10" x14ac:dyDescent="0.35">
      <c r="A6658">
        <v>17656</v>
      </c>
      <c r="B6658">
        <v>63</v>
      </c>
      <c r="C6658" t="s">
        <v>12529</v>
      </c>
      <c r="D6658" t="s">
        <v>37955</v>
      </c>
      <c r="E6658" s="1">
        <v>29093</v>
      </c>
      <c r="F6658" t="s">
        <v>31300</v>
      </c>
      <c r="G6658" t="s">
        <v>31303</v>
      </c>
      <c r="H6658">
        <v>30000</v>
      </c>
      <c r="I6658">
        <v>0</v>
      </c>
      <c r="J6658" t="s">
        <v>12530</v>
      </c>
    </row>
    <row r="6659" spans="1:10" x14ac:dyDescent="0.35">
      <c r="A6659">
        <v>17657</v>
      </c>
      <c r="B6659">
        <v>53</v>
      </c>
      <c r="C6659" t="s">
        <v>12531</v>
      </c>
      <c r="D6659" t="s">
        <v>37956</v>
      </c>
      <c r="E6659" s="1">
        <v>29759</v>
      </c>
      <c r="F6659" t="s">
        <v>31297</v>
      </c>
      <c r="G6659" t="s">
        <v>31298</v>
      </c>
      <c r="H6659">
        <v>40000</v>
      </c>
      <c r="I6659">
        <v>4</v>
      </c>
      <c r="J6659" t="s">
        <v>12532</v>
      </c>
    </row>
    <row r="6660" spans="1:10" x14ac:dyDescent="0.35">
      <c r="A6660">
        <v>17658</v>
      </c>
      <c r="B6660">
        <v>368</v>
      </c>
      <c r="C6660" t="s">
        <v>12533</v>
      </c>
      <c r="D6660" t="s">
        <v>37957</v>
      </c>
      <c r="E6660" s="1">
        <v>12665</v>
      </c>
      <c r="F6660" t="s">
        <v>31297</v>
      </c>
      <c r="G6660" t="s">
        <v>31303</v>
      </c>
      <c r="H6660">
        <v>20000</v>
      </c>
      <c r="I6660">
        <v>2</v>
      </c>
      <c r="J6660" t="s">
        <v>12534</v>
      </c>
    </row>
    <row r="6661" spans="1:10" x14ac:dyDescent="0.35">
      <c r="A6661">
        <v>17659</v>
      </c>
      <c r="B6661">
        <v>612</v>
      </c>
      <c r="C6661" t="s">
        <v>12535</v>
      </c>
      <c r="D6661" t="s">
        <v>37958</v>
      </c>
      <c r="E6661" s="1">
        <v>26302</v>
      </c>
      <c r="F6661" t="s">
        <v>31300</v>
      </c>
      <c r="G6661" t="s">
        <v>31303</v>
      </c>
      <c r="H6661">
        <v>60000</v>
      </c>
      <c r="I6661">
        <v>0</v>
      </c>
      <c r="J6661" t="s">
        <v>1013</v>
      </c>
    </row>
    <row r="6662" spans="1:10" x14ac:dyDescent="0.35">
      <c r="A6662">
        <v>17660</v>
      </c>
      <c r="B6662">
        <v>299</v>
      </c>
      <c r="C6662" t="s">
        <v>12536</v>
      </c>
      <c r="D6662" t="s">
        <v>37959</v>
      </c>
      <c r="E6662" s="1">
        <v>26330</v>
      </c>
      <c r="F6662" t="s">
        <v>31297</v>
      </c>
      <c r="G6662" t="s">
        <v>31298</v>
      </c>
      <c r="H6662">
        <v>60000</v>
      </c>
      <c r="I6662">
        <v>0</v>
      </c>
      <c r="J6662" t="s">
        <v>12537</v>
      </c>
    </row>
    <row r="6663" spans="1:10" x14ac:dyDescent="0.35">
      <c r="A6663">
        <v>17661</v>
      </c>
      <c r="B6663">
        <v>338</v>
      </c>
      <c r="C6663" t="s">
        <v>12538</v>
      </c>
      <c r="D6663" t="s">
        <v>37960</v>
      </c>
      <c r="E6663" s="1">
        <v>21916</v>
      </c>
      <c r="F6663" t="s">
        <v>31297</v>
      </c>
      <c r="G6663" t="s">
        <v>31303</v>
      </c>
      <c r="H6663">
        <v>40000</v>
      </c>
      <c r="I6663">
        <v>1</v>
      </c>
      <c r="J6663" t="s">
        <v>10164</v>
      </c>
    </row>
    <row r="6664" spans="1:10" x14ac:dyDescent="0.35">
      <c r="A6664">
        <v>17662</v>
      </c>
      <c r="B6664">
        <v>369</v>
      </c>
      <c r="C6664" t="s">
        <v>12539</v>
      </c>
      <c r="D6664" t="s">
        <v>37961</v>
      </c>
      <c r="E6664" s="1">
        <v>24001</v>
      </c>
      <c r="F6664" t="s">
        <v>31297</v>
      </c>
      <c r="G6664" t="s">
        <v>31298</v>
      </c>
      <c r="H6664">
        <v>40000</v>
      </c>
      <c r="I6664">
        <v>1</v>
      </c>
      <c r="J6664" t="s">
        <v>12540</v>
      </c>
    </row>
    <row r="6665" spans="1:10" x14ac:dyDescent="0.35">
      <c r="A6665">
        <v>17663</v>
      </c>
      <c r="B6665">
        <v>302</v>
      </c>
      <c r="C6665" t="s">
        <v>12541</v>
      </c>
      <c r="D6665" t="s">
        <v>37962</v>
      </c>
      <c r="E6665" s="1">
        <v>24151</v>
      </c>
      <c r="F6665" t="s">
        <v>31297</v>
      </c>
      <c r="G6665" t="s">
        <v>31303</v>
      </c>
      <c r="H6665">
        <v>30000</v>
      </c>
      <c r="I6665">
        <v>1</v>
      </c>
      <c r="J6665" t="s">
        <v>12542</v>
      </c>
    </row>
    <row r="6666" spans="1:10" x14ac:dyDescent="0.35">
      <c r="A6666">
        <v>17664</v>
      </c>
      <c r="B6666">
        <v>326</v>
      </c>
      <c r="C6666" t="s">
        <v>12543</v>
      </c>
      <c r="D6666" t="s">
        <v>37963</v>
      </c>
      <c r="E6666" s="1">
        <v>26222</v>
      </c>
      <c r="F6666" t="s">
        <v>31300</v>
      </c>
      <c r="G6666" t="s">
        <v>31298</v>
      </c>
      <c r="H6666">
        <v>30000</v>
      </c>
      <c r="I6666">
        <v>2</v>
      </c>
      <c r="J6666" t="s">
        <v>12544</v>
      </c>
    </row>
    <row r="6667" spans="1:10" x14ac:dyDescent="0.35">
      <c r="A6667">
        <v>17665</v>
      </c>
      <c r="B6667">
        <v>546</v>
      </c>
      <c r="C6667" t="s">
        <v>12545</v>
      </c>
      <c r="D6667" t="s">
        <v>37964</v>
      </c>
      <c r="E6667" s="1">
        <v>22202</v>
      </c>
      <c r="F6667" t="s">
        <v>31297</v>
      </c>
      <c r="G6667" t="s">
        <v>31298</v>
      </c>
      <c r="H6667">
        <v>30000</v>
      </c>
      <c r="I6667">
        <v>2</v>
      </c>
      <c r="J6667" t="s">
        <v>12546</v>
      </c>
    </row>
    <row r="6668" spans="1:10" x14ac:dyDescent="0.35">
      <c r="A6668">
        <v>17666</v>
      </c>
      <c r="B6668">
        <v>336</v>
      </c>
      <c r="C6668" t="s">
        <v>12547</v>
      </c>
      <c r="D6668" t="s">
        <v>37965</v>
      </c>
      <c r="E6668" s="1">
        <v>24326</v>
      </c>
      <c r="F6668" t="s">
        <v>31297</v>
      </c>
      <c r="G6668" t="s">
        <v>31298</v>
      </c>
      <c r="H6668">
        <v>40000</v>
      </c>
      <c r="I6668">
        <v>1</v>
      </c>
      <c r="J6668" t="s">
        <v>12548</v>
      </c>
    </row>
    <row r="6669" spans="1:10" x14ac:dyDescent="0.35">
      <c r="A6669">
        <v>17667</v>
      </c>
      <c r="B6669">
        <v>301</v>
      </c>
      <c r="C6669" t="s">
        <v>12549</v>
      </c>
      <c r="D6669" t="s">
        <v>37966</v>
      </c>
      <c r="E6669" s="1">
        <v>22381</v>
      </c>
      <c r="F6669" t="s">
        <v>31297</v>
      </c>
      <c r="G6669" t="s">
        <v>31298</v>
      </c>
      <c r="H6669">
        <v>40000</v>
      </c>
      <c r="I6669">
        <v>1</v>
      </c>
      <c r="J6669" t="s">
        <v>12550</v>
      </c>
    </row>
    <row r="6670" spans="1:10" x14ac:dyDescent="0.35">
      <c r="A6670">
        <v>17668</v>
      </c>
      <c r="B6670">
        <v>369</v>
      </c>
      <c r="C6670" t="s">
        <v>12551</v>
      </c>
      <c r="D6670" t="s">
        <v>37967</v>
      </c>
      <c r="E6670" s="1">
        <v>22702</v>
      </c>
      <c r="F6670" t="s">
        <v>31300</v>
      </c>
      <c r="G6670" t="s">
        <v>31298</v>
      </c>
      <c r="H6670">
        <v>30000</v>
      </c>
      <c r="I6670">
        <v>2</v>
      </c>
      <c r="J6670" t="s">
        <v>12552</v>
      </c>
    </row>
    <row r="6671" spans="1:10" x14ac:dyDescent="0.35">
      <c r="A6671">
        <v>17669</v>
      </c>
      <c r="B6671">
        <v>638</v>
      </c>
      <c r="C6671" t="s">
        <v>12553</v>
      </c>
      <c r="D6671" t="s">
        <v>37968</v>
      </c>
      <c r="E6671" s="1">
        <v>22745</v>
      </c>
      <c r="F6671" t="s">
        <v>31297</v>
      </c>
      <c r="G6671" t="s">
        <v>31303</v>
      </c>
      <c r="H6671">
        <v>30000</v>
      </c>
      <c r="I6671">
        <v>2</v>
      </c>
      <c r="J6671" t="s">
        <v>12554</v>
      </c>
    </row>
    <row r="6672" spans="1:10" x14ac:dyDescent="0.35">
      <c r="A6672">
        <v>17670</v>
      </c>
      <c r="B6672">
        <v>335</v>
      </c>
      <c r="C6672" t="s">
        <v>12555</v>
      </c>
      <c r="D6672" t="s">
        <v>37969</v>
      </c>
      <c r="E6672" s="1">
        <v>22716</v>
      </c>
      <c r="F6672" t="s">
        <v>31297</v>
      </c>
      <c r="G6672" t="s">
        <v>31303</v>
      </c>
      <c r="H6672">
        <v>30000</v>
      </c>
      <c r="I6672">
        <v>2</v>
      </c>
      <c r="J6672" t="s">
        <v>12556</v>
      </c>
    </row>
    <row r="6673" spans="1:10" x14ac:dyDescent="0.35">
      <c r="A6673">
        <v>17671</v>
      </c>
      <c r="B6673">
        <v>359</v>
      </c>
      <c r="C6673" t="s">
        <v>12557</v>
      </c>
      <c r="D6673" t="s">
        <v>37970</v>
      </c>
      <c r="E6673" s="1">
        <v>22677</v>
      </c>
      <c r="F6673" t="s">
        <v>31297</v>
      </c>
      <c r="G6673" t="s">
        <v>31303</v>
      </c>
      <c r="H6673">
        <v>30000</v>
      </c>
      <c r="I6673">
        <v>2</v>
      </c>
      <c r="J6673" t="s">
        <v>12558</v>
      </c>
    </row>
    <row r="6674" spans="1:10" x14ac:dyDescent="0.35">
      <c r="A6674">
        <v>17672</v>
      </c>
      <c r="B6674">
        <v>635</v>
      </c>
      <c r="C6674" t="s">
        <v>12559</v>
      </c>
      <c r="D6674" t="s">
        <v>37971</v>
      </c>
      <c r="E6674" s="1">
        <v>22761</v>
      </c>
      <c r="F6674" t="s">
        <v>31297</v>
      </c>
      <c r="G6674" t="s">
        <v>31298</v>
      </c>
      <c r="H6674">
        <v>30000</v>
      </c>
      <c r="I6674">
        <v>2</v>
      </c>
      <c r="J6674" t="s">
        <v>12560</v>
      </c>
    </row>
    <row r="6675" spans="1:10" x14ac:dyDescent="0.35">
      <c r="A6675">
        <v>17673</v>
      </c>
      <c r="B6675">
        <v>339</v>
      </c>
      <c r="C6675" t="s">
        <v>12561</v>
      </c>
      <c r="D6675" t="s">
        <v>37972</v>
      </c>
      <c r="E6675" s="1">
        <v>22588</v>
      </c>
      <c r="F6675" t="s">
        <v>31297</v>
      </c>
      <c r="G6675" t="s">
        <v>31303</v>
      </c>
      <c r="H6675">
        <v>40000</v>
      </c>
      <c r="I6675">
        <v>1</v>
      </c>
      <c r="J6675" t="s">
        <v>12562</v>
      </c>
    </row>
    <row r="6676" spans="1:10" x14ac:dyDescent="0.35">
      <c r="A6676">
        <v>17674</v>
      </c>
      <c r="B6676">
        <v>300</v>
      </c>
      <c r="C6676" t="s">
        <v>12563</v>
      </c>
      <c r="D6676" t="s">
        <v>37973</v>
      </c>
      <c r="E6676" s="1">
        <v>29202</v>
      </c>
      <c r="F6676" t="s">
        <v>31297</v>
      </c>
      <c r="G6676" t="s">
        <v>31298</v>
      </c>
      <c r="H6676">
        <v>30000</v>
      </c>
      <c r="I6676">
        <v>2</v>
      </c>
      <c r="J6676" t="s">
        <v>12564</v>
      </c>
    </row>
    <row r="6677" spans="1:10" x14ac:dyDescent="0.35">
      <c r="A6677">
        <v>17675</v>
      </c>
      <c r="B6677">
        <v>609</v>
      </c>
      <c r="C6677" t="s">
        <v>12565</v>
      </c>
      <c r="D6677" t="s">
        <v>37974</v>
      </c>
      <c r="E6677" s="1">
        <v>22943</v>
      </c>
      <c r="F6677" t="s">
        <v>31297</v>
      </c>
      <c r="G6677" t="s">
        <v>31303</v>
      </c>
      <c r="H6677">
        <v>30000</v>
      </c>
      <c r="I6677">
        <v>2</v>
      </c>
      <c r="J6677" t="s">
        <v>12566</v>
      </c>
    </row>
    <row r="6678" spans="1:10" x14ac:dyDescent="0.35">
      <c r="A6678">
        <v>17676</v>
      </c>
      <c r="B6678">
        <v>298</v>
      </c>
      <c r="C6678" t="s">
        <v>12567</v>
      </c>
      <c r="D6678" t="s">
        <v>37975</v>
      </c>
      <c r="E6678" s="1">
        <v>22981</v>
      </c>
      <c r="F6678" t="s">
        <v>31297</v>
      </c>
      <c r="G6678" t="s">
        <v>31298</v>
      </c>
      <c r="H6678">
        <v>30000</v>
      </c>
      <c r="I6678">
        <v>2</v>
      </c>
      <c r="J6678" t="s">
        <v>12568</v>
      </c>
    </row>
    <row r="6679" spans="1:10" x14ac:dyDescent="0.35">
      <c r="A6679">
        <v>17677</v>
      </c>
      <c r="B6679">
        <v>536</v>
      </c>
      <c r="C6679" t="s">
        <v>12569</v>
      </c>
      <c r="D6679" t="s">
        <v>37976</v>
      </c>
      <c r="E6679" s="1">
        <v>23428</v>
      </c>
      <c r="F6679" t="s">
        <v>31300</v>
      </c>
      <c r="G6679" t="s">
        <v>31298</v>
      </c>
      <c r="H6679">
        <v>40000</v>
      </c>
      <c r="I6679">
        <v>2</v>
      </c>
      <c r="J6679" t="s">
        <v>12570</v>
      </c>
    </row>
    <row r="6680" spans="1:10" x14ac:dyDescent="0.35">
      <c r="A6680">
        <v>17678</v>
      </c>
      <c r="B6680">
        <v>298</v>
      </c>
      <c r="C6680" t="s">
        <v>12571</v>
      </c>
      <c r="D6680" t="s">
        <v>37977</v>
      </c>
      <c r="E6680" s="1">
        <v>23306</v>
      </c>
      <c r="F6680" t="s">
        <v>31300</v>
      </c>
      <c r="G6680" t="s">
        <v>31298</v>
      </c>
      <c r="H6680">
        <v>40000</v>
      </c>
      <c r="I6680">
        <v>2</v>
      </c>
      <c r="J6680" t="s">
        <v>12572</v>
      </c>
    </row>
    <row r="6681" spans="1:10" x14ac:dyDescent="0.35">
      <c r="A6681">
        <v>17679</v>
      </c>
      <c r="B6681">
        <v>609</v>
      </c>
      <c r="C6681" t="s">
        <v>12573</v>
      </c>
      <c r="D6681" t="s">
        <v>37978</v>
      </c>
      <c r="E6681" s="1">
        <v>23499</v>
      </c>
      <c r="F6681" t="s">
        <v>31297</v>
      </c>
      <c r="G6681" t="s">
        <v>31298</v>
      </c>
      <c r="H6681">
        <v>40000</v>
      </c>
      <c r="I6681">
        <v>2</v>
      </c>
      <c r="J6681" t="s">
        <v>12574</v>
      </c>
    </row>
    <row r="6682" spans="1:10" x14ac:dyDescent="0.35">
      <c r="A6682">
        <v>17680</v>
      </c>
      <c r="B6682">
        <v>62</v>
      </c>
      <c r="C6682" t="s">
        <v>12575</v>
      </c>
      <c r="D6682" t="s">
        <v>37979</v>
      </c>
      <c r="E6682" s="1">
        <v>23193</v>
      </c>
      <c r="F6682" t="s">
        <v>31297</v>
      </c>
      <c r="G6682" t="s">
        <v>31303</v>
      </c>
      <c r="H6682">
        <v>40000</v>
      </c>
      <c r="I6682">
        <v>2</v>
      </c>
      <c r="J6682" t="s">
        <v>12576</v>
      </c>
    </row>
    <row r="6683" spans="1:10" x14ac:dyDescent="0.35">
      <c r="A6683">
        <v>17681</v>
      </c>
      <c r="B6683">
        <v>299</v>
      </c>
      <c r="C6683" t="s">
        <v>12577</v>
      </c>
      <c r="D6683" t="s">
        <v>37980</v>
      </c>
      <c r="E6683" s="1">
        <v>27462</v>
      </c>
      <c r="F6683" t="s">
        <v>31297</v>
      </c>
      <c r="G6683" t="s">
        <v>31298</v>
      </c>
      <c r="H6683">
        <v>40000</v>
      </c>
      <c r="I6683">
        <v>2</v>
      </c>
      <c r="J6683" t="s">
        <v>4706</v>
      </c>
    </row>
    <row r="6684" spans="1:10" x14ac:dyDescent="0.35">
      <c r="A6684">
        <v>17682</v>
      </c>
      <c r="B6684">
        <v>609</v>
      </c>
      <c r="C6684" t="s">
        <v>12578</v>
      </c>
      <c r="D6684" t="s">
        <v>37981</v>
      </c>
      <c r="E6684" s="1">
        <v>25464</v>
      </c>
      <c r="F6684" t="s">
        <v>31300</v>
      </c>
      <c r="G6684" t="s">
        <v>31303</v>
      </c>
      <c r="H6684">
        <v>80000</v>
      </c>
      <c r="I6684">
        <v>5</v>
      </c>
      <c r="J6684" t="s">
        <v>12579</v>
      </c>
    </row>
    <row r="6685" spans="1:10" x14ac:dyDescent="0.35">
      <c r="A6685">
        <v>17683</v>
      </c>
      <c r="B6685">
        <v>336</v>
      </c>
      <c r="C6685" t="s">
        <v>12580</v>
      </c>
      <c r="D6685" t="s">
        <v>37982</v>
      </c>
      <c r="E6685" s="1">
        <v>29230</v>
      </c>
      <c r="F6685" t="s">
        <v>31300</v>
      </c>
      <c r="G6685" t="s">
        <v>31303</v>
      </c>
      <c r="H6685">
        <v>80000</v>
      </c>
      <c r="I6685">
        <v>4</v>
      </c>
      <c r="J6685" t="s">
        <v>12581</v>
      </c>
    </row>
    <row r="6686" spans="1:10" x14ac:dyDescent="0.35">
      <c r="A6686">
        <v>17684</v>
      </c>
      <c r="B6686">
        <v>298</v>
      </c>
      <c r="C6686" t="s">
        <v>12582</v>
      </c>
      <c r="D6686" t="s">
        <v>37983</v>
      </c>
      <c r="E6686" s="1">
        <v>23378</v>
      </c>
      <c r="F6686" t="s">
        <v>31300</v>
      </c>
      <c r="G6686" t="s">
        <v>31303</v>
      </c>
      <c r="H6686">
        <v>80000</v>
      </c>
      <c r="I6686">
        <v>4</v>
      </c>
      <c r="J6686" t="s">
        <v>12583</v>
      </c>
    </row>
    <row r="6687" spans="1:10" x14ac:dyDescent="0.35">
      <c r="A6687">
        <v>17685</v>
      </c>
      <c r="B6687">
        <v>536</v>
      </c>
      <c r="C6687" t="s">
        <v>12584</v>
      </c>
      <c r="D6687" t="s">
        <v>37984</v>
      </c>
      <c r="E6687" s="1">
        <v>23268</v>
      </c>
      <c r="F6687" t="s">
        <v>31300</v>
      </c>
      <c r="G6687" t="s">
        <v>31303</v>
      </c>
      <c r="H6687">
        <v>80000</v>
      </c>
      <c r="I6687">
        <v>4</v>
      </c>
      <c r="J6687" t="s">
        <v>12585</v>
      </c>
    </row>
    <row r="6688" spans="1:10" x14ac:dyDescent="0.35">
      <c r="A6688">
        <v>17686</v>
      </c>
      <c r="B6688">
        <v>54</v>
      </c>
      <c r="C6688" t="s">
        <v>12586</v>
      </c>
      <c r="D6688" t="s">
        <v>37985</v>
      </c>
      <c r="E6688" s="1">
        <v>23602</v>
      </c>
      <c r="F6688" t="s">
        <v>31300</v>
      </c>
      <c r="G6688" t="s">
        <v>31298</v>
      </c>
      <c r="H6688">
        <v>60000</v>
      </c>
      <c r="I6688">
        <v>4</v>
      </c>
      <c r="J6688" t="s">
        <v>12587</v>
      </c>
    </row>
    <row r="6689" spans="1:10" x14ac:dyDescent="0.35">
      <c r="A6689">
        <v>17687</v>
      </c>
      <c r="B6689">
        <v>634</v>
      </c>
      <c r="C6689" t="s">
        <v>12588</v>
      </c>
      <c r="D6689" t="s">
        <v>37986</v>
      </c>
      <c r="E6689" s="1">
        <v>23580</v>
      </c>
      <c r="F6689" t="s">
        <v>31297</v>
      </c>
      <c r="G6689" t="s">
        <v>31298</v>
      </c>
      <c r="H6689">
        <v>60000</v>
      </c>
      <c r="I6689">
        <v>4</v>
      </c>
      <c r="J6689" t="s">
        <v>12589</v>
      </c>
    </row>
    <row r="6690" spans="1:10" x14ac:dyDescent="0.35">
      <c r="A6690">
        <v>17688</v>
      </c>
      <c r="B6690">
        <v>609</v>
      </c>
      <c r="C6690" t="s">
        <v>12590</v>
      </c>
      <c r="D6690" t="s">
        <v>37987</v>
      </c>
      <c r="E6690" s="1">
        <v>23885</v>
      </c>
      <c r="F6690" t="s">
        <v>31297</v>
      </c>
      <c r="G6690" t="s">
        <v>31298</v>
      </c>
      <c r="H6690">
        <v>60000</v>
      </c>
      <c r="I6690">
        <v>4</v>
      </c>
      <c r="J6690" t="s">
        <v>3015</v>
      </c>
    </row>
    <row r="6691" spans="1:10" x14ac:dyDescent="0.35">
      <c r="A6691">
        <v>17689</v>
      </c>
      <c r="B6691">
        <v>635</v>
      </c>
      <c r="C6691" t="s">
        <v>12591</v>
      </c>
      <c r="D6691" t="s">
        <v>37988</v>
      </c>
      <c r="E6691" s="1">
        <v>28479</v>
      </c>
      <c r="F6691" t="s">
        <v>31300</v>
      </c>
      <c r="G6691" t="s">
        <v>31303</v>
      </c>
      <c r="H6691">
        <v>50000</v>
      </c>
      <c r="I6691">
        <v>0</v>
      </c>
      <c r="J6691" t="s">
        <v>12592</v>
      </c>
    </row>
    <row r="6692" spans="1:10" x14ac:dyDescent="0.35">
      <c r="A6692">
        <v>17690</v>
      </c>
      <c r="B6692">
        <v>307</v>
      </c>
      <c r="C6692" t="s">
        <v>12593</v>
      </c>
      <c r="D6692" t="s">
        <v>37989</v>
      </c>
      <c r="E6692" s="1">
        <v>28655</v>
      </c>
      <c r="F6692" t="s">
        <v>31300</v>
      </c>
      <c r="G6692" t="s">
        <v>31303</v>
      </c>
      <c r="H6692">
        <v>50000</v>
      </c>
      <c r="I6692">
        <v>0</v>
      </c>
      <